        <v>0</v>
      </c>
      <c r="U262">
        <v>0.66669999999999996</v>
      </c>
      <c r="V262">
        <v>0.1111</v>
      </c>
      <c r="W262">
        <v>0.25</v>
      </c>
      <c r="X262">
        <v>1</v>
      </c>
      <c r="Y262">
        <v>0.8</v>
      </c>
      <c r="Z262">
        <v>0.51519999999999999</v>
      </c>
      <c r="AA262">
        <v>1</v>
      </c>
      <c r="AB262" t="s">
        <v>3910</v>
      </c>
      <c r="AC262" s="2">
        <v>8.7962962962962962E-4</v>
      </c>
      <c r="AD262" t="s">
        <v>3932</v>
      </c>
      <c r="AE262">
        <v>5</v>
      </c>
      <c r="AF262" t="s">
        <v>3915</v>
      </c>
      <c r="AG262" s="3">
        <v>41636</v>
      </c>
      <c r="AH262" t="s">
        <v>3988</v>
      </c>
      <c r="AI262">
        <v>1</v>
      </c>
      <c r="AJ262" t="s">
        <v>3914</v>
      </c>
      <c r="AK262">
        <f t="shared" si="4"/>
        <v>1</v>
      </c>
    </row>
    <row r="263" spans="1:37" x14ac:dyDescent="0.35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5</v>
      </c>
      <c r="J263">
        <v>0</v>
      </c>
      <c r="K263">
        <v>0</v>
      </c>
      <c r="L263">
        <v>0</v>
      </c>
      <c r="M263">
        <v>0</v>
      </c>
      <c r="N263">
        <v>0</v>
      </c>
      <c r="O263" s="2">
        <v>8.4490740740740739E-4</v>
      </c>
      <c r="P263" s="2">
        <v>0</v>
      </c>
      <c r="Q263">
        <v>0.68659999999999999</v>
      </c>
      <c r="R263">
        <v>0.53569999999999995</v>
      </c>
      <c r="S263">
        <v>0</v>
      </c>
      <c r="T263">
        <v>0</v>
      </c>
      <c r="U263">
        <v>0</v>
      </c>
      <c r="V263">
        <v>0.25</v>
      </c>
      <c r="W263">
        <v>0.47620000000000001</v>
      </c>
      <c r="X263">
        <v>0</v>
      </c>
      <c r="Y263">
        <v>0.72729999999999995</v>
      </c>
      <c r="Z263">
        <v>0.75439999999999996</v>
      </c>
      <c r="AA263">
        <v>0</v>
      </c>
      <c r="AB263" t="s">
        <v>3910</v>
      </c>
      <c r="AC263" s="2">
        <v>2.0023148148148148E-3</v>
      </c>
      <c r="AD263" t="s">
        <v>3932</v>
      </c>
      <c r="AE263">
        <v>5</v>
      </c>
      <c r="AF263" t="s">
        <v>3915</v>
      </c>
      <c r="AG263" s="3">
        <v>42147</v>
      </c>
      <c r="AH263" t="s">
        <v>3988</v>
      </c>
      <c r="AI263">
        <v>1</v>
      </c>
      <c r="AJ263" t="s">
        <v>3914</v>
      </c>
      <c r="AK263">
        <f t="shared" si="4"/>
        <v>1</v>
      </c>
    </row>
    <row r="264" spans="1:37" x14ac:dyDescent="0.35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</v>
      </c>
      <c r="J264">
        <v>0.66669999999999996</v>
      </c>
      <c r="K264">
        <v>0</v>
      </c>
      <c r="L264">
        <v>0</v>
      </c>
      <c r="M264">
        <v>0</v>
      </c>
      <c r="N264">
        <v>0</v>
      </c>
      <c r="O264" s="2">
        <v>0</v>
      </c>
      <c r="P264" s="2">
        <v>1.1342592592592593E-3</v>
      </c>
      <c r="Q264">
        <v>0.2414</v>
      </c>
      <c r="R264">
        <v>0.29659999999999997</v>
      </c>
      <c r="S264">
        <v>0.7</v>
      </c>
      <c r="T264">
        <v>0.5</v>
      </c>
      <c r="U264">
        <v>0.83330000000000004</v>
      </c>
      <c r="V264">
        <v>0.2727</v>
      </c>
      <c r="W264">
        <v>0.32890000000000003</v>
      </c>
      <c r="X264">
        <v>0.46150000000000002</v>
      </c>
      <c r="Y264">
        <v>0.4667</v>
      </c>
      <c r="Z264">
        <v>0</v>
      </c>
      <c r="AA264">
        <v>1</v>
      </c>
      <c r="AB264" t="s">
        <v>3916</v>
      </c>
      <c r="AC264" s="2">
        <v>3.472222222222222E-3</v>
      </c>
      <c r="AD264" t="s">
        <v>3911</v>
      </c>
      <c r="AE264">
        <v>3</v>
      </c>
      <c r="AF264" t="s">
        <v>3915</v>
      </c>
      <c r="AG264" s="3">
        <v>40936</v>
      </c>
      <c r="AH264" t="s">
        <v>3923</v>
      </c>
      <c r="AI264">
        <v>8</v>
      </c>
      <c r="AJ264" t="s">
        <v>3919</v>
      </c>
      <c r="AK264">
        <f t="shared" si="4"/>
        <v>1</v>
      </c>
    </row>
    <row r="265" spans="1:37" x14ac:dyDescent="0.35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0</v>
      </c>
      <c r="O265" s="2">
        <v>0</v>
      </c>
      <c r="P265" s="2">
        <v>2.6041666666666665E-3</v>
      </c>
      <c r="Q265">
        <v>0.1429</v>
      </c>
      <c r="R265">
        <v>0.35709999999999997</v>
      </c>
      <c r="S265">
        <v>1</v>
      </c>
      <c r="T265">
        <v>0.5</v>
      </c>
      <c r="U265">
        <v>0.5</v>
      </c>
      <c r="V265">
        <v>0.22220000000000001</v>
      </c>
      <c r="W265">
        <v>0.1429</v>
      </c>
      <c r="X265">
        <v>1</v>
      </c>
      <c r="Y265">
        <v>1</v>
      </c>
      <c r="Z265">
        <v>0</v>
      </c>
      <c r="AA265">
        <v>0.5</v>
      </c>
      <c r="AB265" t="s">
        <v>3938</v>
      </c>
      <c r="AC265" s="2">
        <v>3.4027777777777776E-3</v>
      </c>
      <c r="AD265" t="s">
        <v>3911</v>
      </c>
      <c r="AE265">
        <v>3</v>
      </c>
      <c r="AF265" t="s">
        <v>3945</v>
      </c>
      <c r="AG265" s="3">
        <v>40705</v>
      </c>
      <c r="AH265" t="s">
        <v>3923</v>
      </c>
      <c r="AI265">
        <v>80</v>
      </c>
      <c r="AJ265" t="s">
        <v>3919</v>
      </c>
      <c r="AK265">
        <f t="shared" si="4"/>
        <v>1</v>
      </c>
    </row>
    <row r="266" spans="1:37" x14ac:dyDescent="0.35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1</v>
      </c>
      <c r="K266">
        <v>0</v>
      </c>
      <c r="L266">
        <v>2</v>
      </c>
      <c r="M266">
        <v>0</v>
      </c>
      <c r="N266">
        <v>0</v>
      </c>
      <c r="O266" s="2">
        <v>0</v>
      </c>
      <c r="P266" s="2">
        <v>3.6111111111111109E-3</v>
      </c>
      <c r="Q266">
        <v>0</v>
      </c>
      <c r="R266">
        <v>0.68969999999999998</v>
      </c>
      <c r="S266">
        <v>0</v>
      </c>
      <c r="T266">
        <v>0</v>
      </c>
      <c r="U266">
        <v>1</v>
      </c>
      <c r="V266">
        <v>0</v>
      </c>
      <c r="W266">
        <v>0.42859999999999998</v>
      </c>
      <c r="X266">
        <v>0</v>
      </c>
      <c r="Y266">
        <v>0.88890000000000002</v>
      </c>
      <c r="Z266">
        <v>0</v>
      </c>
      <c r="AA266">
        <v>0.8095</v>
      </c>
      <c r="AB266" t="s">
        <v>3910</v>
      </c>
      <c r="AC266" s="2">
        <v>1.1226851851851851E-3</v>
      </c>
      <c r="AD266" t="s">
        <v>3932</v>
      </c>
      <c r="AE266">
        <v>5</v>
      </c>
      <c r="AF266" t="s">
        <v>3985</v>
      </c>
      <c r="AG266" s="3">
        <v>41101</v>
      </c>
      <c r="AH266" t="s">
        <v>3923</v>
      </c>
      <c r="AI266">
        <v>83</v>
      </c>
      <c r="AJ266" t="s">
        <v>3919</v>
      </c>
      <c r="AK266">
        <f t="shared" si="4"/>
        <v>1</v>
      </c>
    </row>
    <row r="267" spans="1:37" x14ac:dyDescent="0.35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 s="2">
        <v>0</v>
      </c>
      <c r="P267" s="2">
        <v>1.0069444444444444E-3</v>
      </c>
      <c r="Q267">
        <v>0.28570000000000001</v>
      </c>
      <c r="R267">
        <v>0.5</v>
      </c>
      <c r="S267">
        <v>0</v>
      </c>
      <c r="T267">
        <v>0</v>
      </c>
      <c r="U267">
        <v>0</v>
      </c>
      <c r="V267">
        <v>0.28570000000000001</v>
      </c>
      <c r="W267">
        <v>0.5</v>
      </c>
      <c r="X267">
        <v>0</v>
      </c>
      <c r="Y267">
        <v>0</v>
      </c>
      <c r="Z267">
        <v>0</v>
      </c>
      <c r="AA267">
        <v>0</v>
      </c>
      <c r="AB267" t="s">
        <v>3938</v>
      </c>
      <c r="AC267" s="2">
        <v>1.4699074074074074E-3</v>
      </c>
      <c r="AD267" t="s">
        <v>3911</v>
      </c>
      <c r="AE267">
        <v>3</v>
      </c>
      <c r="AF267" t="s">
        <v>3989</v>
      </c>
      <c r="AG267" s="3">
        <v>40866</v>
      </c>
      <c r="AH267" t="s">
        <v>3923</v>
      </c>
      <c r="AI267">
        <v>83</v>
      </c>
      <c r="AJ267" t="s">
        <v>3919</v>
      </c>
      <c r="AK267">
        <f t="shared" si="4"/>
        <v>1</v>
      </c>
    </row>
    <row r="268" spans="1:37" x14ac:dyDescent="0.35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53849999999999998</v>
      </c>
      <c r="J268">
        <v>0</v>
      </c>
      <c r="K268">
        <v>2</v>
      </c>
      <c r="L268">
        <v>0</v>
      </c>
      <c r="M268">
        <v>0</v>
      </c>
      <c r="N268">
        <v>0</v>
      </c>
      <c r="O268" s="2">
        <v>5.2546296296296299E-3</v>
      </c>
      <c r="P268" s="2">
        <v>8.1018518518518516E-5</v>
      </c>
      <c r="Q268">
        <v>0.42370000000000002</v>
      </c>
      <c r="R268">
        <v>0.5</v>
      </c>
      <c r="S268">
        <v>0.5</v>
      </c>
      <c r="T268">
        <v>1</v>
      </c>
      <c r="U268">
        <v>1</v>
      </c>
      <c r="V268">
        <v>0.40679999999999999</v>
      </c>
      <c r="W268">
        <v>0.4118</v>
      </c>
      <c r="X268">
        <v>0.66669999999999996</v>
      </c>
      <c r="Y268">
        <v>0.66669999999999996</v>
      </c>
      <c r="Z268">
        <v>0.75</v>
      </c>
      <c r="AA268">
        <v>1</v>
      </c>
      <c r="AB268" t="s">
        <v>3938</v>
      </c>
      <c r="AC268" s="2">
        <v>2.6041666666666665E-3</v>
      </c>
      <c r="AD268" t="s">
        <v>3932</v>
      </c>
      <c r="AE268">
        <v>5</v>
      </c>
      <c r="AF268" t="s">
        <v>3930</v>
      </c>
      <c r="AG268" s="3">
        <v>42938</v>
      </c>
      <c r="AH268" t="s">
        <v>3923</v>
      </c>
      <c r="AI268">
        <v>121</v>
      </c>
      <c r="AJ268" t="s">
        <v>3914</v>
      </c>
      <c r="AK268">
        <f t="shared" si="4"/>
        <v>1</v>
      </c>
    </row>
    <row r="269" spans="1:37" x14ac:dyDescent="0.35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</v>
      </c>
      <c r="J269">
        <v>0.625</v>
      </c>
      <c r="K269">
        <v>0</v>
      </c>
      <c r="L269">
        <v>0</v>
      </c>
      <c r="M269">
        <v>1</v>
      </c>
      <c r="N269">
        <v>0</v>
      </c>
      <c r="O269" s="2">
        <v>3.4722222222222222E-5</v>
      </c>
      <c r="P269" s="2">
        <v>5.5439814814814813E-3</v>
      </c>
      <c r="Q269">
        <v>0.22</v>
      </c>
      <c r="R269">
        <v>0.39389999999999997</v>
      </c>
      <c r="S269">
        <v>0.73329999999999995</v>
      </c>
      <c r="T269">
        <v>0.83330000000000004</v>
      </c>
      <c r="U269">
        <v>1</v>
      </c>
      <c r="V269">
        <v>0.33329999999999999</v>
      </c>
      <c r="W269">
        <v>0.34720000000000001</v>
      </c>
      <c r="X269">
        <v>0.625</v>
      </c>
      <c r="Y269">
        <v>0.28570000000000001</v>
      </c>
      <c r="Z269">
        <v>0.66669999999999996</v>
      </c>
      <c r="AA269">
        <v>0.69230000000000003</v>
      </c>
      <c r="AB269" t="s">
        <v>3916</v>
      </c>
      <c r="AC269" s="2">
        <v>3.472222222222222E-3</v>
      </c>
      <c r="AD269" t="s">
        <v>3911</v>
      </c>
      <c r="AE269">
        <v>3</v>
      </c>
      <c r="AF269" t="s">
        <v>3983</v>
      </c>
      <c r="AG269" s="3">
        <v>40605</v>
      </c>
      <c r="AH269" t="s">
        <v>3923</v>
      </c>
      <c r="AI269">
        <v>149</v>
      </c>
      <c r="AJ269" t="s">
        <v>3919</v>
      </c>
      <c r="AK269">
        <f t="shared" si="4"/>
        <v>1</v>
      </c>
    </row>
    <row r="270" spans="1:37" x14ac:dyDescent="0.35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25</v>
      </c>
      <c r="J270">
        <v>0</v>
      </c>
      <c r="K270">
        <v>0</v>
      </c>
      <c r="L270">
        <v>0</v>
      </c>
      <c r="M270">
        <v>0</v>
      </c>
      <c r="N270">
        <v>0</v>
      </c>
      <c r="O270" s="2">
        <v>8.1018518518518516E-5</v>
      </c>
      <c r="P270" s="2">
        <v>1.273148148148148E-4</v>
      </c>
      <c r="Q270">
        <v>0.34129999999999999</v>
      </c>
      <c r="R270">
        <v>0.35749999999999998</v>
      </c>
      <c r="S270">
        <v>0.83330000000000004</v>
      </c>
      <c r="T270">
        <v>0</v>
      </c>
      <c r="U270">
        <v>1</v>
      </c>
      <c r="V270">
        <v>0.35709999999999997</v>
      </c>
      <c r="W270">
        <v>0.34320000000000001</v>
      </c>
      <c r="X270">
        <v>0.66669999999999996</v>
      </c>
      <c r="Y270">
        <v>0.66669999999999996</v>
      </c>
      <c r="Z270">
        <v>0</v>
      </c>
      <c r="AA270">
        <v>0</v>
      </c>
      <c r="AB270" t="s">
        <v>3925</v>
      </c>
      <c r="AC270" s="2">
        <v>3.472222222222222E-3</v>
      </c>
      <c r="AD270" t="s">
        <v>3911</v>
      </c>
      <c r="AE270">
        <v>3</v>
      </c>
      <c r="AF270" t="s">
        <v>3930</v>
      </c>
      <c r="AG270" s="3">
        <v>42798</v>
      </c>
      <c r="AH270" t="s">
        <v>3923</v>
      </c>
      <c r="AI270">
        <v>1</v>
      </c>
      <c r="AJ270" t="s">
        <v>3919</v>
      </c>
      <c r="AK270">
        <f t="shared" si="4"/>
        <v>1</v>
      </c>
    </row>
    <row r="271" spans="1:37" x14ac:dyDescent="0.35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 s="2">
        <v>4.6759259259259263E-3</v>
      </c>
      <c r="P271" s="2">
        <v>0</v>
      </c>
      <c r="Q271">
        <v>0.36730000000000002</v>
      </c>
      <c r="R271">
        <v>0.4486</v>
      </c>
      <c r="S271">
        <v>0.66669999999999996</v>
      </c>
      <c r="T271">
        <v>1</v>
      </c>
      <c r="U271">
        <v>1</v>
      </c>
      <c r="V271">
        <v>0.34039999999999998</v>
      </c>
      <c r="W271">
        <v>0.48209999999999997</v>
      </c>
      <c r="X271">
        <v>1</v>
      </c>
      <c r="Y271">
        <v>0.66669999999999996</v>
      </c>
      <c r="Z271">
        <v>0.83330000000000004</v>
      </c>
      <c r="AA271">
        <v>0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15</v>
      </c>
      <c r="AG271" s="3">
        <v>42700</v>
      </c>
      <c r="AH271" t="s">
        <v>3923</v>
      </c>
      <c r="AI271">
        <v>14</v>
      </c>
      <c r="AJ271" t="s">
        <v>3914</v>
      </c>
      <c r="AK271">
        <f t="shared" si="4"/>
        <v>1</v>
      </c>
    </row>
    <row r="272" spans="1:37" x14ac:dyDescent="0.35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3846</v>
      </c>
      <c r="J272">
        <v>0</v>
      </c>
      <c r="K272">
        <v>0</v>
      </c>
      <c r="L272">
        <v>0</v>
      </c>
      <c r="M272">
        <v>0</v>
      </c>
      <c r="N272">
        <v>0</v>
      </c>
      <c r="O272" s="2">
        <v>5.4745370370370373E-3</v>
      </c>
      <c r="P272" s="2">
        <v>2.3148148148148147E-5</v>
      </c>
      <c r="Q272">
        <v>0.49120000000000003</v>
      </c>
      <c r="R272">
        <v>0.3145</v>
      </c>
      <c r="S272">
        <v>1</v>
      </c>
      <c r="T272">
        <v>1</v>
      </c>
      <c r="U272">
        <v>0.75</v>
      </c>
      <c r="V272">
        <v>0.3896</v>
      </c>
      <c r="W272">
        <v>0.3125</v>
      </c>
      <c r="X272">
        <v>0.83330000000000004</v>
      </c>
      <c r="Y272">
        <v>0.89290000000000003</v>
      </c>
      <c r="Z272">
        <v>0.71879999999999999</v>
      </c>
      <c r="AA272">
        <v>0.66669999999999996</v>
      </c>
      <c r="AB272" t="s">
        <v>3916</v>
      </c>
      <c r="AC272" s="2">
        <v>3.472222222222222E-3</v>
      </c>
      <c r="AD272" t="s">
        <v>3911</v>
      </c>
      <c r="AE272">
        <v>3</v>
      </c>
      <c r="AF272" t="s">
        <v>3915</v>
      </c>
      <c r="AG272" s="3">
        <v>42322</v>
      </c>
      <c r="AH272" t="s">
        <v>3923</v>
      </c>
      <c r="AI272">
        <v>14</v>
      </c>
      <c r="AJ272" t="s">
        <v>3914</v>
      </c>
      <c r="AK272">
        <f t="shared" si="4"/>
        <v>1</v>
      </c>
    </row>
    <row r="273" spans="1:37" x14ac:dyDescent="0.35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</v>
      </c>
      <c r="J273">
        <v>0.25</v>
      </c>
      <c r="K273">
        <v>0</v>
      </c>
      <c r="L273">
        <v>0</v>
      </c>
      <c r="M273">
        <v>0</v>
      </c>
      <c r="N273">
        <v>0</v>
      </c>
      <c r="O273" s="2">
        <v>0</v>
      </c>
      <c r="P273" s="2">
        <v>2.3148148148148147E-5</v>
      </c>
      <c r="Q273">
        <v>0.3155</v>
      </c>
      <c r="R273">
        <v>0.1661</v>
      </c>
      <c r="S273">
        <v>0.5</v>
      </c>
      <c r="T273">
        <v>1</v>
      </c>
      <c r="U273">
        <v>1</v>
      </c>
      <c r="V273">
        <v>0.3211</v>
      </c>
      <c r="W273">
        <v>0.16889999999999999</v>
      </c>
      <c r="X273">
        <v>0</v>
      </c>
      <c r="Y273">
        <v>0</v>
      </c>
      <c r="Z273">
        <v>0</v>
      </c>
      <c r="AA273">
        <v>0</v>
      </c>
      <c r="AB273" t="s">
        <v>3916</v>
      </c>
      <c r="AC273" s="2">
        <v>3.472222222222222E-3</v>
      </c>
      <c r="AD273" t="s">
        <v>3911</v>
      </c>
      <c r="AE273">
        <v>3</v>
      </c>
      <c r="AF273" t="s">
        <v>3968</v>
      </c>
      <c r="AG273" s="3">
        <v>42049</v>
      </c>
      <c r="AH273" t="s">
        <v>3923</v>
      </c>
      <c r="AI273">
        <v>38</v>
      </c>
      <c r="AJ273" t="s">
        <v>3914</v>
      </c>
      <c r="AK273">
        <f t="shared" si="4"/>
        <v>1</v>
      </c>
    </row>
    <row r="274" spans="1:37" x14ac:dyDescent="0.35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</v>
      </c>
      <c r="J274">
        <v>0.5</v>
      </c>
      <c r="K274">
        <v>0</v>
      </c>
      <c r="L274">
        <v>1</v>
      </c>
      <c r="M274">
        <v>0</v>
      </c>
      <c r="N274">
        <v>0</v>
      </c>
      <c r="O274" s="2">
        <v>0</v>
      </c>
      <c r="P274" s="2">
        <v>5.9027777777777778E-4</v>
      </c>
      <c r="Q274">
        <v>0.48780000000000001</v>
      </c>
      <c r="R274">
        <v>0.45240000000000002</v>
      </c>
      <c r="S274">
        <v>0</v>
      </c>
      <c r="T274">
        <v>1</v>
      </c>
      <c r="U274">
        <v>1</v>
      </c>
      <c r="V274">
        <v>0.46510000000000001</v>
      </c>
      <c r="W274">
        <v>0.47499999999999998</v>
      </c>
      <c r="X274">
        <v>1</v>
      </c>
      <c r="Y274">
        <v>0.71430000000000005</v>
      </c>
      <c r="Z274">
        <v>0</v>
      </c>
      <c r="AA274">
        <v>1</v>
      </c>
      <c r="AB274" t="s">
        <v>3938</v>
      </c>
      <c r="AC274" s="2">
        <v>3.0902777777777777E-3</v>
      </c>
      <c r="AD274" t="s">
        <v>3911</v>
      </c>
      <c r="AE274">
        <v>3</v>
      </c>
      <c r="AF274" t="s">
        <v>3972</v>
      </c>
      <c r="AG274" s="3">
        <v>41950</v>
      </c>
      <c r="AH274" t="s">
        <v>3923</v>
      </c>
      <c r="AI274">
        <v>68</v>
      </c>
      <c r="AJ274" t="s">
        <v>3919</v>
      </c>
      <c r="AK274">
        <f t="shared" si="4"/>
        <v>1</v>
      </c>
    </row>
    <row r="275" spans="1:37" x14ac:dyDescent="0.35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</v>
      </c>
      <c r="J275">
        <v>0.22220000000000001</v>
      </c>
      <c r="K275">
        <v>0</v>
      </c>
      <c r="L275">
        <v>0</v>
      </c>
      <c r="M275">
        <v>0</v>
      </c>
      <c r="N275">
        <v>0</v>
      </c>
      <c r="O275" s="2">
        <v>8.4490740740740739E-4</v>
      </c>
      <c r="P275" s="2">
        <v>3.449074074074074E-3</v>
      </c>
      <c r="Q275">
        <v>0.375</v>
      </c>
      <c r="R275">
        <v>0.46810000000000002</v>
      </c>
      <c r="S275">
        <v>1</v>
      </c>
      <c r="T275">
        <v>0.8</v>
      </c>
      <c r="U275">
        <v>0.66669999999999996</v>
      </c>
      <c r="V275">
        <v>0.2162</v>
      </c>
      <c r="W275">
        <v>0.5</v>
      </c>
      <c r="X275">
        <v>0.6</v>
      </c>
      <c r="Y275">
        <v>0.5</v>
      </c>
      <c r="Z275">
        <v>0.56520000000000004</v>
      </c>
      <c r="AA275">
        <v>0.83330000000000004</v>
      </c>
      <c r="AB275" t="s">
        <v>3910</v>
      </c>
      <c r="AC275" s="2">
        <v>1.1111111111111111E-3</v>
      </c>
      <c r="AD275" t="s">
        <v>3911</v>
      </c>
      <c r="AE275">
        <v>3</v>
      </c>
      <c r="AF275" t="s">
        <v>3990</v>
      </c>
      <c r="AG275" s="3">
        <v>42448</v>
      </c>
      <c r="AH275" t="s">
        <v>3923</v>
      </c>
      <c r="AI275">
        <v>101</v>
      </c>
      <c r="AJ275" t="s">
        <v>3914</v>
      </c>
      <c r="AK275">
        <f t="shared" si="4"/>
        <v>1</v>
      </c>
    </row>
    <row r="276" spans="1:37" x14ac:dyDescent="0.35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2">
        <v>1.8518518518518518E-4</v>
      </c>
      <c r="P276" s="2">
        <v>1.1574074074074073E-5</v>
      </c>
      <c r="Q276">
        <v>0.5</v>
      </c>
      <c r="R276">
        <v>0.42859999999999998</v>
      </c>
      <c r="S276">
        <v>1</v>
      </c>
      <c r="T276">
        <v>1</v>
      </c>
      <c r="U276">
        <v>0.72729999999999995</v>
      </c>
      <c r="V276">
        <v>0.41670000000000001</v>
      </c>
      <c r="W276">
        <v>0.54549999999999998</v>
      </c>
      <c r="X276">
        <v>0.75</v>
      </c>
      <c r="Y276">
        <v>0</v>
      </c>
      <c r="Z276">
        <v>0.7</v>
      </c>
      <c r="AA276">
        <v>1</v>
      </c>
      <c r="AB276" t="s">
        <v>3910</v>
      </c>
      <c r="AC276" s="2">
        <v>1.3657407407407407E-3</v>
      </c>
      <c r="AD276" t="s">
        <v>3911</v>
      </c>
      <c r="AE276">
        <v>3</v>
      </c>
      <c r="AF276" t="s">
        <v>3943</v>
      </c>
      <c r="AG276" s="3">
        <v>44275</v>
      </c>
      <c r="AH276" t="s">
        <v>3913</v>
      </c>
      <c r="AI276">
        <v>1</v>
      </c>
      <c r="AJ276" t="s">
        <v>3914</v>
      </c>
      <c r="AK276">
        <f t="shared" si="4"/>
        <v>1</v>
      </c>
    </row>
    <row r="277" spans="1:37" x14ac:dyDescent="0.35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 s="2">
        <v>5.7870370370370373E-5</v>
      </c>
      <c r="P277" s="2">
        <v>1.8518518518518518E-4</v>
      </c>
      <c r="Q277">
        <v>0</v>
      </c>
      <c r="R277">
        <v>0.54549999999999998</v>
      </c>
      <c r="S277">
        <v>0</v>
      </c>
      <c r="T277">
        <v>1</v>
      </c>
      <c r="U277">
        <v>1</v>
      </c>
      <c r="V277">
        <v>0.6</v>
      </c>
      <c r="W277">
        <v>0.58330000000000004</v>
      </c>
      <c r="X277">
        <v>0</v>
      </c>
      <c r="Y277">
        <v>1</v>
      </c>
      <c r="Z277">
        <v>0</v>
      </c>
      <c r="AA277">
        <v>0.66669999999999996</v>
      </c>
      <c r="AB277" t="s">
        <v>3938</v>
      </c>
      <c r="AC277" s="2">
        <v>1.1574074074074073E-3</v>
      </c>
      <c r="AD277" t="s">
        <v>3911</v>
      </c>
      <c r="AE277">
        <v>3</v>
      </c>
      <c r="AF277" t="s">
        <v>3991</v>
      </c>
      <c r="AG277" s="3">
        <v>43463</v>
      </c>
      <c r="AH277" t="s">
        <v>3913</v>
      </c>
      <c r="AI277">
        <v>2</v>
      </c>
      <c r="AJ277" t="s">
        <v>3919</v>
      </c>
      <c r="AK277">
        <f t="shared" si="4"/>
        <v>1</v>
      </c>
    </row>
    <row r="278" spans="1:37" x14ac:dyDescent="0.35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75</v>
      </c>
      <c r="J278">
        <v>1</v>
      </c>
      <c r="K278">
        <v>0</v>
      </c>
      <c r="L278">
        <v>0</v>
      </c>
      <c r="M278">
        <v>1</v>
      </c>
      <c r="N278">
        <v>0</v>
      </c>
      <c r="O278" s="2">
        <v>5.37037037037037E-3</v>
      </c>
      <c r="P278" s="2">
        <v>5.7870370370370373E-5</v>
      </c>
      <c r="Q278">
        <v>0.48720000000000002</v>
      </c>
      <c r="R278">
        <v>0.18179999999999999</v>
      </c>
      <c r="S278">
        <v>0.89470000000000005</v>
      </c>
      <c r="T278">
        <v>0.9</v>
      </c>
      <c r="U278">
        <v>0.89470000000000005</v>
      </c>
      <c r="V278">
        <v>0.48720000000000002</v>
      </c>
      <c r="W278">
        <v>0.44829999999999998</v>
      </c>
      <c r="X278">
        <v>0.78569999999999995</v>
      </c>
      <c r="Y278">
        <v>1</v>
      </c>
      <c r="Z278">
        <v>1</v>
      </c>
      <c r="AA278">
        <v>0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29</v>
      </c>
      <c r="AG278" s="3">
        <v>43568</v>
      </c>
      <c r="AH278" t="s">
        <v>3913</v>
      </c>
      <c r="AI278">
        <v>45</v>
      </c>
      <c r="AJ278" t="s">
        <v>3914</v>
      </c>
      <c r="AK278">
        <f t="shared" si="4"/>
        <v>1</v>
      </c>
    </row>
    <row r="279" spans="1:37" x14ac:dyDescent="0.35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3329999999999995</v>
      </c>
      <c r="J279">
        <v>0.125</v>
      </c>
      <c r="K279">
        <v>0</v>
      </c>
      <c r="L279">
        <v>3</v>
      </c>
      <c r="M279">
        <v>0</v>
      </c>
      <c r="N279">
        <v>0</v>
      </c>
      <c r="O279" s="2">
        <v>7.3726851851851852E-3</v>
      </c>
      <c r="P279" s="2">
        <v>9.4907407407407408E-4</v>
      </c>
      <c r="Q279">
        <v>0.70330000000000004</v>
      </c>
      <c r="R279">
        <v>0.1176</v>
      </c>
      <c r="S279">
        <v>0.9</v>
      </c>
      <c r="T279">
        <v>1</v>
      </c>
      <c r="U279">
        <v>0.33329999999999999</v>
      </c>
      <c r="V279">
        <v>0.68089999999999995</v>
      </c>
      <c r="W279">
        <v>0.26090000000000002</v>
      </c>
      <c r="X279">
        <v>0.78180000000000005</v>
      </c>
      <c r="Y279">
        <v>0.2</v>
      </c>
      <c r="Z279">
        <v>0</v>
      </c>
      <c r="AA279">
        <v>0</v>
      </c>
      <c r="AB279" t="s">
        <v>3916</v>
      </c>
      <c r="AC279" s="2">
        <v>3.472222222222222E-3</v>
      </c>
      <c r="AD279" t="s">
        <v>3911</v>
      </c>
      <c r="AE279">
        <v>3</v>
      </c>
      <c r="AF279" t="s">
        <v>3933</v>
      </c>
      <c r="AG279" s="3">
        <v>43855</v>
      </c>
      <c r="AH279" t="s">
        <v>3913</v>
      </c>
      <c r="AI279">
        <v>77</v>
      </c>
      <c r="AJ279" t="s">
        <v>3914</v>
      </c>
      <c r="AK279">
        <f t="shared" si="4"/>
        <v>1</v>
      </c>
    </row>
    <row r="280" spans="1:37" x14ac:dyDescent="0.35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</v>
      </c>
      <c r="J280">
        <v>0.57140000000000002</v>
      </c>
      <c r="K280">
        <v>3</v>
      </c>
      <c r="L280">
        <v>0</v>
      </c>
      <c r="M280">
        <v>1</v>
      </c>
      <c r="N280">
        <v>0</v>
      </c>
      <c r="O280" s="2">
        <v>6.3657407407407413E-4</v>
      </c>
      <c r="P280" s="2">
        <v>4.178240740740741E-3</v>
      </c>
      <c r="Q280">
        <v>0.49399999999999999</v>
      </c>
      <c r="R280">
        <v>0.18920000000000001</v>
      </c>
      <c r="S280">
        <v>0.71430000000000005</v>
      </c>
      <c r="T280">
        <v>1</v>
      </c>
      <c r="U280">
        <v>0.81820000000000004</v>
      </c>
      <c r="V280">
        <v>0.53</v>
      </c>
      <c r="W280">
        <v>0.32</v>
      </c>
      <c r="X280">
        <v>0.5</v>
      </c>
      <c r="Y280">
        <v>1</v>
      </c>
      <c r="Z280">
        <v>1</v>
      </c>
      <c r="AA280">
        <v>0.88890000000000002</v>
      </c>
      <c r="AB280" t="s">
        <v>3916</v>
      </c>
      <c r="AC280" s="2">
        <v>3.472222222222222E-3</v>
      </c>
      <c r="AD280" t="s">
        <v>3911</v>
      </c>
      <c r="AE280">
        <v>3</v>
      </c>
      <c r="AF280" t="s">
        <v>3917</v>
      </c>
      <c r="AG280" s="3">
        <v>43162</v>
      </c>
      <c r="AH280" t="s">
        <v>3913</v>
      </c>
      <c r="AI280">
        <v>1</v>
      </c>
      <c r="AJ280" t="s">
        <v>3914</v>
      </c>
      <c r="AK280">
        <f t="shared" si="4"/>
        <v>1</v>
      </c>
    </row>
    <row r="281" spans="1:37" x14ac:dyDescent="0.35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0</v>
      </c>
      <c r="P281" s="2">
        <v>0</v>
      </c>
      <c r="Q281">
        <v>0.6</v>
      </c>
      <c r="R281">
        <v>0.5</v>
      </c>
      <c r="S281">
        <v>0.5</v>
      </c>
      <c r="T281">
        <v>0</v>
      </c>
      <c r="U281">
        <v>1</v>
      </c>
      <c r="V281">
        <v>0.57140000000000002</v>
      </c>
      <c r="W281">
        <v>0.65</v>
      </c>
      <c r="X281">
        <v>0</v>
      </c>
      <c r="Y281">
        <v>0</v>
      </c>
      <c r="Z281">
        <v>0</v>
      </c>
      <c r="AA281">
        <v>0</v>
      </c>
      <c r="AB281" t="s">
        <v>3910</v>
      </c>
      <c r="AC281" s="2">
        <v>1.3194444444444445E-3</v>
      </c>
      <c r="AD281" t="s">
        <v>3911</v>
      </c>
      <c r="AE281">
        <v>3</v>
      </c>
      <c r="AF281" t="s">
        <v>3915</v>
      </c>
      <c r="AG281" s="3">
        <v>43988</v>
      </c>
      <c r="AH281" t="s">
        <v>3913</v>
      </c>
      <c r="AI281">
        <v>1</v>
      </c>
      <c r="AJ281" t="s">
        <v>3919</v>
      </c>
      <c r="AK281">
        <f t="shared" si="4"/>
        <v>1</v>
      </c>
    </row>
    <row r="282" spans="1:37" x14ac:dyDescent="0.35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3148148148148147E-5</v>
      </c>
      <c r="P282" s="2">
        <v>0</v>
      </c>
      <c r="Q282">
        <v>0.81820000000000004</v>
      </c>
      <c r="R282">
        <v>0</v>
      </c>
      <c r="S282">
        <v>0.85709999999999997</v>
      </c>
      <c r="T282">
        <v>0.75</v>
      </c>
      <c r="U282">
        <v>0</v>
      </c>
      <c r="V282">
        <v>0.76470000000000005</v>
      </c>
      <c r="W282">
        <v>0</v>
      </c>
      <c r="X282">
        <v>0</v>
      </c>
      <c r="Y282">
        <v>0</v>
      </c>
      <c r="Z282">
        <v>1</v>
      </c>
      <c r="AA282">
        <v>0</v>
      </c>
      <c r="AB282" t="s">
        <v>3910</v>
      </c>
      <c r="AC282" s="2">
        <v>1.4120370370370369E-3</v>
      </c>
      <c r="AD282" t="s">
        <v>3911</v>
      </c>
      <c r="AE282">
        <v>3</v>
      </c>
      <c r="AF282" t="s">
        <v>3933</v>
      </c>
      <c r="AG282" s="3">
        <v>43897</v>
      </c>
      <c r="AH282" t="s">
        <v>3913</v>
      </c>
      <c r="AI282">
        <v>1</v>
      </c>
      <c r="AJ282" t="s">
        <v>3914</v>
      </c>
      <c r="AK282">
        <f t="shared" si="4"/>
        <v>1</v>
      </c>
    </row>
    <row r="283" spans="1:37" x14ac:dyDescent="0.35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3.1250000000000001E-4</v>
      </c>
      <c r="P283" s="2">
        <v>7.9861111111111116E-4</v>
      </c>
      <c r="Q283">
        <v>0.53120000000000001</v>
      </c>
      <c r="R283">
        <v>0.24479999999999999</v>
      </c>
      <c r="S283">
        <v>0.76919999999999999</v>
      </c>
      <c r="T283">
        <v>1</v>
      </c>
      <c r="U283">
        <v>0.6</v>
      </c>
      <c r="V283">
        <v>0.54359999999999997</v>
      </c>
      <c r="W283">
        <v>0.30630000000000002</v>
      </c>
      <c r="X283">
        <v>0.85709999999999997</v>
      </c>
      <c r="Y283">
        <v>0.29409999999999997</v>
      </c>
      <c r="Z283">
        <v>1</v>
      </c>
      <c r="AA283">
        <v>0</v>
      </c>
      <c r="AB283" t="s">
        <v>3916</v>
      </c>
      <c r="AC283" s="2">
        <v>3.472222222222222E-3</v>
      </c>
      <c r="AD283" t="s">
        <v>3911</v>
      </c>
      <c r="AE283">
        <v>3</v>
      </c>
      <c r="AF283" t="s">
        <v>3915</v>
      </c>
      <c r="AG283" s="3">
        <v>43070</v>
      </c>
      <c r="AH283" t="s">
        <v>3913</v>
      </c>
      <c r="AI283">
        <v>1</v>
      </c>
      <c r="AJ283" t="s">
        <v>3914</v>
      </c>
      <c r="AK283">
        <f t="shared" si="4"/>
        <v>1</v>
      </c>
    </row>
    <row r="284" spans="1:37" x14ac:dyDescent="0.35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329999999999999</v>
      </c>
      <c r="J284">
        <v>0</v>
      </c>
      <c r="K284">
        <v>0</v>
      </c>
      <c r="L284">
        <v>0</v>
      </c>
      <c r="M284">
        <v>0</v>
      </c>
      <c r="N284">
        <v>0</v>
      </c>
      <c r="O284" s="2">
        <v>3.2638888888888891E-3</v>
      </c>
      <c r="P284" s="2">
        <v>1.5972222222222223E-3</v>
      </c>
      <c r="Q284">
        <v>0.3301</v>
      </c>
      <c r="R284">
        <v>0.30859999999999999</v>
      </c>
      <c r="S284">
        <v>1</v>
      </c>
      <c r="T284">
        <v>0.74070000000000003</v>
      </c>
      <c r="U284">
        <v>0.7</v>
      </c>
      <c r="V284">
        <v>0.38519999999999999</v>
      </c>
      <c r="W284">
        <v>0.3301</v>
      </c>
      <c r="X284">
        <v>0.75</v>
      </c>
      <c r="Y284">
        <v>0.66669999999999996</v>
      </c>
      <c r="Z284">
        <v>1</v>
      </c>
      <c r="AA284">
        <v>1</v>
      </c>
      <c r="AB284" t="s">
        <v>3925</v>
      </c>
      <c r="AC284" s="2">
        <v>3.472222222222222E-3</v>
      </c>
      <c r="AD284" t="s">
        <v>3911</v>
      </c>
      <c r="AE284">
        <v>3</v>
      </c>
      <c r="AF284" t="s">
        <v>3912</v>
      </c>
      <c r="AG284" s="3">
        <v>42798</v>
      </c>
      <c r="AH284" t="s">
        <v>3913</v>
      </c>
      <c r="AI284">
        <v>1</v>
      </c>
      <c r="AJ284" t="s">
        <v>3914</v>
      </c>
      <c r="AK284">
        <f t="shared" si="4"/>
        <v>1</v>
      </c>
    </row>
    <row r="285" spans="1:37" x14ac:dyDescent="0.35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673611111111111E-3</v>
      </c>
      <c r="P285" s="2">
        <v>7.1759259259259259E-4</v>
      </c>
      <c r="Q285">
        <v>0.56859999999999999</v>
      </c>
      <c r="R285">
        <v>0.1905</v>
      </c>
      <c r="S285">
        <v>0.66669999999999996</v>
      </c>
      <c r="T285">
        <v>1</v>
      </c>
      <c r="U285">
        <v>0.71430000000000005</v>
      </c>
      <c r="V285">
        <v>0.60470000000000002</v>
      </c>
      <c r="W285">
        <v>0.28299999999999997</v>
      </c>
      <c r="X285">
        <v>0.5</v>
      </c>
      <c r="Y285">
        <v>0.66669999999999996</v>
      </c>
      <c r="Z285">
        <v>0.625</v>
      </c>
      <c r="AA285">
        <v>0</v>
      </c>
      <c r="AB285" t="s">
        <v>3910</v>
      </c>
      <c r="AC285" s="2">
        <v>2.0370370370370369E-3</v>
      </c>
      <c r="AD285" t="s">
        <v>3911</v>
      </c>
      <c r="AE285">
        <v>3</v>
      </c>
      <c r="AF285" t="s">
        <v>3917</v>
      </c>
      <c r="AG285" s="3">
        <v>44275</v>
      </c>
      <c r="AH285" t="s">
        <v>3992</v>
      </c>
      <c r="AI285">
        <v>1</v>
      </c>
      <c r="AJ285" t="s">
        <v>3914</v>
      </c>
      <c r="AK285">
        <f t="shared" si="4"/>
        <v>1</v>
      </c>
    </row>
    <row r="286" spans="1:37" x14ac:dyDescent="0.35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2">
        <v>0</v>
      </c>
      <c r="P286" s="2">
        <v>4.6296296296296294E-5</v>
      </c>
      <c r="Q286">
        <v>0.13450000000000001</v>
      </c>
      <c r="R286">
        <v>0.33329999999999999</v>
      </c>
      <c r="S286">
        <v>0.7</v>
      </c>
      <c r="T286">
        <v>0.86960000000000004</v>
      </c>
      <c r="U286">
        <v>0.81079999999999997</v>
      </c>
      <c r="V286">
        <v>0.30130000000000001</v>
      </c>
      <c r="W286">
        <v>0.45190000000000002</v>
      </c>
      <c r="X286">
        <v>0.5</v>
      </c>
      <c r="Y286">
        <v>0.63639999999999997</v>
      </c>
      <c r="Z286">
        <v>0</v>
      </c>
      <c r="AA286">
        <v>0</v>
      </c>
      <c r="AB286" t="s">
        <v>3916</v>
      </c>
      <c r="AC286" s="2">
        <v>3.472222222222222E-3</v>
      </c>
      <c r="AD286" t="s">
        <v>3911</v>
      </c>
      <c r="AE286">
        <v>3</v>
      </c>
      <c r="AF286" t="s">
        <v>3929</v>
      </c>
      <c r="AG286" s="3">
        <v>44093</v>
      </c>
      <c r="AH286" t="s">
        <v>3992</v>
      </c>
      <c r="AI286">
        <v>1</v>
      </c>
      <c r="AJ286" t="s">
        <v>3919</v>
      </c>
      <c r="AK286">
        <f t="shared" si="4"/>
        <v>1</v>
      </c>
    </row>
    <row r="287" spans="1:37" x14ac:dyDescent="0.35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2727</v>
      </c>
      <c r="J287">
        <v>0</v>
      </c>
      <c r="K287">
        <v>0</v>
      </c>
      <c r="L287">
        <v>0</v>
      </c>
      <c r="M287">
        <v>0</v>
      </c>
      <c r="N287">
        <v>2</v>
      </c>
      <c r="O287" s="2">
        <v>1.0532407407407407E-3</v>
      </c>
      <c r="P287" s="2">
        <v>8.4490740740740739E-4</v>
      </c>
      <c r="Q287">
        <v>0.36230000000000001</v>
      </c>
      <c r="R287">
        <v>0.40699999999999997</v>
      </c>
      <c r="S287">
        <v>0.70589999999999997</v>
      </c>
      <c r="T287">
        <v>0.72729999999999995</v>
      </c>
      <c r="U287">
        <v>0.8</v>
      </c>
      <c r="V287">
        <v>0.42680000000000001</v>
      </c>
      <c r="W287">
        <v>0.47660000000000002</v>
      </c>
      <c r="X287">
        <v>0.8</v>
      </c>
      <c r="Y287">
        <v>0.58330000000000004</v>
      </c>
      <c r="Z287">
        <v>0.4</v>
      </c>
      <c r="AA287">
        <v>1</v>
      </c>
      <c r="AB287" t="s">
        <v>3916</v>
      </c>
      <c r="AC287" s="2">
        <v>3.472222222222222E-3</v>
      </c>
      <c r="AD287" t="s">
        <v>3911</v>
      </c>
      <c r="AE287">
        <v>3</v>
      </c>
      <c r="AF287" t="s">
        <v>3993</v>
      </c>
      <c r="AG287" s="3">
        <v>43904</v>
      </c>
      <c r="AH287" t="s">
        <v>3992</v>
      </c>
      <c r="AI287">
        <v>44</v>
      </c>
      <c r="AJ287" t="s">
        <v>3919</v>
      </c>
      <c r="AK287">
        <f t="shared" si="4"/>
        <v>1</v>
      </c>
    </row>
    <row r="288" spans="1:37" x14ac:dyDescent="0.35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</v>
      </c>
      <c r="J288">
        <v>0.22220000000000001</v>
      </c>
      <c r="K288">
        <v>0</v>
      </c>
      <c r="L288">
        <v>1</v>
      </c>
      <c r="M288">
        <v>0</v>
      </c>
      <c r="N288">
        <v>0</v>
      </c>
      <c r="O288" s="2">
        <v>4.3981481481481481E-4</v>
      </c>
      <c r="P288" s="2">
        <v>1.7476851851851852E-3</v>
      </c>
      <c r="Q288">
        <v>0.30830000000000002</v>
      </c>
      <c r="R288">
        <v>0.40910000000000002</v>
      </c>
      <c r="S288">
        <v>0.625</v>
      </c>
      <c r="T288">
        <v>1</v>
      </c>
      <c r="U288">
        <v>0.7</v>
      </c>
      <c r="V288">
        <v>0.4</v>
      </c>
      <c r="W288">
        <v>0.52080000000000004</v>
      </c>
      <c r="X288">
        <v>0.5</v>
      </c>
      <c r="Y288">
        <v>1</v>
      </c>
      <c r="Z288">
        <v>0.66669999999999996</v>
      </c>
      <c r="AA288">
        <v>0.75</v>
      </c>
      <c r="AB288" t="s">
        <v>3925</v>
      </c>
      <c r="AC288" s="2">
        <v>3.472222222222222E-3</v>
      </c>
      <c r="AD288" t="s">
        <v>3911</v>
      </c>
      <c r="AE288">
        <v>3</v>
      </c>
      <c r="AG288" s="3">
        <v>44268</v>
      </c>
      <c r="AH288" t="s">
        <v>3992</v>
      </c>
      <c r="AI288">
        <v>1</v>
      </c>
      <c r="AJ288" t="s">
        <v>3919</v>
      </c>
      <c r="AK288">
        <f t="shared" si="4"/>
        <v>1</v>
      </c>
    </row>
    <row r="289" spans="1:37" x14ac:dyDescent="0.35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</v>
      </c>
      <c r="J289">
        <v>0.75</v>
      </c>
      <c r="K289">
        <v>0</v>
      </c>
      <c r="L289">
        <v>2</v>
      </c>
      <c r="M289">
        <v>0</v>
      </c>
      <c r="N289">
        <v>0</v>
      </c>
      <c r="O289" s="2">
        <v>1.1574074074074073E-5</v>
      </c>
      <c r="P289" s="2">
        <v>2.9976851851851853E-3</v>
      </c>
      <c r="Q289">
        <v>0.1724</v>
      </c>
      <c r="R289">
        <v>0.4123</v>
      </c>
      <c r="S289">
        <v>0.63890000000000002</v>
      </c>
      <c r="T289">
        <v>0.85709999999999997</v>
      </c>
      <c r="U289">
        <v>1</v>
      </c>
      <c r="V289">
        <v>0.30819999999999997</v>
      </c>
      <c r="W289">
        <v>0.48</v>
      </c>
      <c r="X289">
        <v>0</v>
      </c>
      <c r="Y289">
        <v>0</v>
      </c>
      <c r="Z289">
        <v>0</v>
      </c>
      <c r="AA289">
        <v>0.68179999999999996</v>
      </c>
      <c r="AB289" t="s">
        <v>3916</v>
      </c>
      <c r="AC289" s="2">
        <v>3.472222222222222E-3</v>
      </c>
      <c r="AD289" t="s">
        <v>3911</v>
      </c>
      <c r="AE289">
        <v>3</v>
      </c>
      <c r="AF289" t="s">
        <v>3930</v>
      </c>
      <c r="AG289" s="3">
        <v>43099</v>
      </c>
      <c r="AH289" t="s">
        <v>3992</v>
      </c>
      <c r="AI289">
        <v>1</v>
      </c>
      <c r="AJ289" t="s">
        <v>3919</v>
      </c>
      <c r="AK289">
        <f t="shared" si="4"/>
        <v>1</v>
      </c>
    </row>
    <row r="290" spans="1:37" x14ac:dyDescent="0.35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2">
        <v>0</v>
      </c>
      <c r="P290" s="2">
        <v>4.9768518518518521E-4</v>
      </c>
      <c r="Q290">
        <v>0.2</v>
      </c>
      <c r="R290">
        <v>0.28260000000000002</v>
      </c>
      <c r="S290">
        <v>0.33329999999999999</v>
      </c>
      <c r="T290">
        <v>0.83330000000000004</v>
      </c>
      <c r="U290">
        <v>0.88890000000000002</v>
      </c>
      <c r="V290">
        <v>0.27429999999999999</v>
      </c>
      <c r="W290">
        <v>0.4824</v>
      </c>
      <c r="X290">
        <v>0</v>
      </c>
      <c r="Y290">
        <v>0</v>
      </c>
      <c r="Z290">
        <v>0</v>
      </c>
      <c r="AA290">
        <v>0</v>
      </c>
      <c r="AB290" t="s">
        <v>3925</v>
      </c>
      <c r="AC290" s="2">
        <v>3.472222222222222E-3</v>
      </c>
      <c r="AD290" t="s">
        <v>3911</v>
      </c>
      <c r="AE290">
        <v>3</v>
      </c>
      <c r="AF290" t="s">
        <v>3912</v>
      </c>
      <c r="AG290" s="3">
        <v>42559</v>
      </c>
      <c r="AH290" t="s">
        <v>3992</v>
      </c>
      <c r="AI290">
        <v>1</v>
      </c>
      <c r="AJ290" t="s">
        <v>3919</v>
      </c>
      <c r="AK290">
        <f t="shared" si="4"/>
        <v>1</v>
      </c>
    </row>
    <row r="291" spans="1:37" x14ac:dyDescent="0.35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</v>
      </c>
      <c r="J291">
        <v>0.75</v>
      </c>
      <c r="K291">
        <v>0</v>
      </c>
      <c r="L291">
        <v>3</v>
      </c>
      <c r="M291">
        <v>0</v>
      </c>
      <c r="N291">
        <v>0</v>
      </c>
      <c r="O291" s="2">
        <v>0</v>
      </c>
      <c r="P291" s="2">
        <v>4.5949074074074078E-3</v>
      </c>
      <c r="Q291">
        <v>0.2462</v>
      </c>
      <c r="R291">
        <v>0.52539999999999998</v>
      </c>
      <c r="S291">
        <v>0.7</v>
      </c>
      <c r="T291">
        <v>1</v>
      </c>
      <c r="U291">
        <v>0.875</v>
      </c>
      <c r="V291">
        <v>0.2742</v>
      </c>
      <c r="W291">
        <v>0.58930000000000005</v>
      </c>
      <c r="X291">
        <v>0.5</v>
      </c>
      <c r="Y291">
        <v>1</v>
      </c>
      <c r="Z291">
        <v>0.6</v>
      </c>
      <c r="AA291">
        <v>0.6</v>
      </c>
      <c r="AB291" t="s">
        <v>3938</v>
      </c>
      <c r="AC291" s="2">
        <v>2.3958333333333331E-3</v>
      </c>
      <c r="AD291" t="s">
        <v>3911</v>
      </c>
      <c r="AE291">
        <v>3</v>
      </c>
      <c r="AF291" t="s">
        <v>3960</v>
      </c>
      <c r="AG291" s="3">
        <v>42315</v>
      </c>
      <c r="AH291" t="s">
        <v>3913</v>
      </c>
      <c r="AI291">
        <v>6</v>
      </c>
      <c r="AJ291" t="s">
        <v>3919</v>
      </c>
      <c r="AK291">
        <f t="shared" si="4"/>
        <v>1</v>
      </c>
    </row>
    <row r="292" spans="1:37" x14ac:dyDescent="0.35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2">
        <v>0</v>
      </c>
      <c r="P292" s="2">
        <v>1.5046296296296297E-4</v>
      </c>
      <c r="Q292">
        <v>0.27779999999999999</v>
      </c>
      <c r="R292">
        <v>0.51849999999999996</v>
      </c>
      <c r="S292">
        <v>0</v>
      </c>
      <c r="T292">
        <v>0</v>
      </c>
      <c r="U292">
        <v>0</v>
      </c>
      <c r="V292">
        <v>0.27779999999999999</v>
      </c>
      <c r="W292">
        <v>0.30769999999999997</v>
      </c>
      <c r="X292">
        <v>0</v>
      </c>
      <c r="Y292">
        <v>0</v>
      </c>
      <c r="Z292">
        <v>0</v>
      </c>
      <c r="AA292">
        <v>0.75</v>
      </c>
      <c r="AB292" t="s">
        <v>3910</v>
      </c>
      <c r="AC292" s="2">
        <v>8.2175925925925927E-4</v>
      </c>
      <c r="AD292" t="s">
        <v>3911</v>
      </c>
      <c r="AE292">
        <v>3</v>
      </c>
      <c r="AF292" t="s">
        <v>3917</v>
      </c>
      <c r="AG292" s="3">
        <v>44268</v>
      </c>
      <c r="AH292" t="s">
        <v>3924</v>
      </c>
      <c r="AI292">
        <v>1</v>
      </c>
      <c r="AJ292" t="s">
        <v>3919</v>
      </c>
      <c r="AK292">
        <f t="shared" si="4"/>
        <v>1</v>
      </c>
    </row>
    <row r="293" spans="1:37" x14ac:dyDescent="0.35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36359999999999998</v>
      </c>
      <c r="J293">
        <v>0</v>
      </c>
      <c r="K293">
        <v>1</v>
      </c>
      <c r="L293">
        <v>1</v>
      </c>
      <c r="M293">
        <v>0</v>
      </c>
      <c r="N293">
        <v>1</v>
      </c>
      <c r="O293" s="2">
        <v>3.5069444444444445E-3</v>
      </c>
      <c r="P293" s="2">
        <v>3.5648148148148149E-3</v>
      </c>
      <c r="Q293">
        <v>0.43140000000000001</v>
      </c>
      <c r="R293">
        <v>0.43180000000000002</v>
      </c>
      <c r="S293">
        <v>1</v>
      </c>
      <c r="T293">
        <v>1</v>
      </c>
      <c r="U293">
        <v>0</v>
      </c>
      <c r="V293">
        <v>0.4</v>
      </c>
      <c r="W293">
        <v>0.3382</v>
      </c>
      <c r="X293">
        <v>0.66669999999999996</v>
      </c>
      <c r="Y293">
        <v>0.83330000000000004</v>
      </c>
      <c r="Z293">
        <v>0.66669999999999996</v>
      </c>
      <c r="AA293">
        <v>0.78259999999999996</v>
      </c>
      <c r="AB293" t="s">
        <v>3916</v>
      </c>
      <c r="AC293" s="2">
        <v>3.472222222222222E-3</v>
      </c>
      <c r="AD293" t="s">
        <v>3911</v>
      </c>
      <c r="AE293">
        <v>3</v>
      </c>
      <c r="AF293" t="s">
        <v>3940</v>
      </c>
      <c r="AG293" s="3">
        <v>43365</v>
      </c>
      <c r="AH293" t="s">
        <v>3924</v>
      </c>
      <c r="AI293">
        <v>6</v>
      </c>
      <c r="AJ293" t="s">
        <v>3919</v>
      </c>
      <c r="AK293">
        <f t="shared" si="4"/>
        <v>1</v>
      </c>
    </row>
    <row r="294" spans="1:37" x14ac:dyDescent="0.35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</v>
      </c>
      <c r="J294">
        <v>0.66669999999999996</v>
      </c>
      <c r="K294">
        <v>1</v>
      </c>
      <c r="L294">
        <v>0</v>
      </c>
      <c r="M294">
        <v>0</v>
      </c>
      <c r="N294">
        <v>0</v>
      </c>
      <c r="O294" s="2">
        <v>7.8703703703703705E-4</v>
      </c>
      <c r="P294" s="2">
        <v>4.3981481481481481E-4</v>
      </c>
      <c r="Q294">
        <v>0.31819999999999998</v>
      </c>
      <c r="R294">
        <v>0.29630000000000001</v>
      </c>
      <c r="S294">
        <v>0.75</v>
      </c>
      <c r="T294">
        <v>0</v>
      </c>
      <c r="U294">
        <v>1</v>
      </c>
      <c r="V294">
        <v>0.22220000000000001</v>
      </c>
      <c r="W294">
        <v>0.37930000000000003</v>
      </c>
      <c r="X294">
        <v>0.75</v>
      </c>
      <c r="Y294">
        <v>0.75</v>
      </c>
      <c r="Z294">
        <v>0</v>
      </c>
      <c r="AA294">
        <v>0</v>
      </c>
      <c r="AB294" t="s">
        <v>3938</v>
      </c>
      <c r="AC294" s="2">
        <v>1.4004629629629629E-3</v>
      </c>
      <c r="AD294" t="s">
        <v>3911</v>
      </c>
      <c r="AE294">
        <v>3</v>
      </c>
      <c r="AF294" t="s">
        <v>3994</v>
      </c>
      <c r="AG294" s="3">
        <v>43750</v>
      </c>
      <c r="AH294" t="s">
        <v>3924</v>
      </c>
      <c r="AI294">
        <v>10</v>
      </c>
      <c r="AJ294" t="s">
        <v>3914</v>
      </c>
      <c r="AK294">
        <f t="shared" si="4"/>
        <v>1</v>
      </c>
    </row>
    <row r="295" spans="1:37" x14ac:dyDescent="0.35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</v>
      </c>
      <c r="J295">
        <v>0.5</v>
      </c>
      <c r="K295">
        <v>0</v>
      </c>
      <c r="L295">
        <v>1</v>
      </c>
      <c r="M295">
        <v>0</v>
      </c>
      <c r="N295">
        <v>0</v>
      </c>
      <c r="O295" s="2">
        <v>0</v>
      </c>
      <c r="P295" s="2">
        <v>5.0925925925925921E-4</v>
      </c>
      <c r="Q295">
        <v>0.25</v>
      </c>
      <c r="R295">
        <v>0.36670000000000003</v>
      </c>
      <c r="S295">
        <v>0</v>
      </c>
      <c r="T295">
        <v>0</v>
      </c>
      <c r="U295">
        <v>1</v>
      </c>
      <c r="V295">
        <v>0.25</v>
      </c>
      <c r="W295">
        <v>0.3448</v>
      </c>
      <c r="X295">
        <v>0</v>
      </c>
      <c r="Y295">
        <v>0</v>
      </c>
      <c r="Z295">
        <v>0</v>
      </c>
      <c r="AA295">
        <v>1</v>
      </c>
      <c r="AB295" t="s">
        <v>3910</v>
      </c>
      <c r="AC295" s="2">
        <v>1.4699074074074074E-3</v>
      </c>
      <c r="AD295" t="s">
        <v>3911</v>
      </c>
      <c r="AE295">
        <v>3</v>
      </c>
      <c r="AF295" t="s">
        <v>3915</v>
      </c>
      <c r="AG295" s="3">
        <v>43596</v>
      </c>
      <c r="AH295" t="s">
        <v>3924</v>
      </c>
      <c r="AI295">
        <v>13</v>
      </c>
      <c r="AJ295" t="s">
        <v>3919</v>
      </c>
      <c r="AK295">
        <f t="shared" si="4"/>
        <v>1</v>
      </c>
    </row>
    <row r="296" spans="1:37" x14ac:dyDescent="0.35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2857000000000000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2.0949074074074073E-3</v>
      </c>
      <c r="P296" s="2">
        <v>3.3564814814814812E-4</v>
      </c>
      <c r="Q296">
        <v>0.40200000000000002</v>
      </c>
      <c r="R296">
        <v>0.44440000000000002</v>
      </c>
      <c r="S296">
        <v>0.76919999999999999</v>
      </c>
      <c r="T296">
        <v>0</v>
      </c>
      <c r="U296">
        <v>0.93330000000000002</v>
      </c>
      <c r="V296">
        <v>0.44040000000000001</v>
      </c>
      <c r="W296">
        <v>0.4894</v>
      </c>
      <c r="X296">
        <v>0.5</v>
      </c>
      <c r="Y296">
        <v>0.78569999999999995</v>
      </c>
      <c r="Z296">
        <v>0</v>
      </c>
      <c r="AA296">
        <v>0</v>
      </c>
      <c r="AB296" t="s">
        <v>3925</v>
      </c>
      <c r="AC296" s="2">
        <v>3.472222222222222E-3</v>
      </c>
      <c r="AD296" t="s">
        <v>3911</v>
      </c>
      <c r="AE296">
        <v>3</v>
      </c>
      <c r="AF296" t="s">
        <v>3933</v>
      </c>
      <c r="AG296" s="3">
        <v>43960</v>
      </c>
      <c r="AH296" t="s">
        <v>3924</v>
      </c>
      <c r="AI296">
        <v>62</v>
      </c>
      <c r="AJ296" t="s">
        <v>3914</v>
      </c>
      <c r="AK296">
        <f t="shared" si="4"/>
        <v>1</v>
      </c>
    </row>
    <row r="297" spans="1:37" x14ac:dyDescent="0.35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 s="2">
        <v>4.6296296296296298E-4</v>
      </c>
      <c r="P297" s="2">
        <v>1.2268518518518518E-3</v>
      </c>
      <c r="Q297">
        <v>0.88890000000000002</v>
      </c>
      <c r="R297">
        <v>0.53849999999999998</v>
      </c>
      <c r="S297">
        <v>0.5</v>
      </c>
      <c r="T297">
        <v>1</v>
      </c>
      <c r="U297">
        <v>0</v>
      </c>
      <c r="V297">
        <v>0.8</v>
      </c>
      <c r="W297">
        <v>0.42859999999999998</v>
      </c>
      <c r="X297">
        <v>0</v>
      </c>
      <c r="Y297">
        <v>0</v>
      </c>
      <c r="Z297">
        <v>0.88</v>
      </c>
      <c r="AA297">
        <v>0.66669999999999996</v>
      </c>
      <c r="AB297" t="s">
        <v>3910</v>
      </c>
      <c r="AC297" s="2">
        <v>1.8865740740740742E-3</v>
      </c>
      <c r="AD297" t="s">
        <v>3911</v>
      </c>
      <c r="AE297">
        <v>3</v>
      </c>
      <c r="AF297" t="s">
        <v>3933</v>
      </c>
      <c r="AG297" s="3">
        <v>44093</v>
      </c>
      <c r="AH297" t="s">
        <v>3924</v>
      </c>
      <c r="AI297">
        <v>1</v>
      </c>
      <c r="AJ297" t="s">
        <v>3914</v>
      </c>
      <c r="AK297">
        <f t="shared" si="4"/>
        <v>1</v>
      </c>
    </row>
    <row r="298" spans="1:37" x14ac:dyDescent="0.35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0</v>
      </c>
      <c r="P298" s="2">
        <v>4.6296296296296294E-5</v>
      </c>
      <c r="Q298">
        <v>0</v>
      </c>
      <c r="R298">
        <v>0.5</v>
      </c>
      <c r="S298">
        <v>0</v>
      </c>
      <c r="T298">
        <v>1</v>
      </c>
      <c r="U298">
        <v>0</v>
      </c>
      <c r="V298">
        <v>0.5</v>
      </c>
      <c r="W298">
        <v>0.5</v>
      </c>
      <c r="X298">
        <v>0</v>
      </c>
      <c r="Y298">
        <v>0</v>
      </c>
      <c r="Z298">
        <v>0</v>
      </c>
      <c r="AA298">
        <v>0.5</v>
      </c>
      <c r="AB298" t="s">
        <v>3910</v>
      </c>
      <c r="AC298" s="2">
        <v>4.1666666666666669E-4</v>
      </c>
      <c r="AD298" t="s">
        <v>3911</v>
      </c>
      <c r="AE298">
        <v>3</v>
      </c>
      <c r="AF298" t="s">
        <v>3915</v>
      </c>
      <c r="AG298" s="3">
        <v>43526</v>
      </c>
      <c r="AH298" t="s">
        <v>3924</v>
      </c>
      <c r="AI298">
        <v>1</v>
      </c>
      <c r="AJ298" t="s">
        <v>3919</v>
      </c>
      <c r="AK298">
        <f t="shared" si="4"/>
        <v>1</v>
      </c>
    </row>
    <row r="299" spans="1:37" x14ac:dyDescent="0.35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2">
        <v>4.6296296296296294E-5</v>
      </c>
      <c r="P299" s="2">
        <v>0</v>
      </c>
      <c r="Q299">
        <v>0.85709999999999997</v>
      </c>
      <c r="R299">
        <v>0</v>
      </c>
      <c r="S299">
        <v>0</v>
      </c>
      <c r="T299">
        <v>1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.75</v>
      </c>
      <c r="AA299">
        <v>0</v>
      </c>
      <c r="AB299" t="s">
        <v>3910</v>
      </c>
      <c r="AC299" s="2">
        <v>1.7361111111111112E-4</v>
      </c>
      <c r="AD299" t="s">
        <v>3911</v>
      </c>
      <c r="AE299">
        <v>3</v>
      </c>
      <c r="AF299" t="s">
        <v>3960</v>
      </c>
      <c r="AG299" s="3">
        <v>43498</v>
      </c>
      <c r="AH299" t="s">
        <v>3924</v>
      </c>
      <c r="AI299">
        <v>37</v>
      </c>
      <c r="AJ299" t="s">
        <v>3914</v>
      </c>
      <c r="AK299">
        <f t="shared" si="4"/>
        <v>1</v>
      </c>
    </row>
    <row r="300" spans="1:37" x14ac:dyDescent="0.35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2">
        <v>5.7870370370370373E-5</v>
      </c>
      <c r="P300" s="2">
        <v>4.6296296296296294E-5</v>
      </c>
      <c r="Q300">
        <v>0.42859999999999998</v>
      </c>
      <c r="R300">
        <v>0.875</v>
      </c>
      <c r="S300">
        <v>0</v>
      </c>
      <c r="T300">
        <v>0.5</v>
      </c>
      <c r="U300">
        <v>1</v>
      </c>
      <c r="V300">
        <v>0.2</v>
      </c>
      <c r="W300">
        <v>0.83330000000000004</v>
      </c>
      <c r="X300">
        <v>0.75</v>
      </c>
      <c r="Y300">
        <v>1</v>
      </c>
      <c r="Z300">
        <v>0</v>
      </c>
      <c r="AA300">
        <v>1</v>
      </c>
      <c r="AB300" t="s">
        <v>3910</v>
      </c>
      <c r="AC300" s="2">
        <v>1.3541666666666667E-3</v>
      </c>
      <c r="AD300" t="s">
        <v>3911</v>
      </c>
      <c r="AE300">
        <v>3</v>
      </c>
      <c r="AF300" t="s">
        <v>3940</v>
      </c>
      <c r="AG300" s="3">
        <v>43421</v>
      </c>
      <c r="AH300" t="s">
        <v>3924</v>
      </c>
      <c r="AI300">
        <v>58</v>
      </c>
      <c r="AJ300" t="s">
        <v>3919</v>
      </c>
      <c r="AK300">
        <f t="shared" si="4"/>
        <v>1</v>
      </c>
    </row>
    <row r="301" spans="1:37" x14ac:dyDescent="0.35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1.0416666666666667E-4</v>
      </c>
      <c r="P301" s="2">
        <v>0</v>
      </c>
      <c r="Q301">
        <v>0.45710000000000001</v>
      </c>
      <c r="R301">
        <v>0.27779999999999999</v>
      </c>
      <c r="S301">
        <v>1</v>
      </c>
      <c r="T301">
        <v>0</v>
      </c>
      <c r="U301">
        <v>0.66669999999999996</v>
      </c>
      <c r="V301">
        <v>0.22220000000000001</v>
      </c>
      <c r="W301">
        <v>0.33329999999999999</v>
      </c>
      <c r="X301">
        <v>0.83330000000000004</v>
      </c>
      <c r="Y301">
        <v>1</v>
      </c>
      <c r="Z301">
        <v>0.69230000000000003</v>
      </c>
      <c r="AA301">
        <v>0</v>
      </c>
      <c r="AB301" t="s">
        <v>3910</v>
      </c>
      <c r="AC301" s="2">
        <v>9.1435185185185185E-4</v>
      </c>
      <c r="AD301" t="s">
        <v>3911</v>
      </c>
      <c r="AE301">
        <v>3</v>
      </c>
      <c r="AF301" t="s">
        <v>3944</v>
      </c>
      <c r="AG301" s="3">
        <v>41692</v>
      </c>
      <c r="AH301" t="s">
        <v>3924</v>
      </c>
      <c r="AI301">
        <v>1</v>
      </c>
      <c r="AJ301" t="s">
        <v>3914</v>
      </c>
      <c r="AK301">
        <f t="shared" si="4"/>
        <v>1</v>
      </c>
    </row>
    <row r="302" spans="1:37" x14ac:dyDescent="0.35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1</v>
      </c>
      <c r="J302">
        <v>0</v>
      </c>
      <c r="K302">
        <v>2</v>
      </c>
      <c r="L302">
        <v>0</v>
      </c>
      <c r="M302">
        <v>0</v>
      </c>
      <c r="N302">
        <v>0</v>
      </c>
      <c r="O302" s="2">
        <v>7.8240740740740736E-3</v>
      </c>
      <c r="P302" s="2">
        <v>4.6296296296296294E-5</v>
      </c>
      <c r="Q302">
        <v>0.54690000000000005</v>
      </c>
      <c r="R302">
        <v>7.6899999999999996E-2</v>
      </c>
      <c r="S302">
        <v>0.9375</v>
      </c>
      <c r="T302">
        <v>0</v>
      </c>
      <c r="U302">
        <v>1</v>
      </c>
      <c r="V302">
        <v>0.23530000000000001</v>
      </c>
      <c r="W302">
        <v>0.23080000000000001</v>
      </c>
      <c r="X302">
        <v>0</v>
      </c>
      <c r="Y302">
        <v>0.66669999999999996</v>
      </c>
      <c r="Z302">
        <v>0.73019999999999996</v>
      </c>
      <c r="AA302">
        <v>0.5</v>
      </c>
      <c r="AB302" t="s">
        <v>3938</v>
      </c>
      <c r="AC302" s="2">
        <v>2.6967592592592594E-3</v>
      </c>
      <c r="AD302" t="s">
        <v>3911</v>
      </c>
      <c r="AE302">
        <v>3</v>
      </c>
      <c r="AF302" t="s">
        <v>3956</v>
      </c>
      <c r="AG302" s="3">
        <v>41783</v>
      </c>
      <c r="AH302" t="s">
        <v>3924</v>
      </c>
      <c r="AI302">
        <v>1</v>
      </c>
      <c r="AJ302" t="s">
        <v>3914</v>
      </c>
      <c r="AK302">
        <f t="shared" si="4"/>
        <v>1</v>
      </c>
    </row>
    <row r="303" spans="1:37" x14ac:dyDescent="0.35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7.3263888888888892E-3</v>
      </c>
      <c r="P303" s="2">
        <v>0</v>
      </c>
      <c r="Q303">
        <v>0.48209999999999997</v>
      </c>
      <c r="R303">
        <v>0.3</v>
      </c>
      <c r="S303">
        <v>0.5</v>
      </c>
      <c r="T303">
        <v>1</v>
      </c>
      <c r="U303">
        <v>0.66669999999999996</v>
      </c>
      <c r="V303">
        <v>0.3947</v>
      </c>
      <c r="W303">
        <v>0.38100000000000001</v>
      </c>
      <c r="X303">
        <v>0</v>
      </c>
      <c r="Y303">
        <v>1</v>
      </c>
      <c r="Z303">
        <v>0.69230000000000003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30</v>
      </c>
      <c r="AG303" s="3">
        <v>42560</v>
      </c>
      <c r="AH303" t="s">
        <v>3924</v>
      </c>
      <c r="AI303">
        <v>1</v>
      </c>
      <c r="AJ303" t="s">
        <v>3914</v>
      </c>
      <c r="AK303">
        <f t="shared" si="4"/>
        <v>1</v>
      </c>
    </row>
    <row r="304" spans="1:37" x14ac:dyDescent="0.35">
      <c r="A304">
        <v>247</v>
      </c>
      <c r="B304">
        <v>2401</v>
      </c>
      <c r="C304">
        <v>0</v>
      </c>
      <c r="D304">
        <v>0</v>
      </c>
      <c r="E304">
        <v>0.47239999999999999</v>
      </c>
      <c r="F304">
        <v>0.24829999999999999</v>
      </c>
      <c r="G304">
        <v>0.47760000000000002</v>
      </c>
      <c r="H304">
        <v>0.34499999999999997</v>
      </c>
      <c r="I304">
        <v>0.66669999999999996</v>
      </c>
      <c r="J304">
        <v>0.22220000000000001</v>
      </c>
      <c r="K304">
        <v>0</v>
      </c>
      <c r="L304">
        <v>0</v>
      </c>
      <c r="M304">
        <v>0</v>
      </c>
      <c r="N304">
        <v>0</v>
      </c>
      <c r="O304" s="2">
        <v>1.7013888888888888E-3</v>
      </c>
      <c r="P304" s="2">
        <v>5.0925925925925921E-4</v>
      </c>
      <c r="Q304">
        <v>0.39219999999999999</v>
      </c>
      <c r="R304">
        <v>0.2273</v>
      </c>
      <c r="S304">
        <v>0.62960000000000005</v>
      </c>
      <c r="T304">
        <v>0.89470000000000005</v>
      </c>
      <c r="U304">
        <v>0</v>
      </c>
      <c r="V304">
        <v>0.42199999999999999</v>
      </c>
      <c r="W304">
        <v>0.24030000000000001</v>
      </c>
      <c r="X304">
        <v>0.86360000000000003</v>
      </c>
      <c r="Y304">
        <v>0.31580000000000003</v>
      </c>
      <c r="Z304">
        <v>0.5</v>
      </c>
      <c r="AA304">
        <v>0</v>
      </c>
      <c r="AB304" t="s">
        <v>3916</v>
      </c>
      <c r="AC304" s="2">
        <v>3.472222222222222E-3</v>
      </c>
      <c r="AD304" t="s">
        <v>3911</v>
      </c>
      <c r="AE304">
        <v>3</v>
      </c>
      <c r="AF304" t="s">
        <v>3926</v>
      </c>
      <c r="AG304" s="3">
        <v>41965</v>
      </c>
      <c r="AH304" t="s">
        <v>3992</v>
      </c>
      <c r="AI304">
        <v>55</v>
      </c>
      <c r="AJ304" t="s">
        <v>3914</v>
      </c>
      <c r="AK304">
        <f t="shared" si="4"/>
        <v>2</v>
      </c>
    </row>
    <row r="305" spans="1:37" x14ac:dyDescent="0.35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6</v>
      </c>
      <c r="J305">
        <v>0</v>
      </c>
      <c r="K305">
        <v>0</v>
      </c>
      <c r="L305">
        <v>0</v>
      </c>
      <c r="M305">
        <v>0</v>
      </c>
      <c r="N305">
        <v>0</v>
      </c>
      <c r="O305" s="2">
        <v>2.685185185185185E-3</v>
      </c>
      <c r="P305" s="2">
        <v>1.1574074074074073E-5</v>
      </c>
      <c r="Q305">
        <v>0.41320000000000001</v>
      </c>
      <c r="R305">
        <v>0.15279999999999999</v>
      </c>
      <c r="S305">
        <v>0.86670000000000003</v>
      </c>
      <c r="T305">
        <v>0.91669999999999996</v>
      </c>
      <c r="U305">
        <v>0.83330000000000004</v>
      </c>
      <c r="V305">
        <v>0.45739999999999997</v>
      </c>
      <c r="W305">
        <v>0.2051</v>
      </c>
      <c r="X305">
        <v>0.8</v>
      </c>
      <c r="Y305">
        <v>0.25</v>
      </c>
      <c r="Z305">
        <v>0.75</v>
      </c>
      <c r="AA305">
        <v>0</v>
      </c>
      <c r="AB305" t="s">
        <v>3916</v>
      </c>
      <c r="AC305" s="2">
        <v>3.472222222222222E-3</v>
      </c>
      <c r="AD305" t="s">
        <v>3911</v>
      </c>
      <c r="AE305">
        <v>3</v>
      </c>
      <c r="AF305" t="s">
        <v>3926</v>
      </c>
      <c r="AG305" s="3">
        <v>41566</v>
      </c>
      <c r="AH305" t="s">
        <v>3951</v>
      </c>
      <c r="AI305">
        <v>3</v>
      </c>
      <c r="AJ305" t="s">
        <v>3914</v>
      </c>
      <c r="AK305">
        <f t="shared" si="4"/>
        <v>1</v>
      </c>
    </row>
    <row r="306" spans="1:37" x14ac:dyDescent="0.35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 s="2">
        <v>3.5879629629629629E-3</v>
      </c>
      <c r="P306" s="2">
        <v>0</v>
      </c>
      <c r="Q306">
        <v>0.72729999999999995</v>
      </c>
      <c r="R306">
        <v>0.22220000000000001</v>
      </c>
      <c r="S306">
        <v>1</v>
      </c>
      <c r="T306">
        <v>1</v>
      </c>
      <c r="U306">
        <v>1</v>
      </c>
      <c r="V306">
        <v>0.66669999999999996</v>
      </c>
      <c r="W306">
        <v>0.30769999999999997</v>
      </c>
      <c r="X306">
        <v>1</v>
      </c>
      <c r="Y306">
        <v>0</v>
      </c>
      <c r="Z306">
        <v>0.77780000000000005</v>
      </c>
      <c r="AA306">
        <v>0</v>
      </c>
      <c r="AB306" t="s">
        <v>3938</v>
      </c>
      <c r="AC306" s="2">
        <v>1.5509259259259259E-3</v>
      </c>
      <c r="AD306" t="s">
        <v>3932</v>
      </c>
      <c r="AE306">
        <v>5</v>
      </c>
      <c r="AF306" t="s">
        <v>3915</v>
      </c>
      <c r="AG306" s="3">
        <v>43407</v>
      </c>
      <c r="AH306" t="s">
        <v>3995</v>
      </c>
      <c r="AI306">
        <v>18</v>
      </c>
      <c r="AJ306" t="s">
        <v>3914</v>
      </c>
      <c r="AK306">
        <f t="shared" si="4"/>
        <v>1</v>
      </c>
    </row>
    <row r="307" spans="1:37" x14ac:dyDescent="0.35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2">
        <v>2.0833333333333335E-4</v>
      </c>
      <c r="P307" s="2">
        <v>5.2546296296296299E-3</v>
      </c>
      <c r="Q307">
        <v>0.13159999999999999</v>
      </c>
      <c r="R307">
        <v>0.47370000000000001</v>
      </c>
      <c r="S307">
        <v>0.82350000000000001</v>
      </c>
      <c r="T307">
        <v>1</v>
      </c>
      <c r="U307">
        <v>1</v>
      </c>
      <c r="V307">
        <v>0.29549999999999998</v>
      </c>
      <c r="W307">
        <v>0.3125</v>
      </c>
      <c r="X307">
        <v>0.66669999999999996</v>
      </c>
      <c r="Y307">
        <v>0.76559999999999995</v>
      </c>
      <c r="Z307">
        <v>1</v>
      </c>
      <c r="AA307">
        <v>0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15</v>
      </c>
      <c r="AG307" s="3">
        <v>41384</v>
      </c>
      <c r="AH307" t="s">
        <v>3951</v>
      </c>
      <c r="AI307">
        <v>83</v>
      </c>
      <c r="AJ307" t="s">
        <v>3919</v>
      </c>
      <c r="AK307">
        <f t="shared" si="4"/>
        <v>1</v>
      </c>
    </row>
    <row r="308" spans="1:37" x14ac:dyDescent="0.35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5</v>
      </c>
      <c r="J308">
        <v>0</v>
      </c>
      <c r="K308">
        <v>1</v>
      </c>
      <c r="L308">
        <v>0</v>
      </c>
      <c r="M308">
        <v>0</v>
      </c>
      <c r="N308">
        <v>0</v>
      </c>
      <c r="O308" s="2">
        <v>1.4814814814814814E-3</v>
      </c>
      <c r="P308" s="2">
        <v>0</v>
      </c>
      <c r="Q308">
        <v>0.47920000000000001</v>
      </c>
      <c r="R308">
        <v>0.25</v>
      </c>
      <c r="S308">
        <v>0.54549999999999998</v>
      </c>
      <c r="T308">
        <v>0.75</v>
      </c>
      <c r="U308">
        <v>0.71430000000000005</v>
      </c>
      <c r="V308">
        <v>0.45</v>
      </c>
      <c r="W308">
        <v>0.3261</v>
      </c>
      <c r="X308">
        <v>0.57140000000000002</v>
      </c>
      <c r="Y308">
        <v>0.2</v>
      </c>
      <c r="Z308">
        <v>1</v>
      </c>
      <c r="AA308">
        <v>0</v>
      </c>
      <c r="AB308" t="s">
        <v>3938</v>
      </c>
      <c r="AC308" s="2">
        <v>1.0185185185185184E-3</v>
      </c>
      <c r="AD308" t="s">
        <v>3911</v>
      </c>
      <c r="AE308">
        <v>3</v>
      </c>
      <c r="AF308" t="s">
        <v>3915</v>
      </c>
      <c r="AG308" s="3">
        <v>42406</v>
      </c>
      <c r="AH308" t="s">
        <v>3924</v>
      </c>
      <c r="AI308">
        <v>1</v>
      </c>
      <c r="AJ308" t="s">
        <v>3914</v>
      </c>
      <c r="AK308">
        <f t="shared" si="4"/>
        <v>1</v>
      </c>
    </row>
    <row r="309" spans="1:37" x14ac:dyDescent="0.35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33329999999999999</v>
      </c>
      <c r="J309">
        <v>0</v>
      </c>
      <c r="K309">
        <v>1</v>
      </c>
      <c r="L309">
        <v>0</v>
      </c>
      <c r="M309">
        <v>0</v>
      </c>
      <c r="N309">
        <v>0</v>
      </c>
      <c r="O309" s="2">
        <v>8.4490740740740739E-4</v>
      </c>
      <c r="P309" s="2">
        <v>1.0416666666666667E-4</v>
      </c>
      <c r="Q309">
        <v>0.46150000000000002</v>
      </c>
      <c r="R309">
        <v>0.129</v>
      </c>
      <c r="S309">
        <v>0.4667</v>
      </c>
      <c r="T309">
        <v>1</v>
      </c>
      <c r="U309">
        <v>1</v>
      </c>
      <c r="V309">
        <v>0.43209999999999998</v>
      </c>
      <c r="W309">
        <v>0.18179999999999999</v>
      </c>
      <c r="X309">
        <v>0.69230000000000003</v>
      </c>
      <c r="Y309">
        <v>0.75</v>
      </c>
      <c r="Z309">
        <v>0</v>
      </c>
      <c r="AA309">
        <v>1</v>
      </c>
      <c r="AB309" t="s">
        <v>3938</v>
      </c>
      <c r="AC309" s="2">
        <v>9.4907407407407408E-4</v>
      </c>
      <c r="AD309" t="s">
        <v>3911</v>
      </c>
      <c r="AE309">
        <v>3</v>
      </c>
      <c r="AF309" t="s">
        <v>3915</v>
      </c>
      <c r="AG309" s="3">
        <v>42539</v>
      </c>
      <c r="AH309" t="s">
        <v>3924</v>
      </c>
      <c r="AI309">
        <v>16</v>
      </c>
      <c r="AJ309" t="s">
        <v>3914</v>
      </c>
      <c r="AK309">
        <f t="shared" si="4"/>
        <v>1</v>
      </c>
    </row>
    <row r="310" spans="1:37" x14ac:dyDescent="0.35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1</v>
      </c>
      <c r="J310">
        <v>0</v>
      </c>
      <c r="K310">
        <v>2</v>
      </c>
      <c r="L310">
        <v>0</v>
      </c>
      <c r="M310">
        <v>0</v>
      </c>
      <c r="N310">
        <v>0</v>
      </c>
      <c r="O310" s="2">
        <v>4.5138888888888887E-4</v>
      </c>
      <c r="P310" s="2">
        <v>9.9537037037037042E-4</v>
      </c>
      <c r="Q310">
        <v>0.33329999999999999</v>
      </c>
      <c r="R310">
        <v>0</v>
      </c>
      <c r="S310">
        <v>0.75</v>
      </c>
      <c r="T310">
        <v>0</v>
      </c>
      <c r="U310">
        <v>0</v>
      </c>
      <c r="V310">
        <v>0.2</v>
      </c>
      <c r="W310">
        <v>0</v>
      </c>
      <c r="X310">
        <v>0.75</v>
      </c>
      <c r="Y310">
        <v>0.75</v>
      </c>
      <c r="Z310">
        <v>1</v>
      </c>
      <c r="AA310">
        <v>0</v>
      </c>
      <c r="AB310" t="s">
        <v>3938</v>
      </c>
      <c r="AC310" s="2">
        <v>1.8518518518518519E-3</v>
      </c>
      <c r="AD310" t="s">
        <v>3911</v>
      </c>
      <c r="AE310">
        <v>3</v>
      </c>
      <c r="AF310" t="s">
        <v>3956</v>
      </c>
      <c r="AG310" s="3">
        <v>43400</v>
      </c>
      <c r="AH310" t="s">
        <v>3924</v>
      </c>
      <c r="AI310">
        <v>25</v>
      </c>
      <c r="AJ310" t="s">
        <v>3914</v>
      </c>
      <c r="AK310">
        <f t="shared" si="4"/>
        <v>1</v>
      </c>
    </row>
    <row r="311" spans="1:37" x14ac:dyDescent="0.35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5</v>
      </c>
      <c r="J311">
        <v>0.66669999999999996</v>
      </c>
      <c r="K311">
        <v>0</v>
      </c>
      <c r="L311">
        <v>1</v>
      </c>
      <c r="M311">
        <v>0</v>
      </c>
      <c r="N311">
        <v>1</v>
      </c>
      <c r="O311" s="2">
        <v>1.0763888888888889E-3</v>
      </c>
      <c r="P311" s="2">
        <v>4.6296296296296298E-4</v>
      </c>
      <c r="Q311">
        <v>0.45450000000000002</v>
      </c>
      <c r="R311">
        <v>0.4</v>
      </c>
      <c r="S311">
        <v>0.6</v>
      </c>
      <c r="T311">
        <v>0.625</v>
      </c>
      <c r="U311">
        <v>0</v>
      </c>
      <c r="V311">
        <v>0.5</v>
      </c>
      <c r="W311">
        <v>0.4</v>
      </c>
      <c r="X311">
        <v>0.8</v>
      </c>
      <c r="Y311">
        <v>0.66669999999999996</v>
      </c>
      <c r="Z311">
        <v>0</v>
      </c>
      <c r="AA311">
        <v>0</v>
      </c>
      <c r="AB311" t="s">
        <v>3938</v>
      </c>
      <c r="AC311" s="2">
        <v>3.2175925925925926E-3</v>
      </c>
      <c r="AD311" t="s">
        <v>3911</v>
      </c>
      <c r="AE311">
        <v>3</v>
      </c>
      <c r="AF311" t="s">
        <v>3930</v>
      </c>
      <c r="AG311" s="3">
        <v>42714</v>
      </c>
      <c r="AH311" t="s">
        <v>3924</v>
      </c>
      <c r="AI311">
        <v>65</v>
      </c>
      <c r="AJ311" t="s">
        <v>3919</v>
      </c>
      <c r="AK311">
        <f t="shared" si="4"/>
        <v>1</v>
      </c>
    </row>
    <row r="312" spans="1:37" x14ac:dyDescent="0.35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</v>
      </c>
      <c r="K312">
        <v>1</v>
      </c>
      <c r="L312">
        <v>0</v>
      </c>
      <c r="M312">
        <v>2</v>
      </c>
      <c r="N312">
        <v>1</v>
      </c>
      <c r="O312" s="2">
        <v>1.736111111111111E-3</v>
      </c>
      <c r="P312" s="2">
        <v>5.0925925925925921E-4</v>
      </c>
      <c r="Q312">
        <v>0.5</v>
      </c>
      <c r="R312">
        <v>0.57579999999999998</v>
      </c>
      <c r="S312">
        <v>1</v>
      </c>
      <c r="T312">
        <v>0</v>
      </c>
      <c r="U312">
        <v>0</v>
      </c>
      <c r="V312">
        <v>0.33329999999999999</v>
      </c>
      <c r="W312">
        <v>0.66669999999999996</v>
      </c>
      <c r="X312">
        <v>0.66669999999999996</v>
      </c>
      <c r="Y312">
        <v>0.8</v>
      </c>
      <c r="Z312">
        <v>0.75</v>
      </c>
      <c r="AA312">
        <v>0.55559999999999998</v>
      </c>
      <c r="AB312" t="s">
        <v>3938</v>
      </c>
      <c r="AC312" s="2">
        <v>2.5231481481481481E-3</v>
      </c>
      <c r="AD312" t="s">
        <v>3911</v>
      </c>
      <c r="AE312">
        <v>3</v>
      </c>
      <c r="AF312" t="s">
        <v>3956</v>
      </c>
      <c r="AG312" s="3">
        <v>43722</v>
      </c>
      <c r="AH312" t="s">
        <v>3924</v>
      </c>
      <c r="AI312">
        <v>80</v>
      </c>
      <c r="AJ312" t="s">
        <v>3914</v>
      </c>
      <c r="AK312">
        <f t="shared" si="4"/>
        <v>1</v>
      </c>
    </row>
    <row r="313" spans="1:37" x14ac:dyDescent="0.35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75</v>
      </c>
      <c r="J313">
        <v>0</v>
      </c>
      <c r="K313">
        <v>0</v>
      </c>
      <c r="L313">
        <v>0</v>
      </c>
      <c r="M313">
        <v>0</v>
      </c>
      <c r="N313">
        <v>0</v>
      </c>
      <c r="O313" s="2">
        <v>2.0254629629629629E-3</v>
      </c>
      <c r="P313" s="2">
        <v>3.3564814814814812E-4</v>
      </c>
      <c r="Q313">
        <v>0.8</v>
      </c>
      <c r="R313">
        <v>0.2</v>
      </c>
      <c r="S313">
        <v>1</v>
      </c>
      <c r="T313">
        <v>0</v>
      </c>
      <c r="U313">
        <v>0.2</v>
      </c>
      <c r="V313">
        <v>0.54549999999999998</v>
      </c>
      <c r="W313">
        <v>0.3846</v>
      </c>
      <c r="X313">
        <v>1</v>
      </c>
      <c r="Y313">
        <v>1</v>
      </c>
      <c r="Z313">
        <v>1</v>
      </c>
      <c r="AA313">
        <v>0</v>
      </c>
      <c r="AB313" t="s">
        <v>3910</v>
      </c>
      <c r="AC313" s="2">
        <v>3.2986111111111111E-3</v>
      </c>
      <c r="AD313" t="s">
        <v>3911</v>
      </c>
      <c r="AE313">
        <v>3</v>
      </c>
      <c r="AF313" t="s">
        <v>3945</v>
      </c>
      <c r="AG313" s="3">
        <v>42239</v>
      </c>
      <c r="AH313" t="s">
        <v>3924</v>
      </c>
      <c r="AI313">
        <v>87</v>
      </c>
      <c r="AJ313" t="s">
        <v>3914</v>
      </c>
      <c r="AK313">
        <f t="shared" si="4"/>
        <v>1</v>
      </c>
    </row>
    <row r="314" spans="1:37" x14ac:dyDescent="0.35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</v>
      </c>
      <c r="J314">
        <v>0.25</v>
      </c>
      <c r="K314">
        <v>0</v>
      </c>
      <c r="L314">
        <v>0</v>
      </c>
      <c r="M314">
        <v>0</v>
      </c>
      <c r="N314">
        <v>0</v>
      </c>
      <c r="O314" s="2">
        <v>1.1226851851851851E-3</v>
      </c>
      <c r="P314" s="2">
        <v>2.0717592592592593E-3</v>
      </c>
      <c r="Q314">
        <v>0.38329999999999997</v>
      </c>
      <c r="R314">
        <v>0.37369999999999998</v>
      </c>
      <c r="S314">
        <v>0.76919999999999999</v>
      </c>
      <c r="T314">
        <v>0.86960000000000004</v>
      </c>
      <c r="U314">
        <v>0.5</v>
      </c>
      <c r="V314">
        <v>0.47789999999999999</v>
      </c>
      <c r="W314">
        <v>0.373</v>
      </c>
      <c r="X314">
        <v>0.83330000000000004</v>
      </c>
      <c r="Y314">
        <v>0.55559999999999998</v>
      </c>
      <c r="Z314">
        <v>0.59260000000000002</v>
      </c>
      <c r="AA314">
        <v>0.6</v>
      </c>
      <c r="AB314" t="s">
        <v>3916</v>
      </c>
      <c r="AC314" s="2">
        <v>3.472222222222222E-3</v>
      </c>
      <c r="AD314" t="s">
        <v>3911</v>
      </c>
      <c r="AE314">
        <v>3</v>
      </c>
      <c r="AF314" t="s">
        <v>3915</v>
      </c>
      <c r="AG314" s="3">
        <v>42558</v>
      </c>
      <c r="AH314" t="s">
        <v>3928</v>
      </c>
      <c r="AI314">
        <v>1</v>
      </c>
      <c r="AJ314" t="s">
        <v>3914</v>
      </c>
      <c r="AK314">
        <f t="shared" si="4"/>
        <v>1</v>
      </c>
    </row>
    <row r="315" spans="1:37" x14ac:dyDescent="0.35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</v>
      </c>
      <c r="J315">
        <v>1</v>
      </c>
      <c r="K315">
        <v>2</v>
      </c>
      <c r="L315">
        <v>0</v>
      </c>
      <c r="M315">
        <v>1</v>
      </c>
      <c r="N315">
        <v>0</v>
      </c>
      <c r="O315" s="2">
        <v>1.1574074074074075E-4</v>
      </c>
      <c r="P315" s="2">
        <v>7.6388888888888893E-4</v>
      </c>
      <c r="Q315">
        <v>0.44269999999999998</v>
      </c>
      <c r="R315">
        <v>0.43409999999999999</v>
      </c>
      <c r="S315">
        <v>0.70909999999999995</v>
      </c>
      <c r="T315">
        <v>0.92859999999999998</v>
      </c>
      <c r="U315">
        <v>0</v>
      </c>
      <c r="V315">
        <v>0.49180000000000001</v>
      </c>
      <c r="W315">
        <v>0.46150000000000002</v>
      </c>
      <c r="X315">
        <v>0.69230000000000003</v>
      </c>
      <c r="Y315">
        <v>0.71430000000000005</v>
      </c>
      <c r="Z315">
        <v>0</v>
      </c>
      <c r="AA315">
        <v>0</v>
      </c>
      <c r="AB315" t="s">
        <v>3916</v>
      </c>
      <c r="AC315" s="2">
        <v>3.472222222222222E-3</v>
      </c>
      <c r="AD315" t="s">
        <v>3911</v>
      </c>
      <c r="AE315">
        <v>3</v>
      </c>
      <c r="AF315" t="s">
        <v>3912</v>
      </c>
      <c r="AG315" s="3">
        <v>44156</v>
      </c>
      <c r="AH315" t="s">
        <v>3928</v>
      </c>
      <c r="AI315">
        <v>1</v>
      </c>
      <c r="AJ315" t="s">
        <v>3914</v>
      </c>
      <c r="AK315">
        <f t="shared" si="4"/>
        <v>1</v>
      </c>
    </row>
    <row r="316" spans="1:37" x14ac:dyDescent="0.35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1.1574074074074073E-5</v>
      </c>
      <c r="P316" s="2">
        <v>1.9675925925925926E-4</v>
      </c>
      <c r="Q316">
        <v>0.38890000000000002</v>
      </c>
      <c r="R316">
        <v>0.2727</v>
      </c>
      <c r="S316">
        <v>0.8</v>
      </c>
      <c r="T316">
        <v>0.5</v>
      </c>
      <c r="U316">
        <v>0.5</v>
      </c>
      <c r="V316">
        <v>0.5</v>
      </c>
      <c r="W316">
        <v>0.44440000000000002</v>
      </c>
      <c r="X316">
        <v>0.44440000000000002</v>
      </c>
      <c r="Y316">
        <v>1</v>
      </c>
      <c r="Z316">
        <v>0</v>
      </c>
      <c r="AA316">
        <v>0</v>
      </c>
      <c r="AB316" t="s">
        <v>3910</v>
      </c>
      <c r="AC316" s="2">
        <v>1.6087962962962963E-3</v>
      </c>
      <c r="AD316" t="s">
        <v>3911</v>
      </c>
      <c r="AE316">
        <v>3</v>
      </c>
      <c r="AF316" t="s">
        <v>3930</v>
      </c>
      <c r="AG316" s="3">
        <v>42063</v>
      </c>
      <c r="AH316" t="s">
        <v>3928</v>
      </c>
      <c r="AI316">
        <v>2</v>
      </c>
      <c r="AJ316" t="s">
        <v>3914</v>
      </c>
      <c r="AK316">
        <f t="shared" si="4"/>
        <v>1</v>
      </c>
    </row>
    <row r="317" spans="1:37" x14ac:dyDescent="0.35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2">
        <v>3.4722222222222222E-5</v>
      </c>
      <c r="P317" s="2">
        <v>2.0833333333333335E-4</v>
      </c>
      <c r="Q317">
        <v>0.35</v>
      </c>
      <c r="R317">
        <v>0.48620000000000002</v>
      </c>
      <c r="S317">
        <v>0.57140000000000002</v>
      </c>
      <c r="T317">
        <v>0.8</v>
      </c>
      <c r="U317">
        <v>0.78949999999999998</v>
      </c>
      <c r="V317">
        <v>0.3846</v>
      </c>
      <c r="W317">
        <v>0.54549999999999998</v>
      </c>
      <c r="X317">
        <v>0.61539999999999995</v>
      </c>
      <c r="Y317">
        <v>0.57140000000000002</v>
      </c>
      <c r="Z317">
        <v>0</v>
      </c>
      <c r="AA317">
        <v>0.66669999999999996</v>
      </c>
      <c r="AB317" t="s">
        <v>3910</v>
      </c>
      <c r="AC317" s="2">
        <v>1.8287037037037037E-3</v>
      </c>
      <c r="AD317" t="s">
        <v>3911</v>
      </c>
      <c r="AE317">
        <v>3</v>
      </c>
      <c r="AF317" t="s">
        <v>3981</v>
      </c>
      <c r="AG317" s="3">
        <v>43155</v>
      </c>
      <c r="AH317" t="s">
        <v>3928</v>
      </c>
      <c r="AI317">
        <v>49</v>
      </c>
      <c r="AJ317" t="s">
        <v>3919</v>
      </c>
      <c r="AK317">
        <f t="shared" si="4"/>
        <v>1</v>
      </c>
    </row>
    <row r="318" spans="1:37" x14ac:dyDescent="0.35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4</v>
      </c>
      <c r="J318">
        <v>0</v>
      </c>
      <c r="K318">
        <v>0</v>
      </c>
      <c r="L318">
        <v>0</v>
      </c>
      <c r="M318">
        <v>0</v>
      </c>
      <c r="N318">
        <v>0</v>
      </c>
      <c r="O318" s="2">
        <v>7.6388888888888893E-4</v>
      </c>
      <c r="P318" s="2">
        <v>0</v>
      </c>
      <c r="Q318">
        <v>0.3478</v>
      </c>
      <c r="R318">
        <v>0.31430000000000002</v>
      </c>
      <c r="S318">
        <v>0.47060000000000002</v>
      </c>
      <c r="T318">
        <v>0.9667</v>
      </c>
      <c r="U318">
        <v>1</v>
      </c>
      <c r="V318">
        <v>0.51160000000000005</v>
      </c>
      <c r="W318">
        <v>0.4118</v>
      </c>
      <c r="X318">
        <v>1</v>
      </c>
      <c r="Y318">
        <v>0.4</v>
      </c>
      <c r="Z318">
        <v>0.66669999999999996</v>
      </c>
      <c r="AA318">
        <v>0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5</v>
      </c>
      <c r="AG318" s="3">
        <v>42721</v>
      </c>
      <c r="AH318" t="s">
        <v>3928</v>
      </c>
      <c r="AI318">
        <v>56</v>
      </c>
      <c r="AJ318" t="s">
        <v>3914</v>
      </c>
      <c r="AK318">
        <f t="shared" si="4"/>
        <v>1</v>
      </c>
    </row>
    <row r="319" spans="1:37" x14ac:dyDescent="0.35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5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4.9768518518518521E-4</v>
      </c>
      <c r="P319" s="2">
        <v>1.9675925925925926E-4</v>
      </c>
      <c r="Q319">
        <v>0.38329999999999997</v>
      </c>
      <c r="R319">
        <v>0.46879999999999999</v>
      </c>
      <c r="S319">
        <v>0.4</v>
      </c>
      <c r="T319">
        <v>0</v>
      </c>
      <c r="U319">
        <v>1</v>
      </c>
      <c r="V319">
        <v>0.33329999999999999</v>
      </c>
      <c r="W319">
        <v>0.5</v>
      </c>
      <c r="X319">
        <v>0.5</v>
      </c>
      <c r="Y319">
        <v>0.69230000000000003</v>
      </c>
      <c r="Z319">
        <v>0.5</v>
      </c>
      <c r="AA319">
        <v>1</v>
      </c>
      <c r="AB319" t="s">
        <v>3910</v>
      </c>
      <c r="AC319" s="2">
        <v>3.0439814814814813E-3</v>
      </c>
      <c r="AD319" t="s">
        <v>3911</v>
      </c>
      <c r="AE319">
        <v>3</v>
      </c>
      <c r="AF319" t="s">
        <v>3943</v>
      </c>
      <c r="AG319" s="3">
        <v>41867</v>
      </c>
      <c r="AH319" t="s">
        <v>3928</v>
      </c>
      <c r="AI319">
        <v>75</v>
      </c>
      <c r="AJ319" t="s">
        <v>3919</v>
      </c>
      <c r="AK319">
        <f t="shared" si="4"/>
        <v>1</v>
      </c>
    </row>
    <row r="320" spans="1:37" x14ac:dyDescent="0.35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5.3240740740740744E-4</v>
      </c>
      <c r="P320" s="2">
        <v>3.9351851851851852E-4</v>
      </c>
      <c r="Q320">
        <v>0.25</v>
      </c>
      <c r="R320">
        <v>0.73329999999999995</v>
      </c>
      <c r="S320">
        <v>1</v>
      </c>
      <c r="T320">
        <v>1</v>
      </c>
      <c r="U320">
        <v>1</v>
      </c>
      <c r="V320">
        <v>0.33329999999999999</v>
      </c>
      <c r="W320">
        <v>0.73329999999999995</v>
      </c>
      <c r="X320">
        <v>0.71430000000000005</v>
      </c>
      <c r="Y320">
        <v>0.84209999999999996</v>
      </c>
      <c r="Z320">
        <v>0</v>
      </c>
      <c r="AA320">
        <v>0.83330000000000004</v>
      </c>
      <c r="AB320" t="s">
        <v>3910</v>
      </c>
      <c r="AC320" s="2">
        <v>1.5625000000000001E-3</v>
      </c>
      <c r="AD320" t="s">
        <v>3911</v>
      </c>
      <c r="AE320">
        <v>3</v>
      </c>
      <c r="AF320" t="s">
        <v>3953</v>
      </c>
      <c r="AG320" s="3">
        <v>42448</v>
      </c>
      <c r="AH320" t="s">
        <v>3928</v>
      </c>
      <c r="AI320">
        <v>101</v>
      </c>
      <c r="AJ320" t="s">
        <v>3919</v>
      </c>
      <c r="AK320">
        <f t="shared" si="4"/>
        <v>1</v>
      </c>
    </row>
    <row r="321" spans="1:37" x14ac:dyDescent="0.35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 s="2">
        <v>2.0023148148148148E-3</v>
      </c>
      <c r="P321" s="2">
        <v>1.6203703703703703E-4</v>
      </c>
      <c r="Q321">
        <v>0.42470000000000002</v>
      </c>
      <c r="R321">
        <v>0.23469999999999999</v>
      </c>
      <c r="S321">
        <v>0.61109999999999998</v>
      </c>
      <c r="T321">
        <v>0.69230000000000003</v>
      </c>
      <c r="U321">
        <v>0.5</v>
      </c>
      <c r="V321">
        <v>0.48649999999999999</v>
      </c>
      <c r="W321">
        <v>0.21779999999999999</v>
      </c>
      <c r="X321">
        <v>0.4667</v>
      </c>
      <c r="Y321">
        <v>0.54549999999999998</v>
      </c>
      <c r="Z321">
        <v>0.5333</v>
      </c>
      <c r="AA321">
        <v>0.2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15</v>
      </c>
      <c r="AG321" s="3">
        <v>42200</v>
      </c>
      <c r="AH321" t="s">
        <v>3928</v>
      </c>
      <c r="AI321">
        <v>116</v>
      </c>
      <c r="AJ321" t="s">
        <v>3914</v>
      </c>
      <c r="AK321">
        <f t="shared" si="4"/>
        <v>1</v>
      </c>
    </row>
    <row r="322" spans="1:37" x14ac:dyDescent="0.35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6669999999999999</v>
      </c>
      <c r="J322">
        <v>0.33329999999999999</v>
      </c>
      <c r="K322">
        <v>1</v>
      </c>
      <c r="L322">
        <v>0</v>
      </c>
      <c r="M322">
        <v>1</v>
      </c>
      <c r="N322">
        <v>0</v>
      </c>
      <c r="O322" s="2">
        <v>4.1666666666666669E-4</v>
      </c>
      <c r="P322" s="2">
        <v>4.8032407407407407E-3</v>
      </c>
      <c r="Q322">
        <v>0.15379999999999999</v>
      </c>
      <c r="R322">
        <v>0.3448</v>
      </c>
      <c r="S322">
        <v>0.85709999999999997</v>
      </c>
      <c r="T322">
        <v>0.92859999999999998</v>
      </c>
      <c r="U322">
        <v>0.66669999999999996</v>
      </c>
      <c r="V322">
        <v>0.58330000000000004</v>
      </c>
      <c r="W322">
        <v>0.31759999999999999</v>
      </c>
      <c r="X322">
        <v>1</v>
      </c>
      <c r="Y322">
        <v>0.72219999999999995</v>
      </c>
      <c r="Z322">
        <v>0</v>
      </c>
      <c r="AA322">
        <v>0.71430000000000005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17</v>
      </c>
      <c r="AG322" s="3">
        <v>42924</v>
      </c>
      <c r="AH322" t="s">
        <v>3928</v>
      </c>
      <c r="AI322">
        <v>1</v>
      </c>
      <c r="AJ322" t="s">
        <v>3919</v>
      </c>
      <c r="AK322">
        <f t="shared" ref="AK322:AK385" si="5">COUNTIFS(A:A,A322,B:B,B322)</f>
        <v>1</v>
      </c>
    </row>
    <row r="323" spans="1:37" x14ac:dyDescent="0.35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1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8749999999999999E-3</v>
      </c>
      <c r="P323" s="2">
        <v>0</v>
      </c>
      <c r="Q323">
        <v>0.4698</v>
      </c>
      <c r="R323">
        <v>0.16669999999999999</v>
      </c>
      <c r="S323">
        <v>0.6452</v>
      </c>
      <c r="T323">
        <v>0</v>
      </c>
      <c r="U323">
        <v>0.92859999999999998</v>
      </c>
      <c r="V323">
        <v>0.4758</v>
      </c>
      <c r="W323">
        <v>0.33989999999999998</v>
      </c>
      <c r="X323">
        <v>0.6875</v>
      </c>
      <c r="Y323">
        <v>0</v>
      </c>
      <c r="Z323">
        <v>0</v>
      </c>
      <c r="AA323">
        <v>0</v>
      </c>
      <c r="AB323" t="s">
        <v>3916</v>
      </c>
      <c r="AC323" s="2">
        <v>3.472222222222222E-3</v>
      </c>
      <c r="AD323" t="s">
        <v>3911</v>
      </c>
      <c r="AE323">
        <v>3</v>
      </c>
      <c r="AF323" t="s">
        <v>3915</v>
      </c>
      <c r="AG323" s="3">
        <v>44240</v>
      </c>
      <c r="AH323" t="s">
        <v>3928</v>
      </c>
      <c r="AI323">
        <v>1</v>
      </c>
      <c r="AJ323" t="s">
        <v>3914</v>
      </c>
      <c r="AK323">
        <f t="shared" si="5"/>
        <v>1</v>
      </c>
    </row>
    <row r="324" spans="1:37" x14ac:dyDescent="0.35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25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2037037037037038E-3</v>
      </c>
      <c r="P324" s="2">
        <v>8.1018518518518516E-5</v>
      </c>
      <c r="Q324">
        <v>0.4</v>
      </c>
      <c r="R324">
        <v>0.38300000000000001</v>
      </c>
      <c r="S324">
        <v>0.875</v>
      </c>
      <c r="T324">
        <v>0.90910000000000002</v>
      </c>
      <c r="U324">
        <v>0.83330000000000004</v>
      </c>
      <c r="V324">
        <v>0.45619999999999999</v>
      </c>
      <c r="W324">
        <v>0.41289999999999999</v>
      </c>
      <c r="X324">
        <v>0.75</v>
      </c>
      <c r="Y324">
        <v>1</v>
      </c>
      <c r="Z324">
        <v>0</v>
      </c>
      <c r="AA324">
        <v>0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12</v>
      </c>
      <c r="AG324" s="3">
        <v>44002</v>
      </c>
      <c r="AH324" t="s">
        <v>3928</v>
      </c>
      <c r="AI324">
        <v>1</v>
      </c>
      <c r="AJ324" t="s">
        <v>3914</v>
      </c>
      <c r="AK324">
        <f t="shared" si="5"/>
        <v>1</v>
      </c>
    </row>
    <row r="325" spans="1:37" x14ac:dyDescent="0.35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22220000000000001</v>
      </c>
      <c r="J325">
        <v>0.5</v>
      </c>
      <c r="K325">
        <v>1</v>
      </c>
      <c r="L325">
        <v>0</v>
      </c>
      <c r="M325">
        <v>0</v>
      </c>
      <c r="N325">
        <v>0</v>
      </c>
      <c r="O325" s="2">
        <v>1.7476851851851852E-3</v>
      </c>
      <c r="P325" s="2">
        <v>4.3981481481481481E-4</v>
      </c>
      <c r="Q325">
        <v>0.47060000000000002</v>
      </c>
      <c r="R325">
        <v>0.29110000000000003</v>
      </c>
      <c r="S325">
        <v>0.36840000000000001</v>
      </c>
      <c r="T325">
        <v>1</v>
      </c>
      <c r="U325">
        <v>1</v>
      </c>
      <c r="V325">
        <v>0.42859999999999998</v>
      </c>
      <c r="W325">
        <v>0.32579999999999998</v>
      </c>
      <c r="X325">
        <v>0.75</v>
      </c>
      <c r="Y325">
        <v>0</v>
      </c>
      <c r="Z325">
        <v>1</v>
      </c>
      <c r="AA325">
        <v>0</v>
      </c>
      <c r="AB325" t="s">
        <v>3938</v>
      </c>
      <c r="AC325" s="2">
        <v>1.3310185185185185E-3</v>
      </c>
      <c r="AD325" t="s">
        <v>3911</v>
      </c>
      <c r="AE325">
        <v>3</v>
      </c>
      <c r="AF325" t="s">
        <v>3996</v>
      </c>
      <c r="AG325" s="3">
        <v>43715</v>
      </c>
      <c r="AH325" t="s">
        <v>3928</v>
      </c>
      <c r="AI325">
        <v>5</v>
      </c>
      <c r="AJ325" t="s">
        <v>3914</v>
      </c>
      <c r="AK325">
        <f t="shared" si="5"/>
        <v>1</v>
      </c>
    </row>
    <row r="326" spans="1:37" x14ac:dyDescent="0.35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</v>
      </c>
      <c r="J326">
        <v>0.4</v>
      </c>
      <c r="K326">
        <v>0</v>
      </c>
      <c r="L326">
        <v>0</v>
      </c>
      <c r="M326">
        <v>1</v>
      </c>
      <c r="N326">
        <v>0</v>
      </c>
      <c r="O326" s="2">
        <v>3.0092592592592595E-4</v>
      </c>
      <c r="P326" s="2">
        <v>4.0856481481481481E-3</v>
      </c>
      <c r="Q326">
        <v>0.31859999999999999</v>
      </c>
      <c r="R326">
        <v>0.23469999999999999</v>
      </c>
      <c r="S326">
        <v>0.58330000000000004</v>
      </c>
      <c r="T326">
        <v>0.45</v>
      </c>
      <c r="U326">
        <v>0.91490000000000005</v>
      </c>
      <c r="V326">
        <v>0.3478</v>
      </c>
      <c r="W326">
        <v>0.46150000000000002</v>
      </c>
      <c r="X326">
        <v>1</v>
      </c>
      <c r="Y326">
        <v>0</v>
      </c>
      <c r="Z326">
        <v>0.5</v>
      </c>
      <c r="AA326">
        <v>0.5</v>
      </c>
      <c r="AB326" t="s">
        <v>3916</v>
      </c>
      <c r="AC326" s="2">
        <v>3.472222222222222E-3</v>
      </c>
      <c r="AD326" t="s">
        <v>3911</v>
      </c>
      <c r="AE326">
        <v>3</v>
      </c>
      <c r="AF326" t="s">
        <v>3956</v>
      </c>
      <c r="AG326" s="3">
        <v>42777</v>
      </c>
      <c r="AH326" t="s">
        <v>3928</v>
      </c>
      <c r="AI326">
        <v>31</v>
      </c>
      <c r="AJ326" t="s">
        <v>3919</v>
      </c>
      <c r="AK326">
        <f t="shared" si="5"/>
        <v>1</v>
      </c>
    </row>
    <row r="327" spans="1:37" x14ac:dyDescent="0.35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</v>
      </c>
      <c r="J327">
        <v>0.33329999999999999</v>
      </c>
      <c r="K327">
        <v>0</v>
      </c>
      <c r="L327">
        <v>0</v>
      </c>
      <c r="M327">
        <v>0</v>
      </c>
      <c r="N327">
        <v>0</v>
      </c>
      <c r="O327" s="2">
        <v>2.3148148148148147E-5</v>
      </c>
      <c r="P327" s="2">
        <v>5.7407407407407407E-3</v>
      </c>
      <c r="Q327">
        <v>0.3115</v>
      </c>
      <c r="R327">
        <v>0.40620000000000001</v>
      </c>
      <c r="S327">
        <v>0.58330000000000004</v>
      </c>
      <c r="T327">
        <v>0.95650000000000002</v>
      </c>
      <c r="U327">
        <v>1</v>
      </c>
      <c r="V327">
        <v>0.4894</v>
      </c>
      <c r="W327">
        <v>0.42309999999999998</v>
      </c>
      <c r="X327">
        <v>1</v>
      </c>
      <c r="Y327">
        <v>0</v>
      </c>
      <c r="Z327">
        <v>0</v>
      </c>
      <c r="AA327">
        <v>0.5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36</v>
      </c>
      <c r="AG327" s="3">
        <v>43568</v>
      </c>
      <c r="AH327" t="s">
        <v>3928</v>
      </c>
      <c r="AI327">
        <v>45</v>
      </c>
      <c r="AJ327" t="s">
        <v>3919</v>
      </c>
      <c r="AK327">
        <f t="shared" si="5"/>
        <v>1</v>
      </c>
    </row>
    <row r="328" spans="1:37" x14ac:dyDescent="0.35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 s="2">
        <v>0</v>
      </c>
      <c r="P328" s="2">
        <v>2.4305555555555555E-4</v>
      </c>
      <c r="Q328">
        <v>0.27529999999999999</v>
      </c>
      <c r="R328">
        <v>0.36180000000000001</v>
      </c>
      <c r="S328">
        <v>0.6905</v>
      </c>
      <c r="T328">
        <v>0.92859999999999998</v>
      </c>
      <c r="U328">
        <v>1</v>
      </c>
      <c r="V328">
        <v>0.38790000000000002</v>
      </c>
      <c r="W328">
        <v>0.3982</v>
      </c>
      <c r="X328">
        <v>0.5</v>
      </c>
      <c r="Y328">
        <v>0</v>
      </c>
      <c r="Z328">
        <v>0</v>
      </c>
      <c r="AA328">
        <v>0</v>
      </c>
      <c r="AB328" t="s">
        <v>3925</v>
      </c>
      <c r="AC328" s="2">
        <v>3.472222222222222E-3</v>
      </c>
      <c r="AD328" t="s">
        <v>3911</v>
      </c>
      <c r="AE328">
        <v>3</v>
      </c>
      <c r="AF328" t="s">
        <v>3952</v>
      </c>
      <c r="AG328" s="3">
        <v>43057</v>
      </c>
      <c r="AH328" t="s">
        <v>3928</v>
      </c>
      <c r="AI328">
        <v>68</v>
      </c>
      <c r="AJ328" t="s">
        <v>3919</v>
      </c>
      <c r="AK328">
        <f t="shared" si="5"/>
        <v>1</v>
      </c>
    </row>
    <row r="329" spans="1:37" x14ac:dyDescent="0.35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75</v>
      </c>
      <c r="J329">
        <v>0</v>
      </c>
      <c r="K329">
        <v>1</v>
      </c>
      <c r="L329">
        <v>0</v>
      </c>
      <c r="M329">
        <v>0</v>
      </c>
      <c r="N329">
        <v>0</v>
      </c>
      <c r="O329" s="2">
        <v>1.4236111111111112E-3</v>
      </c>
      <c r="P329" s="2">
        <v>0</v>
      </c>
      <c r="Q329">
        <v>0.45450000000000002</v>
      </c>
      <c r="R329">
        <v>7.8399999999999997E-2</v>
      </c>
      <c r="S329">
        <v>0.72729999999999995</v>
      </c>
      <c r="T329">
        <v>0.85</v>
      </c>
      <c r="U329">
        <v>0.71430000000000005</v>
      </c>
      <c r="V329">
        <v>0.5242</v>
      </c>
      <c r="W329">
        <v>0.13009999999999999</v>
      </c>
      <c r="X329">
        <v>0</v>
      </c>
      <c r="Y329">
        <v>0</v>
      </c>
      <c r="Z329">
        <v>1</v>
      </c>
      <c r="AA329">
        <v>0</v>
      </c>
      <c r="AB329" t="s">
        <v>3916</v>
      </c>
      <c r="AC329" s="2">
        <v>3.472222222222222E-3</v>
      </c>
      <c r="AD329" t="s">
        <v>3911</v>
      </c>
      <c r="AE329">
        <v>3</v>
      </c>
      <c r="AF329" t="s">
        <v>3920</v>
      </c>
      <c r="AG329" s="3">
        <v>43252</v>
      </c>
      <c r="AH329" t="s">
        <v>3928</v>
      </c>
      <c r="AI329">
        <v>72</v>
      </c>
      <c r="AJ329" t="s">
        <v>3914</v>
      </c>
      <c r="AK329">
        <f t="shared" si="5"/>
        <v>1</v>
      </c>
    </row>
    <row r="330" spans="1:37" x14ac:dyDescent="0.35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</v>
      </c>
      <c r="J330">
        <v>0.75</v>
      </c>
      <c r="K330">
        <v>0</v>
      </c>
      <c r="L330">
        <v>0</v>
      </c>
      <c r="M330">
        <v>0</v>
      </c>
      <c r="N330">
        <v>0</v>
      </c>
      <c r="O330" s="2">
        <v>0</v>
      </c>
      <c r="P330" s="2">
        <v>2.3958333333333331E-3</v>
      </c>
      <c r="Q330">
        <v>0.15579999999999999</v>
      </c>
      <c r="R330">
        <v>0.41349999999999998</v>
      </c>
      <c r="S330">
        <v>0.4375</v>
      </c>
      <c r="T330">
        <v>0.85709999999999997</v>
      </c>
      <c r="U330">
        <v>0.875</v>
      </c>
      <c r="V330">
        <v>0.44969999999999999</v>
      </c>
      <c r="W330">
        <v>0.39550000000000002</v>
      </c>
      <c r="X330">
        <v>0</v>
      </c>
      <c r="Y330">
        <v>0</v>
      </c>
      <c r="Z330">
        <v>0</v>
      </c>
      <c r="AA330">
        <v>0.92859999999999998</v>
      </c>
      <c r="AB330" t="s">
        <v>3910</v>
      </c>
      <c r="AC330" s="2">
        <v>2.9976851851851853E-3</v>
      </c>
      <c r="AD330" t="s">
        <v>3911</v>
      </c>
      <c r="AE330">
        <v>3</v>
      </c>
      <c r="AF330" t="s">
        <v>3915</v>
      </c>
      <c r="AG330" s="3">
        <v>42630</v>
      </c>
      <c r="AH330" t="s">
        <v>3928</v>
      </c>
      <c r="AI330">
        <v>88</v>
      </c>
      <c r="AJ330" t="s">
        <v>3919</v>
      </c>
      <c r="AK330">
        <f t="shared" si="5"/>
        <v>1</v>
      </c>
    </row>
    <row r="331" spans="1:37" x14ac:dyDescent="0.35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25</v>
      </c>
      <c r="J331">
        <v>1</v>
      </c>
      <c r="K331">
        <v>1</v>
      </c>
      <c r="L331">
        <v>0</v>
      </c>
      <c r="M331">
        <v>1</v>
      </c>
      <c r="N331">
        <v>2</v>
      </c>
      <c r="O331" s="2">
        <v>7.6157407407407406E-3</v>
      </c>
      <c r="P331" s="2">
        <v>1.5509259259259259E-3</v>
      </c>
      <c r="Q331">
        <v>0.80359999999999998</v>
      </c>
      <c r="R331">
        <v>0.5</v>
      </c>
      <c r="S331">
        <v>1</v>
      </c>
      <c r="T331">
        <v>0</v>
      </c>
      <c r="U331">
        <v>0</v>
      </c>
      <c r="V331">
        <v>0.75</v>
      </c>
      <c r="W331">
        <v>0.5</v>
      </c>
      <c r="X331">
        <v>1</v>
      </c>
      <c r="Y331">
        <v>0</v>
      </c>
      <c r="Z331">
        <v>0.8</v>
      </c>
      <c r="AA331">
        <v>0.5</v>
      </c>
      <c r="AB331" t="s">
        <v>3916</v>
      </c>
      <c r="AC331" s="2">
        <v>3.472222222222222E-3</v>
      </c>
      <c r="AD331" t="s">
        <v>3911</v>
      </c>
      <c r="AE331">
        <v>3</v>
      </c>
      <c r="AF331" t="s">
        <v>3930</v>
      </c>
      <c r="AG331" s="3">
        <v>42350</v>
      </c>
      <c r="AH331" t="s">
        <v>3928</v>
      </c>
      <c r="AI331">
        <v>1</v>
      </c>
      <c r="AJ331" t="s">
        <v>3914</v>
      </c>
      <c r="AK331">
        <f t="shared" si="5"/>
        <v>1</v>
      </c>
    </row>
    <row r="332" spans="1:37" x14ac:dyDescent="0.35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0.33329999999999999</v>
      </c>
      <c r="K332">
        <v>0</v>
      </c>
      <c r="L332">
        <v>0</v>
      </c>
      <c r="M332">
        <v>0</v>
      </c>
      <c r="N332">
        <v>0</v>
      </c>
      <c r="O332" s="2">
        <v>0</v>
      </c>
      <c r="P332" s="2">
        <v>4.7453703703703704E-4</v>
      </c>
      <c r="Q332">
        <v>1</v>
      </c>
      <c r="R332">
        <v>1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1</v>
      </c>
      <c r="AB332" t="s">
        <v>3910</v>
      </c>
      <c r="AC332" s="2">
        <v>5.4398148148148144E-4</v>
      </c>
      <c r="AD332" t="s">
        <v>3911</v>
      </c>
      <c r="AE332">
        <v>3</v>
      </c>
      <c r="AF332" t="s">
        <v>3944</v>
      </c>
      <c r="AG332" s="3">
        <v>41097</v>
      </c>
      <c r="AH332" t="s">
        <v>3928</v>
      </c>
      <c r="AI332">
        <v>1</v>
      </c>
      <c r="AJ332" t="s">
        <v>3919</v>
      </c>
      <c r="AK332">
        <f t="shared" si="5"/>
        <v>1</v>
      </c>
    </row>
    <row r="333" spans="1:37" x14ac:dyDescent="0.35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</v>
      </c>
      <c r="J333">
        <v>0.4118</v>
      </c>
      <c r="K333">
        <v>1</v>
      </c>
      <c r="L333">
        <v>3</v>
      </c>
      <c r="M333">
        <v>0</v>
      </c>
      <c r="N333">
        <v>0</v>
      </c>
      <c r="O333" s="2">
        <v>3.8194444444444446E-4</v>
      </c>
      <c r="P333" s="2">
        <v>8.9236111111111113E-3</v>
      </c>
      <c r="Q333">
        <v>0.25</v>
      </c>
      <c r="R333">
        <v>0.63639999999999997</v>
      </c>
      <c r="S333">
        <v>0.5</v>
      </c>
      <c r="T333">
        <v>1</v>
      </c>
      <c r="U333">
        <v>1</v>
      </c>
      <c r="V333">
        <v>0.35709999999999997</v>
      </c>
      <c r="W333">
        <v>0.2</v>
      </c>
      <c r="X333">
        <v>0</v>
      </c>
      <c r="Y333">
        <v>0.75</v>
      </c>
      <c r="Z333">
        <v>1</v>
      </c>
      <c r="AA333">
        <v>1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97</v>
      </c>
      <c r="AG333" s="3">
        <v>41307</v>
      </c>
      <c r="AH333" t="s">
        <v>3928</v>
      </c>
      <c r="AI333">
        <v>1</v>
      </c>
      <c r="AJ333" t="s">
        <v>3919</v>
      </c>
      <c r="AK333">
        <f t="shared" si="5"/>
        <v>1</v>
      </c>
    </row>
    <row r="334" spans="1:37" x14ac:dyDescent="0.35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</v>
      </c>
      <c r="J334">
        <v>0.3846</v>
      </c>
      <c r="K334">
        <v>0</v>
      </c>
      <c r="L334">
        <v>1</v>
      </c>
      <c r="M334">
        <v>0</v>
      </c>
      <c r="N334">
        <v>0</v>
      </c>
      <c r="O334" s="2">
        <v>0</v>
      </c>
      <c r="P334" s="2">
        <v>5.7407407407407407E-3</v>
      </c>
      <c r="Q334">
        <v>0.2576</v>
      </c>
      <c r="R334">
        <v>0.4531</v>
      </c>
      <c r="S334">
        <v>1</v>
      </c>
      <c r="T334">
        <v>0</v>
      </c>
      <c r="U334">
        <v>0.66669999999999996</v>
      </c>
      <c r="V334">
        <v>0.2097</v>
      </c>
      <c r="W334">
        <v>0.3</v>
      </c>
      <c r="X334">
        <v>0.8</v>
      </c>
      <c r="Y334">
        <v>0.5</v>
      </c>
      <c r="Z334">
        <v>1</v>
      </c>
      <c r="AA334">
        <v>0.78380000000000005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85</v>
      </c>
      <c r="AG334" s="3">
        <v>40516</v>
      </c>
      <c r="AH334" t="s">
        <v>3923</v>
      </c>
      <c r="AI334">
        <v>1</v>
      </c>
      <c r="AJ334" t="s">
        <v>3919</v>
      </c>
      <c r="AK334">
        <f t="shared" si="5"/>
        <v>1</v>
      </c>
    </row>
    <row r="335" spans="1:37" x14ac:dyDescent="0.35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57140000000000002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3.6574074074074074E-3</v>
      </c>
      <c r="P335" s="2">
        <v>1.273148148148148E-4</v>
      </c>
      <c r="Q335">
        <v>0.33329999999999999</v>
      </c>
      <c r="R335">
        <v>9.3799999999999994E-2</v>
      </c>
      <c r="S335">
        <v>0.66669999999999996</v>
      </c>
      <c r="T335">
        <v>1</v>
      </c>
      <c r="U335">
        <v>0.81820000000000004</v>
      </c>
      <c r="V335">
        <v>0.32790000000000002</v>
      </c>
      <c r="W335">
        <v>0.1807</v>
      </c>
      <c r="X335">
        <v>0.66669999999999996</v>
      </c>
      <c r="Y335">
        <v>0.4</v>
      </c>
      <c r="Z335">
        <v>0.5</v>
      </c>
      <c r="AA335">
        <v>0.42859999999999998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78</v>
      </c>
      <c r="AG335" s="3">
        <v>40215</v>
      </c>
      <c r="AH335" t="s">
        <v>3923</v>
      </c>
      <c r="AI335">
        <v>1</v>
      </c>
      <c r="AJ335" t="s">
        <v>3914</v>
      </c>
      <c r="AK335">
        <f t="shared" si="5"/>
        <v>1</v>
      </c>
    </row>
    <row r="336" spans="1:37" x14ac:dyDescent="0.35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1</v>
      </c>
      <c r="L336">
        <v>0</v>
      </c>
      <c r="M336">
        <v>0</v>
      </c>
      <c r="N336">
        <v>0</v>
      </c>
      <c r="O336" s="2">
        <v>1.2152777777777778E-3</v>
      </c>
      <c r="P336" s="2">
        <v>6.9444444444444444E-5</v>
      </c>
      <c r="Q336">
        <v>0.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 t="s">
        <v>3938</v>
      </c>
      <c r="AC336" s="2">
        <v>1.5393518518518519E-3</v>
      </c>
      <c r="AD336" t="s">
        <v>3911</v>
      </c>
      <c r="AE336">
        <v>3</v>
      </c>
      <c r="AF336" t="s">
        <v>3915</v>
      </c>
      <c r="AG336" s="3">
        <v>39767</v>
      </c>
      <c r="AH336" t="s">
        <v>3923</v>
      </c>
      <c r="AI336">
        <v>1</v>
      </c>
      <c r="AJ336" t="s">
        <v>3914</v>
      </c>
      <c r="AK336">
        <f t="shared" si="5"/>
        <v>1</v>
      </c>
    </row>
    <row r="337" spans="1:37" x14ac:dyDescent="0.35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36359999999999998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6.4004629629629628E-3</v>
      </c>
      <c r="P337" s="2">
        <v>3.3564814814814812E-4</v>
      </c>
      <c r="Q337">
        <v>0.27589999999999998</v>
      </c>
      <c r="R337">
        <v>0.2</v>
      </c>
      <c r="S337">
        <v>0.83330000000000004</v>
      </c>
      <c r="T337">
        <v>1</v>
      </c>
      <c r="U337">
        <v>0.875</v>
      </c>
      <c r="V337">
        <v>0.22220000000000001</v>
      </c>
      <c r="W337">
        <v>0.30769999999999997</v>
      </c>
      <c r="X337">
        <v>0.71430000000000005</v>
      </c>
      <c r="Y337">
        <v>0.5</v>
      </c>
      <c r="Z337">
        <v>0.6</v>
      </c>
      <c r="AA337">
        <v>0</v>
      </c>
      <c r="AB337" t="s">
        <v>3916</v>
      </c>
      <c r="AC337" s="2">
        <v>3.472222222222222E-3</v>
      </c>
      <c r="AD337" t="s">
        <v>3911</v>
      </c>
      <c r="AE337">
        <v>3</v>
      </c>
      <c r="AF337" t="s">
        <v>3926</v>
      </c>
      <c r="AG337" s="3">
        <v>40824</v>
      </c>
      <c r="AH337" t="s">
        <v>3923</v>
      </c>
      <c r="AI337">
        <v>3</v>
      </c>
      <c r="AJ337" t="s">
        <v>3914</v>
      </c>
      <c r="AK337">
        <f t="shared" si="5"/>
        <v>1</v>
      </c>
    </row>
    <row r="338" spans="1:37" x14ac:dyDescent="0.35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0</v>
      </c>
      <c r="O338" s="2">
        <v>5.1736111111111115E-3</v>
      </c>
      <c r="P338" s="2">
        <v>2.3148148148148147E-5</v>
      </c>
      <c r="Q338">
        <v>0.76470000000000005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.76470000000000005</v>
      </c>
      <c r="AA338">
        <v>0</v>
      </c>
      <c r="AB338" t="s">
        <v>3938</v>
      </c>
      <c r="AC338" s="2">
        <v>1.9907407407407408E-3</v>
      </c>
      <c r="AD338" t="s">
        <v>3911</v>
      </c>
      <c r="AE338">
        <v>3</v>
      </c>
      <c r="AF338" t="s">
        <v>3915</v>
      </c>
      <c r="AG338" s="3">
        <v>42217</v>
      </c>
      <c r="AH338" t="s">
        <v>3928</v>
      </c>
      <c r="AI338">
        <v>13</v>
      </c>
      <c r="AJ338" t="s">
        <v>3914</v>
      </c>
      <c r="AK338">
        <f t="shared" si="5"/>
        <v>1</v>
      </c>
    </row>
    <row r="339" spans="1:37" x14ac:dyDescent="0.35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.5</v>
      </c>
      <c r="J339">
        <v>0</v>
      </c>
      <c r="K339">
        <v>2</v>
      </c>
      <c r="L339">
        <v>0</v>
      </c>
      <c r="M339">
        <v>0</v>
      </c>
      <c r="N339">
        <v>0</v>
      </c>
      <c r="O339" s="2">
        <v>1.5162037037037036E-3</v>
      </c>
      <c r="P339" s="2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t="s">
        <v>3938</v>
      </c>
      <c r="AC339" s="2">
        <v>1.8287037037037037E-3</v>
      </c>
      <c r="AD339" t="s">
        <v>3911</v>
      </c>
      <c r="AE339">
        <v>3</v>
      </c>
      <c r="AF339" t="s">
        <v>3984</v>
      </c>
      <c r="AG339" s="3">
        <v>43498</v>
      </c>
      <c r="AH339" t="s">
        <v>3928</v>
      </c>
      <c r="AI339">
        <v>37</v>
      </c>
      <c r="AJ339" t="s">
        <v>3914</v>
      </c>
      <c r="AK339">
        <f t="shared" si="5"/>
        <v>1</v>
      </c>
    </row>
    <row r="340" spans="1:37" x14ac:dyDescent="0.35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6</v>
      </c>
      <c r="J340">
        <v>0</v>
      </c>
      <c r="K340">
        <v>1</v>
      </c>
      <c r="L340">
        <v>0</v>
      </c>
      <c r="M340">
        <v>0</v>
      </c>
      <c r="N340">
        <v>0</v>
      </c>
      <c r="O340" s="2">
        <v>1.5625000000000001E-3</v>
      </c>
      <c r="P340" s="2">
        <v>0</v>
      </c>
      <c r="Q340">
        <v>0.57140000000000002</v>
      </c>
      <c r="R340">
        <v>0.33329999999999999</v>
      </c>
      <c r="S340">
        <v>1</v>
      </c>
      <c r="T340">
        <v>0</v>
      </c>
      <c r="U340">
        <v>0</v>
      </c>
      <c r="V340">
        <v>1</v>
      </c>
      <c r="W340">
        <v>0.5</v>
      </c>
      <c r="X340">
        <v>0</v>
      </c>
      <c r="Y340">
        <v>1</v>
      </c>
      <c r="Z340">
        <v>0.57140000000000002</v>
      </c>
      <c r="AA340">
        <v>0</v>
      </c>
      <c r="AB340" t="s">
        <v>3938</v>
      </c>
      <c r="AC340" s="2">
        <v>1.736111111111111E-3</v>
      </c>
      <c r="AD340" t="s">
        <v>3911</v>
      </c>
      <c r="AE340">
        <v>3</v>
      </c>
      <c r="AF340" t="s">
        <v>3944</v>
      </c>
      <c r="AG340" s="3">
        <v>41195</v>
      </c>
      <c r="AH340" t="s">
        <v>3928</v>
      </c>
      <c r="AI340">
        <v>39</v>
      </c>
      <c r="AJ340" t="s">
        <v>3914</v>
      </c>
      <c r="AK340">
        <f t="shared" si="5"/>
        <v>1</v>
      </c>
    </row>
    <row r="341" spans="1:37" x14ac:dyDescent="0.35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35709999999999997</v>
      </c>
      <c r="J341">
        <v>0</v>
      </c>
      <c r="K341">
        <v>2</v>
      </c>
      <c r="L341">
        <v>0</v>
      </c>
      <c r="M341">
        <v>0</v>
      </c>
      <c r="N341">
        <v>0</v>
      </c>
      <c r="O341" s="2">
        <v>9.5833333333333326E-3</v>
      </c>
      <c r="P341" s="2">
        <v>1.1111111111111111E-3</v>
      </c>
      <c r="Q341">
        <v>0.49230000000000002</v>
      </c>
      <c r="R341">
        <v>0.1333</v>
      </c>
      <c r="S341">
        <v>1</v>
      </c>
      <c r="T341">
        <v>1</v>
      </c>
      <c r="U341">
        <v>0.75</v>
      </c>
      <c r="V341">
        <v>0.30769999999999997</v>
      </c>
      <c r="W341">
        <v>0.2727</v>
      </c>
      <c r="X341">
        <v>0</v>
      </c>
      <c r="Y341">
        <v>0</v>
      </c>
      <c r="Z341">
        <v>0.8</v>
      </c>
      <c r="AA341">
        <v>0.33329999999999999</v>
      </c>
      <c r="AB341" t="s">
        <v>3916</v>
      </c>
      <c r="AC341" s="2">
        <v>3.472222222222222E-3</v>
      </c>
      <c r="AD341" t="s">
        <v>3932</v>
      </c>
      <c r="AE341">
        <v>5</v>
      </c>
      <c r="AF341" t="s">
        <v>3930</v>
      </c>
      <c r="AG341" s="3">
        <v>42084</v>
      </c>
      <c r="AH341" t="s">
        <v>3928</v>
      </c>
      <c r="AI341">
        <v>39</v>
      </c>
      <c r="AJ341" t="s">
        <v>3914</v>
      </c>
      <c r="AK341">
        <f t="shared" si="5"/>
        <v>1</v>
      </c>
    </row>
    <row r="342" spans="1:37" x14ac:dyDescent="0.35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33329999999999999</v>
      </c>
      <c r="J342">
        <v>0</v>
      </c>
      <c r="K342">
        <v>0</v>
      </c>
      <c r="L342">
        <v>0</v>
      </c>
      <c r="M342">
        <v>1</v>
      </c>
      <c r="N342">
        <v>0</v>
      </c>
      <c r="O342" s="2">
        <v>4.2013888888888891E-3</v>
      </c>
      <c r="P342" s="2">
        <v>8.2175925925925927E-4</v>
      </c>
      <c r="Q342">
        <v>0.25</v>
      </c>
      <c r="R342">
        <v>0.1605</v>
      </c>
      <c r="S342">
        <v>0</v>
      </c>
      <c r="T342">
        <v>0</v>
      </c>
      <c r="U342">
        <v>1</v>
      </c>
      <c r="V342">
        <v>0.18179999999999999</v>
      </c>
      <c r="W342">
        <v>0.186</v>
      </c>
      <c r="X342">
        <v>0</v>
      </c>
      <c r="Y342">
        <v>1</v>
      </c>
      <c r="Z342">
        <v>1</v>
      </c>
      <c r="AA342">
        <v>0.625</v>
      </c>
      <c r="AB342" t="s">
        <v>3980</v>
      </c>
      <c r="AC342" s="2">
        <v>3.472222222222222E-3</v>
      </c>
      <c r="AD342" t="s">
        <v>3911</v>
      </c>
      <c r="AE342">
        <v>3</v>
      </c>
      <c r="AF342" t="s">
        <v>3998</v>
      </c>
      <c r="AG342" s="3">
        <v>43645</v>
      </c>
      <c r="AH342" t="s">
        <v>3928</v>
      </c>
      <c r="AI342">
        <v>42</v>
      </c>
      <c r="AJ342" t="s">
        <v>3914</v>
      </c>
      <c r="AK342">
        <f t="shared" si="5"/>
        <v>1</v>
      </c>
    </row>
    <row r="343" spans="1:37" x14ac:dyDescent="0.35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5</v>
      </c>
      <c r="J343">
        <v>0</v>
      </c>
      <c r="K343">
        <v>3</v>
      </c>
      <c r="L343">
        <v>4</v>
      </c>
      <c r="M343">
        <v>1</v>
      </c>
      <c r="N343">
        <v>1</v>
      </c>
      <c r="O343" s="2">
        <v>4.386574074074074E-3</v>
      </c>
      <c r="P343" s="2">
        <v>3.6574074074074074E-3</v>
      </c>
      <c r="Q343">
        <v>0.49059999999999998</v>
      </c>
      <c r="R343">
        <v>0.33329999999999999</v>
      </c>
      <c r="S343">
        <v>0.75</v>
      </c>
      <c r="T343">
        <v>0.5</v>
      </c>
      <c r="U343">
        <v>1</v>
      </c>
      <c r="V343">
        <v>0.22220000000000001</v>
      </c>
      <c r="W343">
        <v>0.25</v>
      </c>
      <c r="X343">
        <v>0.6</v>
      </c>
      <c r="Y343">
        <v>1</v>
      </c>
      <c r="Z343">
        <v>0.55559999999999998</v>
      </c>
      <c r="AA343">
        <v>0.6</v>
      </c>
      <c r="AB343" t="s">
        <v>3938</v>
      </c>
      <c r="AC343" s="2">
        <v>1.8981481481481482E-3</v>
      </c>
      <c r="AD343" t="s">
        <v>3911</v>
      </c>
      <c r="AE343">
        <v>3</v>
      </c>
      <c r="AF343" t="s">
        <v>3956</v>
      </c>
      <c r="AG343" s="3">
        <v>39669</v>
      </c>
      <c r="AH343" t="s">
        <v>3923</v>
      </c>
      <c r="AI343">
        <v>42</v>
      </c>
      <c r="AJ343" t="s">
        <v>3914</v>
      </c>
      <c r="AK343">
        <f t="shared" si="5"/>
        <v>1</v>
      </c>
    </row>
    <row r="344" spans="1:37" x14ac:dyDescent="0.35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</v>
      </c>
      <c r="J344">
        <v>0.57140000000000002</v>
      </c>
      <c r="K344">
        <v>1</v>
      </c>
      <c r="L344">
        <v>0</v>
      </c>
      <c r="M344">
        <v>2</v>
      </c>
      <c r="N344">
        <v>1</v>
      </c>
      <c r="O344" s="2">
        <v>1.0416666666666667E-3</v>
      </c>
      <c r="P344" s="2">
        <v>1.3194444444444445E-3</v>
      </c>
      <c r="Q344">
        <v>0.5</v>
      </c>
      <c r="R344">
        <v>0.46550000000000002</v>
      </c>
      <c r="S344">
        <v>0.73529999999999995</v>
      </c>
      <c r="T344">
        <v>0</v>
      </c>
      <c r="U344">
        <v>1</v>
      </c>
      <c r="V344">
        <v>0.49490000000000001</v>
      </c>
      <c r="W344">
        <v>0.4259</v>
      </c>
      <c r="X344">
        <v>0.85</v>
      </c>
      <c r="Y344">
        <v>0.84619999999999995</v>
      </c>
      <c r="Z344">
        <v>1</v>
      </c>
      <c r="AA344">
        <v>1</v>
      </c>
      <c r="AB344" t="s">
        <v>3938</v>
      </c>
      <c r="AC344" s="2">
        <v>2.7083333333333334E-3</v>
      </c>
      <c r="AD344" t="s">
        <v>3932</v>
      </c>
      <c r="AE344">
        <v>5</v>
      </c>
      <c r="AF344" t="s">
        <v>3915</v>
      </c>
      <c r="AG344" s="3">
        <v>43764</v>
      </c>
      <c r="AH344" t="s">
        <v>3928</v>
      </c>
      <c r="AI344">
        <v>57</v>
      </c>
      <c r="AJ344" t="s">
        <v>3914</v>
      </c>
      <c r="AK344">
        <f t="shared" si="5"/>
        <v>1</v>
      </c>
    </row>
    <row r="345" spans="1:37" x14ac:dyDescent="0.35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71430000000000005</v>
      </c>
      <c r="J345">
        <v>0</v>
      </c>
      <c r="K345">
        <v>1</v>
      </c>
      <c r="L345">
        <v>0</v>
      </c>
      <c r="M345">
        <v>0</v>
      </c>
      <c r="N345">
        <v>2</v>
      </c>
      <c r="O345" s="2">
        <v>6.851851851851852E-3</v>
      </c>
      <c r="P345" s="2">
        <v>9.3749999999999997E-4</v>
      </c>
      <c r="Q345">
        <v>0.58330000000000004</v>
      </c>
      <c r="R345">
        <v>0.1852</v>
      </c>
      <c r="S345">
        <v>0.55559999999999998</v>
      </c>
      <c r="T345">
        <v>1</v>
      </c>
      <c r="U345">
        <v>0.77780000000000005</v>
      </c>
      <c r="V345">
        <v>0.375</v>
      </c>
      <c r="W345">
        <v>0.34620000000000001</v>
      </c>
      <c r="X345">
        <v>0.375</v>
      </c>
      <c r="Y345">
        <v>0.25</v>
      </c>
      <c r="Z345">
        <v>0.84</v>
      </c>
      <c r="AA345">
        <v>0.36359999999999998</v>
      </c>
      <c r="AB345" t="s">
        <v>3916</v>
      </c>
      <c r="AC345" s="2">
        <v>3.472222222222222E-3</v>
      </c>
      <c r="AD345" t="s">
        <v>3911</v>
      </c>
      <c r="AE345">
        <v>3</v>
      </c>
      <c r="AF345" t="s">
        <v>3915</v>
      </c>
      <c r="AG345" s="3">
        <v>40418</v>
      </c>
      <c r="AH345" t="s">
        <v>3923</v>
      </c>
      <c r="AI345">
        <v>61</v>
      </c>
      <c r="AJ345" t="s">
        <v>3914</v>
      </c>
      <c r="AK345">
        <f t="shared" si="5"/>
        <v>1</v>
      </c>
    </row>
    <row r="346" spans="1:37" x14ac:dyDescent="0.35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25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1.0416666666666667E-4</v>
      </c>
      <c r="P346" s="2">
        <v>1.0069444444444444E-3</v>
      </c>
      <c r="Q346">
        <v>0.35709999999999997</v>
      </c>
      <c r="R346">
        <v>0.25</v>
      </c>
      <c r="S346">
        <v>0.33329999999999999</v>
      </c>
      <c r="T346">
        <v>0</v>
      </c>
      <c r="U346">
        <v>0.66669999999999996</v>
      </c>
      <c r="V346">
        <v>0.33329999999999999</v>
      </c>
      <c r="W346">
        <v>0.33329999999999999</v>
      </c>
      <c r="X346">
        <v>0</v>
      </c>
      <c r="Y346">
        <v>0</v>
      </c>
      <c r="Z346">
        <v>1</v>
      </c>
      <c r="AA346">
        <v>0.33329999999999999</v>
      </c>
      <c r="AB346" t="s">
        <v>3938</v>
      </c>
      <c r="AC346" s="2">
        <v>1.8171296296296297E-3</v>
      </c>
      <c r="AD346" t="s">
        <v>3911</v>
      </c>
      <c r="AE346">
        <v>3</v>
      </c>
      <c r="AF346" t="s">
        <v>3933</v>
      </c>
      <c r="AG346" s="3">
        <v>39865</v>
      </c>
      <c r="AH346" t="s">
        <v>3923</v>
      </c>
      <c r="AI346">
        <v>70</v>
      </c>
      <c r="AJ346" t="s">
        <v>3914</v>
      </c>
      <c r="AK346">
        <f t="shared" si="5"/>
        <v>1</v>
      </c>
    </row>
    <row r="347" spans="1:37" x14ac:dyDescent="0.35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2">
        <v>9.1435185185185185E-4</v>
      </c>
      <c r="P347" s="2">
        <v>0</v>
      </c>
      <c r="Q347">
        <v>1</v>
      </c>
      <c r="R347">
        <v>0.2</v>
      </c>
      <c r="S347">
        <v>0</v>
      </c>
      <c r="T347">
        <v>0</v>
      </c>
      <c r="U347">
        <v>0</v>
      </c>
      <c r="V347">
        <v>0</v>
      </c>
      <c r="W347">
        <v>0.2</v>
      </c>
      <c r="X347">
        <v>0</v>
      </c>
      <c r="Y347">
        <v>0</v>
      </c>
      <c r="Z347">
        <v>1</v>
      </c>
      <c r="AA347">
        <v>0</v>
      </c>
      <c r="AB347" t="s">
        <v>3938</v>
      </c>
      <c r="AC347" s="2">
        <v>1.2962962962962963E-3</v>
      </c>
      <c r="AD347" t="s">
        <v>3932</v>
      </c>
      <c r="AE347">
        <v>5</v>
      </c>
      <c r="AF347" t="s">
        <v>3930</v>
      </c>
      <c r="AG347" s="3">
        <v>42609</v>
      </c>
      <c r="AH347" t="s">
        <v>3928</v>
      </c>
      <c r="AI347">
        <v>80</v>
      </c>
      <c r="AJ347" t="s">
        <v>3914</v>
      </c>
      <c r="AK347">
        <f t="shared" si="5"/>
        <v>1</v>
      </c>
    </row>
    <row r="348" spans="1:37" x14ac:dyDescent="0.35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3</v>
      </c>
      <c r="J348">
        <v>0</v>
      </c>
      <c r="K348">
        <v>2</v>
      </c>
      <c r="L348">
        <v>0</v>
      </c>
      <c r="M348">
        <v>0</v>
      </c>
      <c r="N348">
        <v>1</v>
      </c>
      <c r="O348" s="2">
        <v>8.3680555555555557E-3</v>
      </c>
      <c r="P348" s="2">
        <v>6.8287037037037036E-4</v>
      </c>
      <c r="Q348">
        <v>0.85</v>
      </c>
      <c r="R348">
        <v>0.45</v>
      </c>
      <c r="S348">
        <v>0</v>
      </c>
      <c r="T348">
        <v>0</v>
      </c>
      <c r="U348">
        <v>0.5</v>
      </c>
      <c r="V348">
        <v>0.66669999999999996</v>
      </c>
      <c r="W348">
        <v>0.16669999999999999</v>
      </c>
      <c r="X348">
        <v>0</v>
      </c>
      <c r="Y348">
        <v>0</v>
      </c>
      <c r="Z348">
        <v>0.88239999999999996</v>
      </c>
      <c r="AA348">
        <v>0.8</v>
      </c>
      <c r="AB348" t="s">
        <v>3938</v>
      </c>
      <c r="AC348" s="2">
        <v>3.1365740740740742E-3</v>
      </c>
      <c r="AD348" t="s">
        <v>3911</v>
      </c>
      <c r="AE348">
        <v>3</v>
      </c>
      <c r="AF348" t="s">
        <v>3944</v>
      </c>
      <c r="AG348" s="3">
        <v>42504</v>
      </c>
      <c r="AH348" t="s">
        <v>3928</v>
      </c>
      <c r="AI348">
        <v>82</v>
      </c>
      <c r="AJ348" t="s">
        <v>3914</v>
      </c>
      <c r="AK348">
        <f t="shared" si="5"/>
        <v>1</v>
      </c>
    </row>
    <row r="349" spans="1:37" x14ac:dyDescent="0.35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125</v>
      </c>
      <c r="J349">
        <v>1</v>
      </c>
      <c r="K349">
        <v>3</v>
      </c>
      <c r="L349">
        <v>0</v>
      </c>
      <c r="M349">
        <v>2</v>
      </c>
      <c r="N349">
        <v>1</v>
      </c>
      <c r="O349" s="2">
        <v>2.1296296296296298E-3</v>
      </c>
      <c r="P349" s="2">
        <v>2.638888888888889E-3</v>
      </c>
      <c r="Q349">
        <v>0.70589999999999997</v>
      </c>
      <c r="R349">
        <v>0.40739999999999998</v>
      </c>
      <c r="S349">
        <v>0.66669999999999996</v>
      </c>
      <c r="T349">
        <v>1</v>
      </c>
      <c r="U349">
        <v>0.5</v>
      </c>
      <c r="V349">
        <v>1</v>
      </c>
      <c r="W349">
        <v>0</v>
      </c>
      <c r="X349">
        <v>0</v>
      </c>
      <c r="Y349">
        <v>1</v>
      </c>
      <c r="Z349">
        <v>0.70589999999999997</v>
      </c>
      <c r="AA349">
        <v>0.42309999999999998</v>
      </c>
      <c r="AB349" t="s">
        <v>3938</v>
      </c>
      <c r="AC349" s="2">
        <v>1.7013888888888888E-3</v>
      </c>
      <c r="AD349" t="s">
        <v>3911</v>
      </c>
      <c r="AE349">
        <v>3</v>
      </c>
      <c r="AF349" t="s">
        <v>3999</v>
      </c>
      <c r="AG349" s="3">
        <v>39557</v>
      </c>
      <c r="AH349" t="s">
        <v>3923</v>
      </c>
      <c r="AI349">
        <v>92</v>
      </c>
      <c r="AJ349" t="s">
        <v>3914</v>
      </c>
      <c r="AK349">
        <f t="shared" si="5"/>
        <v>1</v>
      </c>
    </row>
    <row r="350" spans="1:37" x14ac:dyDescent="0.35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 s="2">
        <v>1.6898148148148148E-3</v>
      </c>
      <c r="P350" s="2">
        <v>0</v>
      </c>
      <c r="Q350">
        <v>1</v>
      </c>
      <c r="R350">
        <v>0.66669999999999996</v>
      </c>
      <c r="S350">
        <v>1</v>
      </c>
      <c r="T350">
        <v>1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 t="s">
        <v>3938</v>
      </c>
      <c r="AC350" s="2">
        <v>1.8518518518518519E-3</v>
      </c>
      <c r="AD350" t="s">
        <v>3911</v>
      </c>
      <c r="AE350">
        <v>3</v>
      </c>
      <c r="AF350" t="s">
        <v>3930</v>
      </c>
      <c r="AG350" s="3">
        <v>39375</v>
      </c>
      <c r="AH350" t="s">
        <v>3923</v>
      </c>
      <c r="AI350">
        <v>94</v>
      </c>
      <c r="AJ350" t="s">
        <v>3914</v>
      </c>
      <c r="AK350">
        <f t="shared" si="5"/>
        <v>1</v>
      </c>
    </row>
    <row r="351" spans="1:37" x14ac:dyDescent="0.35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33329999999999999</v>
      </c>
      <c r="J351">
        <v>0</v>
      </c>
      <c r="K351">
        <v>0</v>
      </c>
      <c r="L351">
        <v>0</v>
      </c>
      <c r="M351">
        <v>1</v>
      </c>
      <c r="N351">
        <v>0</v>
      </c>
      <c r="O351" s="2">
        <v>6.1689814814814819E-3</v>
      </c>
      <c r="P351" s="2">
        <v>6.134259259259259E-4</v>
      </c>
      <c r="Q351">
        <v>0.59460000000000002</v>
      </c>
      <c r="R351">
        <v>0.5625</v>
      </c>
      <c r="S351">
        <v>0</v>
      </c>
      <c r="T351">
        <v>1</v>
      </c>
      <c r="U351">
        <v>0.83330000000000004</v>
      </c>
      <c r="V351">
        <v>0.18179999999999999</v>
      </c>
      <c r="W351">
        <v>0.51719999999999999</v>
      </c>
      <c r="X351">
        <v>0.75</v>
      </c>
      <c r="Y351">
        <v>1</v>
      </c>
      <c r="Z351">
        <v>0.78949999999999998</v>
      </c>
      <c r="AA351">
        <v>0.64290000000000003</v>
      </c>
      <c r="AB351" t="s">
        <v>3925</v>
      </c>
      <c r="AC351" s="2">
        <v>3.472222222222222E-3</v>
      </c>
      <c r="AD351" t="s">
        <v>3911</v>
      </c>
      <c r="AE351">
        <v>3</v>
      </c>
      <c r="AF351" t="s">
        <v>3967</v>
      </c>
      <c r="AG351" s="3">
        <v>42868</v>
      </c>
      <c r="AH351" t="s">
        <v>3928</v>
      </c>
      <c r="AI351">
        <v>98</v>
      </c>
      <c r="AJ351" t="s">
        <v>3914</v>
      </c>
      <c r="AK351">
        <f t="shared" si="5"/>
        <v>1</v>
      </c>
    </row>
    <row r="352" spans="1:37" x14ac:dyDescent="0.35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66669999999999996</v>
      </c>
      <c r="J352">
        <v>0.5</v>
      </c>
      <c r="K352">
        <v>0</v>
      </c>
      <c r="L352">
        <v>0</v>
      </c>
      <c r="M352">
        <v>0</v>
      </c>
      <c r="N352">
        <v>1</v>
      </c>
      <c r="O352" s="2">
        <v>5.6481481481481478E-3</v>
      </c>
      <c r="P352" s="2">
        <v>1.0185185185185184E-3</v>
      </c>
      <c r="Q352">
        <v>0.38569999999999999</v>
      </c>
      <c r="R352">
        <v>0.4</v>
      </c>
      <c r="S352">
        <v>1</v>
      </c>
      <c r="T352">
        <v>0</v>
      </c>
      <c r="U352">
        <v>0.65</v>
      </c>
      <c r="V352">
        <v>0.1176</v>
      </c>
      <c r="W352">
        <v>0.51280000000000003</v>
      </c>
      <c r="X352">
        <v>0</v>
      </c>
      <c r="Y352">
        <v>0.5</v>
      </c>
      <c r="Z352">
        <v>0.64100000000000001</v>
      </c>
      <c r="AA352">
        <v>0.5</v>
      </c>
      <c r="AB352" t="s">
        <v>3916</v>
      </c>
      <c r="AC352" s="2">
        <v>3.472222222222222E-3</v>
      </c>
      <c r="AD352" t="s">
        <v>3911</v>
      </c>
      <c r="AE352">
        <v>3</v>
      </c>
      <c r="AF352" t="s">
        <v>3915</v>
      </c>
      <c r="AG352" s="3">
        <v>41790</v>
      </c>
      <c r="AH352" t="s">
        <v>3928</v>
      </c>
      <c r="AI352">
        <v>135</v>
      </c>
      <c r="AJ352" t="s">
        <v>3914</v>
      </c>
      <c r="AK352">
        <f t="shared" si="5"/>
        <v>1</v>
      </c>
    </row>
    <row r="353" spans="1:37" x14ac:dyDescent="0.35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7</v>
      </c>
      <c r="J353">
        <v>0</v>
      </c>
      <c r="K353">
        <v>0</v>
      </c>
      <c r="L353">
        <v>1</v>
      </c>
      <c r="M353">
        <v>1</v>
      </c>
      <c r="N353">
        <v>0</v>
      </c>
      <c r="O353" s="2">
        <v>6.2152777777777779E-3</v>
      </c>
      <c r="P353" s="2">
        <v>2.4074074074074076E-3</v>
      </c>
      <c r="Q353">
        <v>0.62860000000000005</v>
      </c>
      <c r="R353">
        <v>0.37140000000000001</v>
      </c>
      <c r="S353">
        <v>0.5</v>
      </c>
      <c r="T353">
        <v>0.5</v>
      </c>
      <c r="U353">
        <v>0.75</v>
      </c>
      <c r="V353">
        <v>0.54549999999999998</v>
      </c>
      <c r="W353">
        <v>0.4</v>
      </c>
      <c r="X353">
        <v>0.53849999999999998</v>
      </c>
      <c r="Y353">
        <v>0.75</v>
      </c>
      <c r="Z353">
        <v>0.8</v>
      </c>
      <c r="AA353">
        <v>0.69230000000000003</v>
      </c>
      <c r="AB353" t="s">
        <v>3916</v>
      </c>
      <c r="AC353" s="2">
        <v>3.472222222222222E-3</v>
      </c>
      <c r="AD353" t="s">
        <v>3911</v>
      </c>
      <c r="AE353">
        <v>3</v>
      </c>
      <c r="AF353" t="s">
        <v>3956</v>
      </c>
      <c r="AG353" s="3">
        <v>42197</v>
      </c>
      <c r="AH353" t="s">
        <v>3928</v>
      </c>
      <c r="AI353">
        <v>1</v>
      </c>
      <c r="AJ353" t="s">
        <v>3914</v>
      </c>
      <c r="AK353">
        <f t="shared" si="5"/>
        <v>1</v>
      </c>
    </row>
    <row r="354" spans="1:37" x14ac:dyDescent="0.35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</v>
      </c>
      <c r="J354">
        <v>0.28570000000000001</v>
      </c>
      <c r="K354">
        <v>1</v>
      </c>
      <c r="L354">
        <v>1</v>
      </c>
      <c r="M354">
        <v>0</v>
      </c>
      <c r="N354">
        <v>0</v>
      </c>
      <c r="O354" s="2">
        <v>7.1759259259259259E-4</v>
      </c>
      <c r="P354" s="2">
        <v>3.8078703703703703E-3</v>
      </c>
      <c r="Q354">
        <v>0.4375</v>
      </c>
      <c r="R354">
        <v>0.5</v>
      </c>
      <c r="S354">
        <v>1</v>
      </c>
      <c r="T354">
        <v>0</v>
      </c>
      <c r="U354">
        <v>0</v>
      </c>
      <c r="V354">
        <v>0.2727</v>
      </c>
      <c r="W354">
        <v>0</v>
      </c>
      <c r="X354">
        <v>0.85709999999999997</v>
      </c>
      <c r="Y354">
        <v>1</v>
      </c>
      <c r="Z354">
        <v>1</v>
      </c>
      <c r="AA354">
        <v>0.52939999999999998</v>
      </c>
      <c r="AB354" t="s">
        <v>3938</v>
      </c>
      <c r="AC354" s="2">
        <v>1.7476851851851852E-3</v>
      </c>
      <c r="AD354" t="s">
        <v>3911</v>
      </c>
      <c r="AE354">
        <v>3</v>
      </c>
      <c r="AF354" t="s">
        <v>3933</v>
      </c>
      <c r="AG354" s="3">
        <v>42476</v>
      </c>
      <c r="AH354" t="s">
        <v>3928</v>
      </c>
      <c r="AI354">
        <v>10</v>
      </c>
      <c r="AJ354" t="s">
        <v>3919</v>
      </c>
      <c r="AK354">
        <f t="shared" si="5"/>
        <v>1</v>
      </c>
    </row>
    <row r="355" spans="1:37" x14ac:dyDescent="0.35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2">
        <v>1.6203703703703703E-4</v>
      </c>
      <c r="P355" s="2">
        <v>1.9675925925925926E-4</v>
      </c>
      <c r="Q355">
        <v>0.1429</v>
      </c>
      <c r="R355">
        <v>0.31140000000000001</v>
      </c>
      <c r="S355">
        <v>0.83330000000000004</v>
      </c>
      <c r="T355">
        <v>0.79659999999999997</v>
      </c>
      <c r="U355">
        <v>1</v>
      </c>
      <c r="V355">
        <v>0.45029999999999998</v>
      </c>
      <c r="W355">
        <v>0.38590000000000002</v>
      </c>
      <c r="X355">
        <v>0.25</v>
      </c>
      <c r="Y355">
        <v>0.5</v>
      </c>
      <c r="Z355">
        <v>0</v>
      </c>
      <c r="AA355">
        <v>0</v>
      </c>
      <c r="AB355" t="s">
        <v>3925</v>
      </c>
      <c r="AC355" s="2">
        <v>3.472222222222222E-3</v>
      </c>
      <c r="AD355" t="s">
        <v>3911</v>
      </c>
      <c r="AE355">
        <v>3</v>
      </c>
      <c r="AF355" t="s">
        <v>3944</v>
      </c>
      <c r="AG355" s="3">
        <v>42371</v>
      </c>
      <c r="AH355" t="s">
        <v>3928</v>
      </c>
      <c r="AI355">
        <v>1</v>
      </c>
      <c r="AJ355" t="s">
        <v>3919</v>
      </c>
      <c r="AK355">
        <f t="shared" si="5"/>
        <v>1</v>
      </c>
    </row>
    <row r="356" spans="1:37" x14ac:dyDescent="0.35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0</v>
      </c>
      <c r="P356" s="2">
        <v>2.3148148148148147E-5</v>
      </c>
      <c r="Q356">
        <v>0.44440000000000002</v>
      </c>
      <c r="R356">
        <v>0.44440000000000002</v>
      </c>
      <c r="S356">
        <v>0.8</v>
      </c>
      <c r="T356">
        <v>0.5</v>
      </c>
      <c r="U356">
        <v>0</v>
      </c>
      <c r="V356">
        <v>0.48480000000000001</v>
      </c>
      <c r="W356">
        <v>0.45</v>
      </c>
      <c r="X356">
        <v>1</v>
      </c>
      <c r="Y356">
        <v>1</v>
      </c>
      <c r="Z356">
        <v>0</v>
      </c>
      <c r="AA356">
        <v>0</v>
      </c>
      <c r="AB356" t="s">
        <v>3910</v>
      </c>
      <c r="AC356" s="2">
        <v>2.0254629629629629E-3</v>
      </c>
      <c r="AD356" t="s">
        <v>3911</v>
      </c>
      <c r="AE356">
        <v>3</v>
      </c>
      <c r="AF356" t="s">
        <v>3961</v>
      </c>
      <c r="AG356" s="3">
        <v>42280</v>
      </c>
      <c r="AH356" t="s">
        <v>3928</v>
      </c>
      <c r="AI356">
        <v>3</v>
      </c>
      <c r="AJ356" t="s">
        <v>3919</v>
      </c>
      <c r="AK356">
        <f t="shared" si="5"/>
        <v>1</v>
      </c>
    </row>
    <row r="357" spans="1:37" x14ac:dyDescent="0.35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8.7962962962962962E-4</v>
      </c>
      <c r="P357" s="2">
        <v>8.1018518518518516E-5</v>
      </c>
      <c r="Q357">
        <v>0.2288</v>
      </c>
      <c r="R357">
        <v>0.44750000000000001</v>
      </c>
      <c r="S357">
        <v>0.78790000000000004</v>
      </c>
      <c r="T357">
        <v>1</v>
      </c>
      <c r="U357">
        <v>0.66669999999999996</v>
      </c>
      <c r="V357">
        <v>0.33860000000000001</v>
      </c>
      <c r="W357">
        <v>0.42349999999999999</v>
      </c>
      <c r="X357">
        <v>1</v>
      </c>
      <c r="Y357">
        <v>1</v>
      </c>
      <c r="Z357">
        <v>0</v>
      </c>
      <c r="AA357">
        <v>0</v>
      </c>
      <c r="AB357" t="s">
        <v>3916</v>
      </c>
      <c r="AC357" s="2">
        <v>3.472222222222222E-3</v>
      </c>
      <c r="AD357" t="s">
        <v>3911</v>
      </c>
      <c r="AE357">
        <v>3</v>
      </c>
      <c r="AF357" t="s">
        <v>3972</v>
      </c>
      <c r="AG357" s="3">
        <v>42028</v>
      </c>
      <c r="AH357" t="s">
        <v>3928</v>
      </c>
      <c r="AI357">
        <v>86</v>
      </c>
      <c r="AJ357" t="s">
        <v>3919</v>
      </c>
      <c r="AK357">
        <f t="shared" si="5"/>
        <v>1</v>
      </c>
    </row>
    <row r="358" spans="1:37" x14ac:dyDescent="0.35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2">
        <v>2.3148148148148147E-5</v>
      </c>
      <c r="P358" s="2">
        <v>1.1574074074074073E-5</v>
      </c>
      <c r="Q358">
        <v>0.1429</v>
      </c>
      <c r="R358">
        <v>0.28570000000000001</v>
      </c>
      <c r="S358">
        <v>0.33329999999999999</v>
      </c>
      <c r="T358">
        <v>0</v>
      </c>
      <c r="U358">
        <v>0</v>
      </c>
      <c r="V358">
        <v>0.2</v>
      </c>
      <c r="W358">
        <v>0.27779999999999999</v>
      </c>
      <c r="X358">
        <v>0</v>
      </c>
      <c r="Y358">
        <v>0.33329999999999999</v>
      </c>
      <c r="Z358">
        <v>0</v>
      </c>
      <c r="AA358">
        <v>0</v>
      </c>
      <c r="AB358" t="s">
        <v>3910</v>
      </c>
      <c r="AC358" s="2">
        <v>2.7314814814814814E-3</v>
      </c>
      <c r="AD358" t="s">
        <v>3911</v>
      </c>
      <c r="AE358">
        <v>3</v>
      </c>
      <c r="AF358" t="s">
        <v>3943</v>
      </c>
      <c r="AG358" s="3">
        <v>41769</v>
      </c>
      <c r="AH358" t="s">
        <v>3928</v>
      </c>
      <c r="AI358">
        <v>94</v>
      </c>
      <c r="AJ358" t="s">
        <v>3919</v>
      </c>
      <c r="AK358">
        <f t="shared" si="5"/>
        <v>1</v>
      </c>
    </row>
    <row r="359" spans="1:37" x14ac:dyDescent="0.35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2.3148148148148147E-5</v>
      </c>
      <c r="P359" s="2">
        <v>5.7870370370370373E-5</v>
      </c>
      <c r="Q359">
        <v>0.33329999999999999</v>
      </c>
      <c r="R359">
        <v>0</v>
      </c>
      <c r="S359">
        <v>0</v>
      </c>
      <c r="T359">
        <v>0</v>
      </c>
      <c r="U359">
        <v>0</v>
      </c>
      <c r="V359">
        <v>0.28570000000000001</v>
      </c>
      <c r="W359">
        <v>0</v>
      </c>
      <c r="X359">
        <v>0</v>
      </c>
      <c r="Y359">
        <v>0</v>
      </c>
      <c r="Z359">
        <v>0.4</v>
      </c>
      <c r="AA359">
        <v>0</v>
      </c>
      <c r="AB359" t="s">
        <v>3910</v>
      </c>
      <c r="AC359" s="2">
        <v>7.291666666666667E-4</v>
      </c>
      <c r="AD359" t="s">
        <v>3911</v>
      </c>
      <c r="AE359">
        <v>3</v>
      </c>
      <c r="AF359" t="s">
        <v>3933</v>
      </c>
      <c r="AG359" s="3">
        <v>41916</v>
      </c>
      <c r="AH359" t="s">
        <v>3928</v>
      </c>
      <c r="AI359">
        <v>105</v>
      </c>
      <c r="AJ359" t="s">
        <v>3914</v>
      </c>
      <c r="AK359">
        <f t="shared" si="5"/>
        <v>1</v>
      </c>
    </row>
    <row r="360" spans="1:37" x14ac:dyDescent="0.35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1</v>
      </c>
      <c r="J360">
        <v>1</v>
      </c>
      <c r="K360">
        <v>3</v>
      </c>
      <c r="L360">
        <v>0</v>
      </c>
      <c r="M360">
        <v>1</v>
      </c>
      <c r="N360">
        <v>0</v>
      </c>
      <c r="O360" s="2">
        <v>4.2013888888888891E-3</v>
      </c>
      <c r="P360" s="2">
        <v>3.7615740740740739E-3</v>
      </c>
      <c r="Q360">
        <v>0.44619999999999999</v>
      </c>
      <c r="R360">
        <v>0.23530000000000001</v>
      </c>
      <c r="S360">
        <v>0.81820000000000004</v>
      </c>
      <c r="T360">
        <v>0.77780000000000005</v>
      </c>
      <c r="U360">
        <v>0</v>
      </c>
      <c r="V360">
        <v>0.4118</v>
      </c>
      <c r="W360">
        <v>0.2041</v>
      </c>
      <c r="X360">
        <v>1</v>
      </c>
      <c r="Y360">
        <v>0.5</v>
      </c>
      <c r="Z360">
        <v>0.65710000000000002</v>
      </c>
      <c r="AA360">
        <v>1</v>
      </c>
      <c r="AB360" t="s">
        <v>3916</v>
      </c>
      <c r="AC360" s="2">
        <v>3.472222222222222E-3</v>
      </c>
      <c r="AD360" t="s">
        <v>3911</v>
      </c>
      <c r="AE360">
        <v>3</v>
      </c>
      <c r="AF360" t="s">
        <v>3956</v>
      </c>
      <c r="AG360" s="3">
        <v>42197</v>
      </c>
      <c r="AH360" t="s">
        <v>3928</v>
      </c>
      <c r="AI360">
        <v>1</v>
      </c>
      <c r="AJ360" t="s">
        <v>3914</v>
      </c>
      <c r="AK360">
        <f t="shared" si="5"/>
        <v>1</v>
      </c>
    </row>
    <row r="361" spans="1:37" x14ac:dyDescent="0.35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1429</v>
      </c>
      <c r="J361">
        <v>0.5</v>
      </c>
      <c r="K361">
        <v>0</v>
      </c>
      <c r="L361">
        <v>1</v>
      </c>
      <c r="M361">
        <v>0</v>
      </c>
      <c r="N361">
        <v>0</v>
      </c>
      <c r="O361" s="2">
        <v>1.1689814814814816E-3</v>
      </c>
      <c r="P361" s="2">
        <v>1.7592592592592592E-3</v>
      </c>
      <c r="Q361">
        <v>0.2266</v>
      </c>
      <c r="R361">
        <v>0.36620000000000003</v>
      </c>
      <c r="S361">
        <v>0.5</v>
      </c>
      <c r="T361">
        <v>0.75860000000000005</v>
      </c>
      <c r="U361">
        <v>1</v>
      </c>
      <c r="V361">
        <v>0.32119999999999999</v>
      </c>
      <c r="W361">
        <v>0.48420000000000002</v>
      </c>
      <c r="X361">
        <v>0.72729999999999995</v>
      </c>
      <c r="Y361">
        <v>0.5</v>
      </c>
      <c r="Z361">
        <v>0</v>
      </c>
      <c r="AA361">
        <v>0</v>
      </c>
      <c r="AB361" t="s">
        <v>3916</v>
      </c>
      <c r="AC361" s="2">
        <v>3.472222222222222E-3</v>
      </c>
      <c r="AD361" t="s">
        <v>3911</v>
      </c>
      <c r="AE361">
        <v>3</v>
      </c>
      <c r="AF361" t="s">
        <v>3930</v>
      </c>
      <c r="AG361" s="3">
        <v>41664</v>
      </c>
      <c r="AH361" t="s">
        <v>3928</v>
      </c>
      <c r="AI361">
        <v>8</v>
      </c>
      <c r="AJ361" t="s">
        <v>3914</v>
      </c>
      <c r="AK361">
        <f t="shared" si="5"/>
        <v>1</v>
      </c>
    </row>
    <row r="362" spans="1:37" x14ac:dyDescent="0.35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8570000000000001</v>
      </c>
      <c r="J362">
        <v>0.5</v>
      </c>
      <c r="K362">
        <v>0</v>
      </c>
      <c r="L362">
        <v>0</v>
      </c>
      <c r="M362">
        <v>0</v>
      </c>
      <c r="N362">
        <v>0</v>
      </c>
      <c r="O362" s="2">
        <v>0</v>
      </c>
      <c r="P362" s="2">
        <v>3.7499999999999999E-3</v>
      </c>
      <c r="Q362">
        <v>0.2</v>
      </c>
      <c r="R362">
        <v>0.61539999999999995</v>
      </c>
      <c r="S362">
        <v>0.4</v>
      </c>
      <c r="T362">
        <v>0.8</v>
      </c>
      <c r="U362">
        <v>1</v>
      </c>
      <c r="V362">
        <v>0.36840000000000001</v>
      </c>
      <c r="W362">
        <v>0.20830000000000001</v>
      </c>
      <c r="X362">
        <v>1</v>
      </c>
      <c r="Y362">
        <v>1</v>
      </c>
      <c r="Z362">
        <v>0</v>
      </c>
      <c r="AA362">
        <v>0.97299999999999998</v>
      </c>
      <c r="AB362" t="s">
        <v>3910</v>
      </c>
      <c r="AC362" s="2">
        <v>1.7476851851851852E-3</v>
      </c>
      <c r="AD362" t="s">
        <v>3911</v>
      </c>
      <c r="AE362">
        <v>3</v>
      </c>
      <c r="AF362" t="s">
        <v>4000</v>
      </c>
      <c r="AG362" s="3">
        <v>41895</v>
      </c>
      <c r="AH362" t="s">
        <v>3928</v>
      </c>
      <c r="AI362">
        <v>44</v>
      </c>
      <c r="AJ362" t="s">
        <v>3919</v>
      </c>
      <c r="AK362">
        <f t="shared" si="5"/>
        <v>1</v>
      </c>
    </row>
    <row r="363" spans="1:37" x14ac:dyDescent="0.35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</v>
      </c>
      <c r="J363">
        <v>0.5</v>
      </c>
      <c r="K363">
        <v>0</v>
      </c>
      <c r="L363">
        <v>0</v>
      </c>
      <c r="M363">
        <v>0</v>
      </c>
      <c r="N363">
        <v>0</v>
      </c>
      <c r="O363" s="2">
        <v>2.0486111111111113E-3</v>
      </c>
      <c r="P363" s="2">
        <v>3.2407407407407406E-4</v>
      </c>
      <c r="Q363">
        <v>0.40720000000000001</v>
      </c>
      <c r="R363">
        <v>0.17119999999999999</v>
      </c>
      <c r="S363">
        <v>0.6</v>
      </c>
      <c r="T363">
        <v>0.94440000000000002</v>
      </c>
      <c r="U363">
        <v>0.93100000000000005</v>
      </c>
      <c r="V363">
        <v>0.44790000000000002</v>
      </c>
      <c r="W363">
        <v>0.33689999999999998</v>
      </c>
      <c r="X363">
        <v>0.77780000000000005</v>
      </c>
      <c r="Y363">
        <v>0.64710000000000001</v>
      </c>
      <c r="Z363">
        <v>0.48720000000000002</v>
      </c>
      <c r="AA363">
        <v>0</v>
      </c>
      <c r="AB363" t="s">
        <v>3910</v>
      </c>
      <c r="AC363" s="2">
        <v>3.1365740740740742E-3</v>
      </c>
      <c r="AD363" t="s">
        <v>3911</v>
      </c>
      <c r="AE363">
        <v>3</v>
      </c>
      <c r="AF363" t="s">
        <v>3917</v>
      </c>
      <c r="AG363" s="3">
        <v>44268</v>
      </c>
      <c r="AH363" t="s">
        <v>3964</v>
      </c>
      <c r="AI363">
        <v>1</v>
      </c>
      <c r="AJ363" t="s">
        <v>3914</v>
      </c>
      <c r="AK363">
        <f t="shared" si="5"/>
        <v>1</v>
      </c>
    </row>
    <row r="364" spans="1:37" x14ac:dyDescent="0.35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2">
        <v>7.8703703703703705E-4</v>
      </c>
      <c r="P364" s="2">
        <v>2.4305555555555555E-4</v>
      </c>
      <c r="Q364">
        <v>0.375</v>
      </c>
      <c r="R364">
        <v>0.45240000000000002</v>
      </c>
      <c r="S364">
        <v>0.81820000000000004</v>
      </c>
      <c r="T364">
        <v>1</v>
      </c>
      <c r="U364">
        <v>0.375</v>
      </c>
      <c r="V364">
        <v>0.45</v>
      </c>
      <c r="W364">
        <v>0.45219999999999999</v>
      </c>
      <c r="X364">
        <v>0.375</v>
      </c>
      <c r="Y364">
        <v>1</v>
      </c>
      <c r="Z364">
        <v>0.5</v>
      </c>
      <c r="AA364">
        <v>0.8</v>
      </c>
      <c r="AB364" t="s">
        <v>3910</v>
      </c>
      <c r="AC364" s="2">
        <v>3.1481481481481482E-3</v>
      </c>
      <c r="AD364" t="s">
        <v>3911</v>
      </c>
      <c r="AE364">
        <v>3</v>
      </c>
      <c r="AF364" t="s">
        <v>4001</v>
      </c>
      <c r="AG364" s="3">
        <v>43820</v>
      </c>
      <c r="AH364" t="s">
        <v>3964</v>
      </c>
      <c r="AI364">
        <v>124</v>
      </c>
      <c r="AJ364" t="s">
        <v>3919</v>
      </c>
      <c r="AK364">
        <f t="shared" si="5"/>
        <v>1</v>
      </c>
    </row>
    <row r="365" spans="1:37" x14ac:dyDescent="0.35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1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1.9675925925925926E-4</v>
      </c>
      <c r="P365" s="2">
        <v>2.199074074074074E-4</v>
      </c>
      <c r="Q365">
        <v>0.31819999999999998</v>
      </c>
      <c r="R365">
        <v>0.28120000000000001</v>
      </c>
      <c r="S365">
        <v>0.5</v>
      </c>
      <c r="T365">
        <v>1</v>
      </c>
      <c r="U365">
        <v>1</v>
      </c>
      <c r="V365">
        <v>0.3871</v>
      </c>
      <c r="W365">
        <v>0.34210000000000002</v>
      </c>
      <c r="X365">
        <v>0</v>
      </c>
      <c r="Y365">
        <v>0</v>
      </c>
      <c r="Z365">
        <v>0</v>
      </c>
      <c r="AA365">
        <v>0</v>
      </c>
      <c r="AB365" t="s">
        <v>3938</v>
      </c>
      <c r="AC365" s="2">
        <v>2.5578703703703705E-3</v>
      </c>
      <c r="AD365" t="s">
        <v>3911</v>
      </c>
      <c r="AE365">
        <v>3</v>
      </c>
      <c r="AF365" t="s">
        <v>3912</v>
      </c>
      <c r="AG365" s="3">
        <v>44051</v>
      </c>
      <c r="AH365" t="s">
        <v>3923</v>
      </c>
      <c r="AI365">
        <v>1</v>
      </c>
      <c r="AJ365" t="s">
        <v>3919</v>
      </c>
      <c r="AK365">
        <f t="shared" si="5"/>
        <v>1</v>
      </c>
    </row>
    <row r="366" spans="1:37" x14ac:dyDescent="0.35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2">
        <v>2.5694444444444445E-3</v>
      </c>
      <c r="P366" s="2">
        <v>1.1689814814814816E-3</v>
      </c>
      <c r="Q366">
        <v>0.26529999999999998</v>
      </c>
      <c r="R366">
        <v>0.21149999999999999</v>
      </c>
      <c r="S366">
        <v>0.52170000000000005</v>
      </c>
      <c r="T366">
        <v>0.5</v>
      </c>
      <c r="U366">
        <v>0.93330000000000002</v>
      </c>
      <c r="V366">
        <v>0.2419</v>
      </c>
      <c r="W366">
        <v>0.32729999999999998</v>
      </c>
      <c r="X366">
        <v>0.72729999999999995</v>
      </c>
      <c r="Y366">
        <v>0.66669999999999996</v>
      </c>
      <c r="Z366">
        <v>0</v>
      </c>
      <c r="AA366">
        <v>0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36</v>
      </c>
      <c r="AG366" s="3">
        <v>43624</v>
      </c>
      <c r="AH366" t="s">
        <v>3923</v>
      </c>
      <c r="AI366">
        <v>8</v>
      </c>
      <c r="AJ366" t="s">
        <v>3919</v>
      </c>
      <c r="AK366">
        <f t="shared" si="5"/>
        <v>1</v>
      </c>
    </row>
    <row r="367" spans="1:37" x14ac:dyDescent="0.35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4</v>
      </c>
      <c r="J367">
        <v>1</v>
      </c>
      <c r="K367">
        <v>0</v>
      </c>
      <c r="L367">
        <v>0</v>
      </c>
      <c r="M367">
        <v>1</v>
      </c>
      <c r="N367">
        <v>0</v>
      </c>
      <c r="O367" s="2">
        <v>5.5787037037037038E-3</v>
      </c>
      <c r="P367" s="2">
        <v>3.4722222222222224E-4</v>
      </c>
      <c r="Q367">
        <v>0.51019999999999999</v>
      </c>
      <c r="R367">
        <v>0.46960000000000002</v>
      </c>
      <c r="S367">
        <v>1</v>
      </c>
      <c r="T367">
        <v>1</v>
      </c>
      <c r="U367">
        <v>0</v>
      </c>
      <c r="V367">
        <v>0.3548</v>
      </c>
      <c r="W367">
        <v>0.3523</v>
      </c>
      <c r="X367">
        <v>0.63639999999999997</v>
      </c>
      <c r="Y367">
        <v>0.82350000000000001</v>
      </c>
      <c r="Z367">
        <v>1</v>
      </c>
      <c r="AA367">
        <v>0.85709999999999997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4002</v>
      </c>
      <c r="AG367" s="3">
        <v>43756</v>
      </c>
      <c r="AH367" t="s">
        <v>3923</v>
      </c>
      <c r="AI367">
        <v>61</v>
      </c>
      <c r="AJ367" t="s">
        <v>3919</v>
      </c>
      <c r="AK367">
        <f t="shared" si="5"/>
        <v>1</v>
      </c>
    </row>
    <row r="368" spans="1:37" x14ac:dyDescent="0.35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689814814814816E-3</v>
      </c>
      <c r="P368" s="2">
        <v>7.1759259259259259E-4</v>
      </c>
      <c r="Q368">
        <v>0.58179999999999998</v>
      </c>
      <c r="R368">
        <v>0.29310000000000003</v>
      </c>
      <c r="S368">
        <v>0.75</v>
      </c>
      <c r="T368">
        <v>0.75</v>
      </c>
      <c r="U368">
        <v>1</v>
      </c>
      <c r="V368">
        <v>0.56820000000000004</v>
      </c>
      <c r="W368">
        <v>0.21279999999999999</v>
      </c>
      <c r="X368">
        <v>0.68420000000000003</v>
      </c>
      <c r="Y368">
        <v>0.77780000000000005</v>
      </c>
      <c r="Z368">
        <v>0</v>
      </c>
      <c r="AA368">
        <v>0</v>
      </c>
      <c r="AB368" t="s">
        <v>3910</v>
      </c>
      <c r="AC368" s="2">
        <v>1.5856481481481481E-3</v>
      </c>
      <c r="AD368" t="s">
        <v>3911</v>
      </c>
      <c r="AE368">
        <v>3</v>
      </c>
      <c r="AF368" t="s">
        <v>3926</v>
      </c>
      <c r="AG368" s="3">
        <v>43351</v>
      </c>
      <c r="AH368" t="s">
        <v>3923</v>
      </c>
      <c r="AI368">
        <v>98</v>
      </c>
      <c r="AJ368" t="s">
        <v>3919</v>
      </c>
      <c r="AK368">
        <f t="shared" si="5"/>
        <v>1</v>
      </c>
    </row>
    <row r="369" spans="1:37" x14ac:dyDescent="0.35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7.291666666666667E-4</v>
      </c>
      <c r="P369" s="2">
        <v>1.7361111111111112E-4</v>
      </c>
      <c r="Q369">
        <v>0.16669999999999999</v>
      </c>
      <c r="R369">
        <v>0.32500000000000001</v>
      </c>
      <c r="S369">
        <v>0</v>
      </c>
      <c r="T369">
        <v>1</v>
      </c>
      <c r="U369">
        <v>0</v>
      </c>
      <c r="V369">
        <v>0.20269999999999999</v>
      </c>
      <c r="W369">
        <v>0.33779999999999999</v>
      </c>
      <c r="X369">
        <v>0</v>
      </c>
      <c r="Y369">
        <v>0.66669999999999996</v>
      </c>
      <c r="Z369">
        <v>0</v>
      </c>
      <c r="AA369">
        <v>0.5</v>
      </c>
      <c r="AB369" t="s">
        <v>3910</v>
      </c>
      <c r="AC369" s="2">
        <v>1.238425925925926E-3</v>
      </c>
      <c r="AD369" t="s">
        <v>3911</v>
      </c>
      <c r="AE369">
        <v>3</v>
      </c>
      <c r="AF369" t="s">
        <v>3972</v>
      </c>
      <c r="AG369" s="3">
        <v>43247</v>
      </c>
      <c r="AH369" t="s">
        <v>3923</v>
      </c>
      <c r="AI369">
        <v>99</v>
      </c>
      <c r="AJ369" t="s">
        <v>3919</v>
      </c>
      <c r="AK369">
        <f t="shared" si="5"/>
        <v>1</v>
      </c>
    </row>
    <row r="370" spans="1:37" x14ac:dyDescent="0.35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</v>
      </c>
      <c r="J370">
        <v>0.375</v>
      </c>
      <c r="K370">
        <v>0</v>
      </c>
      <c r="L370">
        <v>0</v>
      </c>
      <c r="M370">
        <v>0</v>
      </c>
      <c r="N370">
        <v>0</v>
      </c>
      <c r="O370" s="2">
        <v>2.488425925925926E-3</v>
      </c>
      <c r="P370" s="2">
        <v>2.8819444444444444E-3</v>
      </c>
      <c r="Q370">
        <v>0.53469999999999995</v>
      </c>
      <c r="R370">
        <v>0.35139999999999999</v>
      </c>
      <c r="S370">
        <v>0.69230000000000003</v>
      </c>
      <c r="T370">
        <v>0.73329999999999995</v>
      </c>
      <c r="U370">
        <v>0.86209999999999998</v>
      </c>
      <c r="V370">
        <v>0.55359999999999998</v>
      </c>
      <c r="W370">
        <v>0.4783</v>
      </c>
      <c r="X370">
        <v>0.73329999999999995</v>
      </c>
      <c r="Y370">
        <v>0.75</v>
      </c>
      <c r="Z370">
        <v>0.5</v>
      </c>
      <c r="AA370">
        <v>0.54549999999999998</v>
      </c>
      <c r="AB370" t="s">
        <v>3925</v>
      </c>
      <c r="AC370" s="2">
        <v>3.472222222222222E-3</v>
      </c>
      <c r="AD370" t="s">
        <v>3911</v>
      </c>
      <c r="AE370">
        <v>3</v>
      </c>
      <c r="AF370" t="s">
        <v>3917</v>
      </c>
      <c r="AG370" s="3">
        <v>44093</v>
      </c>
      <c r="AH370" t="s">
        <v>3923</v>
      </c>
      <c r="AI370">
        <v>1</v>
      </c>
      <c r="AJ370" t="s">
        <v>3914</v>
      </c>
      <c r="AK370">
        <f t="shared" si="5"/>
        <v>1</v>
      </c>
    </row>
    <row r="371" spans="1:37" x14ac:dyDescent="0.35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</v>
      </c>
      <c r="J371">
        <v>0.66669999999999996</v>
      </c>
      <c r="K371">
        <v>0</v>
      </c>
      <c r="L371">
        <v>0</v>
      </c>
      <c r="M371">
        <v>0</v>
      </c>
      <c r="N371">
        <v>0</v>
      </c>
      <c r="O371" s="2">
        <v>2.3148148148148147E-5</v>
      </c>
      <c r="P371" s="2">
        <v>1.0069444444444444E-3</v>
      </c>
      <c r="Q371">
        <v>0.82350000000000001</v>
      </c>
      <c r="R371">
        <v>1</v>
      </c>
      <c r="S371">
        <v>0</v>
      </c>
      <c r="T371">
        <v>1</v>
      </c>
      <c r="U371">
        <v>0</v>
      </c>
      <c r="V371">
        <v>0.5</v>
      </c>
      <c r="W371">
        <v>0</v>
      </c>
      <c r="X371">
        <v>1</v>
      </c>
      <c r="Y371">
        <v>0</v>
      </c>
      <c r="Z371">
        <v>0.85709999999999997</v>
      </c>
      <c r="AA371">
        <v>1</v>
      </c>
      <c r="AB371" t="s">
        <v>3910</v>
      </c>
      <c r="AC371" s="2">
        <v>1.2152777777777778E-3</v>
      </c>
      <c r="AD371" t="s">
        <v>3911</v>
      </c>
      <c r="AE371">
        <v>3</v>
      </c>
      <c r="AF371" t="s">
        <v>3917</v>
      </c>
      <c r="AG371" s="3">
        <v>44177</v>
      </c>
      <c r="AH371" t="s">
        <v>3923</v>
      </c>
      <c r="AI371">
        <v>1</v>
      </c>
      <c r="AJ371" t="s">
        <v>3914</v>
      </c>
      <c r="AK371">
        <f t="shared" si="5"/>
        <v>1</v>
      </c>
    </row>
    <row r="372" spans="1:37" x14ac:dyDescent="0.35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1.5393518518518519E-3</v>
      </c>
      <c r="P372" s="2">
        <v>0</v>
      </c>
      <c r="Q372">
        <v>0.90910000000000002</v>
      </c>
      <c r="R372">
        <v>1</v>
      </c>
      <c r="S372">
        <v>0</v>
      </c>
      <c r="T372">
        <v>1</v>
      </c>
      <c r="U372">
        <v>0</v>
      </c>
      <c r="V372">
        <v>0.66669999999999996</v>
      </c>
      <c r="W372">
        <v>1</v>
      </c>
      <c r="X372">
        <v>0</v>
      </c>
      <c r="Y372">
        <v>0</v>
      </c>
      <c r="Z372">
        <v>1</v>
      </c>
      <c r="AA372">
        <v>0</v>
      </c>
      <c r="AB372" t="s">
        <v>3938</v>
      </c>
      <c r="AC372" s="2">
        <v>1.8402777777777777E-3</v>
      </c>
      <c r="AD372" t="s">
        <v>3911</v>
      </c>
      <c r="AE372">
        <v>3</v>
      </c>
      <c r="AF372" t="s">
        <v>3917</v>
      </c>
      <c r="AG372" s="3">
        <v>44135</v>
      </c>
      <c r="AH372" t="s">
        <v>3923</v>
      </c>
      <c r="AI372">
        <v>1</v>
      </c>
      <c r="AJ372" t="s">
        <v>3914</v>
      </c>
      <c r="AK372">
        <f t="shared" si="5"/>
        <v>1</v>
      </c>
    </row>
    <row r="373" spans="1:37" x14ac:dyDescent="0.35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2">
        <v>1.3888888888888889E-4</v>
      </c>
      <c r="P373" s="2">
        <v>1.5046296296296297E-4</v>
      </c>
      <c r="Q373">
        <v>0.52329999999999999</v>
      </c>
      <c r="R373">
        <v>0.1017</v>
      </c>
      <c r="S373">
        <v>0.5625</v>
      </c>
      <c r="T373">
        <v>1</v>
      </c>
      <c r="U373">
        <v>1</v>
      </c>
      <c r="V373">
        <v>0.5726</v>
      </c>
      <c r="W373">
        <v>0.3</v>
      </c>
      <c r="X373">
        <v>0.71430000000000005</v>
      </c>
      <c r="Y373">
        <v>0.7</v>
      </c>
      <c r="Z373">
        <v>1</v>
      </c>
      <c r="AA373">
        <v>0</v>
      </c>
      <c r="AB373" t="s">
        <v>3910</v>
      </c>
      <c r="AC373" s="2">
        <v>3.7037037037037035E-4</v>
      </c>
      <c r="AD373" t="s">
        <v>3911</v>
      </c>
      <c r="AE373">
        <v>3</v>
      </c>
      <c r="AF373" t="s">
        <v>3917</v>
      </c>
      <c r="AG373" s="3">
        <v>44051</v>
      </c>
      <c r="AH373" t="s">
        <v>3923</v>
      </c>
      <c r="AI373">
        <v>1</v>
      </c>
      <c r="AJ373" t="s">
        <v>3914</v>
      </c>
      <c r="AK373">
        <f t="shared" si="5"/>
        <v>1</v>
      </c>
    </row>
    <row r="374" spans="1:37" x14ac:dyDescent="0.35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</v>
      </c>
      <c r="J374">
        <v>0.54549999999999998</v>
      </c>
      <c r="K374">
        <v>2</v>
      </c>
      <c r="L374">
        <v>4</v>
      </c>
      <c r="M374">
        <v>2</v>
      </c>
      <c r="N374">
        <v>2</v>
      </c>
      <c r="O374" s="2">
        <v>2.9166666666666668E-3</v>
      </c>
      <c r="P374" s="2">
        <v>6.3888888888888893E-3</v>
      </c>
      <c r="Q374">
        <v>0.54290000000000005</v>
      </c>
      <c r="R374">
        <v>0.66669999999999996</v>
      </c>
      <c r="S374">
        <v>1</v>
      </c>
      <c r="T374">
        <v>1</v>
      </c>
      <c r="U374">
        <v>1</v>
      </c>
      <c r="V374">
        <v>0.52629999999999999</v>
      </c>
      <c r="W374">
        <v>1</v>
      </c>
      <c r="X374">
        <v>0</v>
      </c>
      <c r="Y374">
        <v>0.57140000000000002</v>
      </c>
      <c r="Z374">
        <v>0.73909999999999998</v>
      </c>
      <c r="AA374">
        <v>1</v>
      </c>
      <c r="AB374" t="s">
        <v>3925</v>
      </c>
      <c r="AC374" s="2">
        <v>3.472222222222222E-3</v>
      </c>
      <c r="AD374" t="s">
        <v>3911</v>
      </c>
      <c r="AE374">
        <v>3</v>
      </c>
      <c r="AF374" t="s">
        <v>3933</v>
      </c>
      <c r="AG374" s="3">
        <v>43554</v>
      </c>
      <c r="AH374" t="s">
        <v>3923</v>
      </c>
      <c r="AI374">
        <v>11</v>
      </c>
      <c r="AJ374" t="s">
        <v>3914</v>
      </c>
      <c r="AK374">
        <f t="shared" si="5"/>
        <v>1</v>
      </c>
    </row>
    <row r="375" spans="1:37" x14ac:dyDescent="0.35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83330000000000004</v>
      </c>
      <c r="J375">
        <v>0</v>
      </c>
      <c r="K375">
        <v>2</v>
      </c>
      <c r="L375">
        <v>0</v>
      </c>
      <c r="M375">
        <v>0</v>
      </c>
      <c r="N375">
        <v>1</v>
      </c>
      <c r="O375" s="2">
        <v>2.3379629629629631E-3</v>
      </c>
      <c r="P375" s="2">
        <v>5.6712962962962967E-4</v>
      </c>
      <c r="Q375">
        <v>0.5827</v>
      </c>
      <c r="R375">
        <v>0.19439999999999999</v>
      </c>
      <c r="S375">
        <v>0.78569999999999995</v>
      </c>
      <c r="T375">
        <v>0.88890000000000002</v>
      </c>
      <c r="U375">
        <v>0.82350000000000001</v>
      </c>
      <c r="V375">
        <v>0.62090000000000001</v>
      </c>
      <c r="W375">
        <v>0.32579999999999998</v>
      </c>
      <c r="X375">
        <v>0.91669999999999996</v>
      </c>
      <c r="Y375">
        <v>0.4375</v>
      </c>
      <c r="Z375">
        <v>0.77270000000000005</v>
      </c>
      <c r="AA375">
        <v>0.16669999999999999</v>
      </c>
      <c r="AB375" t="s">
        <v>3938</v>
      </c>
      <c r="AC375" s="2">
        <v>2.8356481481481483E-3</v>
      </c>
      <c r="AD375" t="s">
        <v>3911</v>
      </c>
      <c r="AE375">
        <v>3</v>
      </c>
      <c r="AF375" t="s">
        <v>4001</v>
      </c>
      <c r="AG375" s="3">
        <v>43428</v>
      </c>
      <c r="AH375" t="s">
        <v>3923</v>
      </c>
      <c r="AI375">
        <v>52</v>
      </c>
      <c r="AJ375" t="s">
        <v>3914</v>
      </c>
      <c r="AK375">
        <f t="shared" si="5"/>
        <v>1</v>
      </c>
    </row>
    <row r="376" spans="1:37" x14ac:dyDescent="0.35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2">
        <v>0</v>
      </c>
      <c r="P376" s="2">
        <v>4.6296296296296294E-5</v>
      </c>
      <c r="Q376">
        <v>0</v>
      </c>
      <c r="R376">
        <v>0.69230000000000003</v>
      </c>
      <c r="S376">
        <v>0</v>
      </c>
      <c r="T376">
        <v>0</v>
      </c>
      <c r="U376">
        <v>1</v>
      </c>
      <c r="V376">
        <v>0</v>
      </c>
      <c r="W376">
        <v>0.57140000000000002</v>
      </c>
      <c r="X376">
        <v>0</v>
      </c>
      <c r="Y376">
        <v>1</v>
      </c>
      <c r="Z376">
        <v>0</v>
      </c>
      <c r="AA376">
        <v>0.83330000000000004</v>
      </c>
      <c r="AB376" t="s">
        <v>3910</v>
      </c>
      <c r="AC376" s="2">
        <v>4.5138888888888887E-4</v>
      </c>
      <c r="AD376" t="s">
        <v>3911</v>
      </c>
      <c r="AE376">
        <v>3</v>
      </c>
      <c r="AF376" t="s">
        <v>3994</v>
      </c>
      <c r="AG376" s="3">
        <v>43967</v>
      </c>
      <c r="AH376" t="s">
        <v>3923</v>
      </c>
      <c r="AI376">
        <v>62</v>
      </c>
      <c r="AJ376" t="s">
        <v>3919</v>
      </c>
      <c r="AK376">
        <f t="shared" si="5"/>
        <v>1</v>
      </c>
    </row>
    <row r="377" spans="1:37" x14ac:dyDescent="0.35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</v>
      </c>
      <c r="J377">
        <v>0.5</v>
      </c>
      <c r="K377">
        <v>0</v>
      </c>
      <c r="L377">
        <v>0</v>
      </c>
      <c r="M377">
        <v>0</v>
      </c>
      <c r="N377">
        <v>0</v>
      </c>
      <c r="O377" s="2">
        <v>2.3148148148148147E-3</v>
      </c>
      <c r="P377" s="2">
        <v>1.1805555555555556E-3</v>
      </c>
      <c r="Q377">
        <v>0.21310000000000001</v>
      </c>
      <c r="R377">
        <v>0.50880000000000003</v>
      </c>
      <c r="S377">
        <v>0.69230000000000003</v>
      </c>
      <c r="T377">
        <v>0.9</v>
      </c>
      <c r="U377">
        <v>1</v>
      </c>
      <c r="V377">
        <v>0.43</v>
      </c>
      <c r="W377">
        <v>0.54690000000000005</v>
      </c>
      <c r="X377">
        <v>0.88239999999999996</v>
      </c>
      <c r="Y377">
        <v>0.78949999999999998</v>
      </c>
      <c r="Z377">
        <v>0</v>
      </c>
      <c r="AA377">
        <v>1</v>
      </c>
      <c r="AB377" t="s">
        <v>3916</v>
      </c>
      <c r="AC377" s="2">
        <v>3.472222222222222E-3</v>
      </c>
      <c r="AD377" t="s">
        <v>3911</v>
      </c>
      <c r="AE377">
        <v>3</v>
      </c>
      <c r="AF377" t="s">
        <v>3934</v>
      </c>
      <c r="AG377" s="3">
        <v>43638</v>
      </c>
      <c r="AH377" t="s">
        <v>3923</v>
      </c>
      <c r="AI377">
        <v>106</v>
      </c>
      <c r="AJ377" t="s">
        <v>3914</v>
      </c>
      <c r="AK377">
        <f t="shared" si="5"/>
        <v>1</v>
      </c>
    </row>
    <row r="378" spans="1:37" x14ac:dyDescent="0.35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8.2175925925925927E-4</v>
      </c>
      <c r="P378" s="2">
        <v>0</v>
      </c>
      <c r="Q378">
        <v>0.47920000000000001</v>
      </c>
      <c r="R378">
        <v>0.4</v>
      </c>
      <c r="S378">
        <v>0.66669999999999996</v>
      </c>
      <c r="T378">
        <v>1</v>
      </c>
      <c r="U378">
        <v>1</v>
      </c>
      <c r="V378">
        <v>0.49059999999999998</v>
      </c>
      <c r="W378">
        <v>0.4118</v>
      </c>
      <c r="X378">
        <v>0</v>
      </c>
      <c r="Y378">
        <v>0</v>
      </c>
      <c r="Z378">
        <v>1</v>
      </c>
      <c r="AA378">
        <v>0</v>
      </c>
      <c r="AB378" t="s">
        <v>3910</v>
      </c>
      <c r="AC378" s="2">
        <v>2.9398148148148148E-3</v>
      </c>
      <c r="AD378" t="s">
        <v>3911</v>
      </c>
      <c r="AE378">
        <v>3</v>
      </c>
      <c r="AF378" t="s">
        <v>3915</v>
      </c>
      <c r="AG378" s="3">
        <v>44051</v>
      </c>
      <c r="AH378" t="s">
        <v>3923</v>
      </c>
      <c r="AI378">
        <v>1</v>
      </c>
      <c r="AJ378" t="s">
        <v>3914</v>
      </c>
      <c r="AK378">
        <f t="shared" si="5"/>
        <v>1</v>
      </c>
    </row>
    <row r="379" spans="1:37" x14ac:dyDescent="0.35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2">
        <v>3.1250000000000001E-4</v>
      </c>
      <c r="P379" s="2">
        <v>4.9768518518518521E-4</v>
      </c>
      <c r="Q379">
        <v>0.3034</v>
      </c>
      <c r="R379">
        <v>0.2041</v>
      </c>
      <c r="S379">
        <v>0.75</v>
      </c>
      <c r="T379">
        <v>0.83330000000000004</v>
      </c>
      <c r="U379">
        <v>0.95</v>
      </c>
      <c r="V379">
        <v>0.30559999999999998</v>
      </c>
      <c r="W379">
        <v>0.33040000000000003</v>
      </c>
      <c r="X379">
        <v>0.79169999999999996</v>
      </c>
      <c r="Y379">
        <v>0.88</v>
      </c>
      <c r="Z379">
        <v>0</v>
      </c>
      <c r="AA379">
        <v>1</v>
      </c>
      <c r="AB379" t="s">
        <v>3916</v>
      </c>
      <c r="AC379" s="2">
        <v>3.472222222222222E-3</v>
      </c>
      <c r="AD379" t="s">
        <v>3911</v>
      </c>
      <c r="AE379">
        <v>3</v>
      </c>
      <c r="AF379" t="s">
        <v>3943</v>
      </c>
      <c r="AG379" s="3">
        <v>42713</v>
      </c>
      <c r="AH379" t="s">
        <v>3923</v>
      </c>
      <c r="AI379">
        <v>12</v>
      </c>
      <c r="AJ379" t="s">
        <v>3914</v>
      </c>
      <c r="AK379">
        <f t="shared" si="5"/>
        <v>1</v>
      </c>
    </row>
    <row r="380" spans="1:37" x14ac:dyDescent="0.35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 s="2">
        <v>5.7870370370370373E-5</v>
      </c>
      <c r="P380" s="2">
        <v>4.3750000000000004E-3</v>
      </c>
      <c r="Q380">
        <v>0.48249999999999998</v>
      </c>
      <c r="R380">
        <v>0.39290000000000003</v>
      </c>
      <c r="S380">
        <v>0.85709999999999997</v>
      </c>
      <c r="T380">
        <v>1</v>
      </c>
      <c r="U380">
        <v>0.7</v>
      </c>
      <c r="V380">
        <v>0.40699999999999997</v>
      </c>
      <c r="W380">
        <v>0.432</v>
      </c>
      <c r="X380">
        <v>0.74360000000000004</v>
      </c>
      <c r="Y380">
        <v>0.75</v>
      </c>
      <c r="Z380">
        <v>1</v>
      </c>
      <c r="AA380">
        <v>0.85709999999999997</v>
      </c>
      <c r="AB380" t="s">
        <v>3916</v>
      </c>
      <c r="AC380" s="2">
        <v>3.472222222222222E-3</v>
      </c>
      <c r="AD380" t="s">
        <v>3911</v>
      </c>
      <c r="AE380">
        <v>3</v>
      </c>
      <c r="AF380" t="s">
        <v>3946</v>
      </c>
      <c r="AG380" s="3">
        <v>43589</v>
      </c>
      <c r="AH380" t="s">
        <v>3923</v>
      </c>
      <c r="AI380">
        <v>16</v>
      </c>
      <c r="AJ380" t="s">
        <v>3919</v>
      </c>
      <c r="AK380">
        <f t="shared" si="5"/>
        <v>1</v>
      </c>
    </row>
    <row r="381" spans="1:37" x14ac:dyDescent="0.35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3.9351851851851848E-3</v>
      </c>
      <c r="P381" s="2">
        <v>8.1018518518518516E-5</v>
      </c>
      <c r="Q381">
        <v>0.36969999999999997</v>
      </c>
      <c r="R381">
        <v>0.27850000000000003</v>
      </c>
      <c r="S381">
        <v>0.77780000000000005</v>
      </c>
      <c r="T381">
        <v>0.61539999999999995</v>
      </c>
      <c r="U381">
        <v>0.6</v>
      </c>
      <c r="V381">
        <v>0.45140000000000002</v>
      </c>
      <c r="W381">
        <v>0.39419999999999999</v>
      </c>
      <c r="X381">
        <v>0.5333</v>
      </c>
      <c r="Y381">
        <v>0.72219999999999995</v>
      </c>
      <c r="Z381">
        <v>0</v>
      </c>
      <c r="AA381">
        <v>0</v>
      </c>
      <c r="AB381" t="s">
        <v>3916</v>
      </c>
      <c r="AC381" s="2">
        <v>3.472222222222222E-3</v>
      </c>
      <c r="AD381" t="s">
        <v>3911</v>
      </c>
      <c r="AE381">
        <v>3</v>
      </c>
      <c r="AF381" t="s">
        <v>4003</v>
      </c>
      <c r="AG381" s="3">
        <v>43337</v>
      </c>
      <c r="AH381" t="s">
        <v>3923</v>
      </c>
      <c r="AI381">
        <v>93</v>
      </c>
      <c r="AJ381" t="s">
        <v>3914</v>
      </c>
      <c r="AK381">
        <f t="shared" si="5"/>
        <v>1</v>
      </c>
    </row>
    <row r="382" spans="1:37" x14ac:dyDescent="0.35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0</v>
      </c>
      <c r="P382" s="2">
        <v>5.7870370370370373E-5</v>
      </c>
      <c r="Q382">
        <v>0.28570000000000001</v>
      </c>
      <c r="R382">
        <v>0.52939999999999998</v>
      </c>
      <c r="S382">
        <v>0</v>
      </c>
      <c r="T382">
        <v>1</v>
      </c>
      <c r="U382">
        <v>0</v>
      </c>
      <c r="V382">
        <v>0.45450000000000002</v>
      </c>
      <c r="W382">
        <v>0.2727</v>
      </c>
      <c r="X382">
        <v>0</v>
      </c>
      <c r="Y382">
        <v>0</v>
      </c>
      <c r="Z382">
        <v>0</v>
      </c>
      <c r="AA382">
        <v>1</v>
      </c>
      <c r="AB382" t="s">
        <v>3910</v>
      </c>
      <c r="AC382" s="2">
        <v>1.1111111111111111E-3</v>
      </c>
      <c r="AD382" t="s">
        <v>3911</v>
      </c>
      <c r="AE382">
        <v>3</v>
      </c>
      <c r="AF382" t="s">
        <v>3929</v>
      </c>
      <c r="AG382" s="3">
        <v>43288</v>
      </c>
      <c r="AH382" t="s">
        <v>3924</v>
      </c>
      <c r="AI382">
        <v>1</v>
      </c>
      <c r="AJ382" t="s">
        <v>3919</v>
      </c>
      <c r="AK382">
        <f t="shared" si="5"/>
        <v>1</v>
      </c>
    </row>
    <row r="383" spans="1:37" x14ac:dyDescent="0.35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2">
        <v>9.2592592592592588E-5</v>
      </c>
      <c r="P383" s="2">
        <v>1.1574074074074073E-5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 t="s">
        <v>3910</v>
      </c>
      <c r="AC383" s="2">
        <v>6.018518518518519E-4</v>
      </c>
      <c r="AD383" t="s">
        <v>3911</v>
      </c>
      <c r="AE383">
        <v>3</v>
      </c>
      <c r="AF383" t="s">
        <v>4004</v>
      </c>
      <c r="AG383" s="3">
        <v>42770</v>
      </c>
      <c r="AH383" t="s">
        <v>3924</v>
      </c>
      <c r="AI383">
        <v>3</v>
      </c>
      <c r="AJ383" t="s">
        <v>3919</v>
      </c>
      <c r="AK383">
        <f t="shared" si="5"/>
        <v>1</v>
      </c>
    </row>
    <row r="384" spans="1:37" x14ac:dyDescent="0.35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3.1250000000000001E-4</v>
      </c>
      <c r="P384" s="2">
        <v>7.8703703703703705E-4</v>
      </c>
      <c r="Q384">
        <v>0.19350000000000001</v>
      </c>
      <c r="R384">
        <v>0.29210000000000003</v>
      </c>
      <c r="S384">
        <v>0.57140000000000002</v>
      </c>
      <c r="T384">
        <v>0</v>
      </c>
      <c r="U384">
        <v>0.84440000000000004</v>
      </c>
      <c r="V384">
        <v>0.23530000000000001</v>
      </c>
      <c r="W384">
        <v>0.51719999999999999</v>
      </c>
      <c r="X384">
        <v>0</v>
      </c>
      <c r="Y384">
        <v>0</v>
      </c>
      <c r="Z384">
        <v>0</v>
      </c>
      <c r="AA384">
        <v>0.33329999999999999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29</v>
      </c>
      <c r="AG384" s="3">
        <v>43568</v>
      </c>
      <c r="AH384" t="s">
        <v>3924</v>
      </c>
      <c r="AI384">
        <v>45</v>
      </c>
      <c r="AJ384" t="s">
        <v>3919</v>
      </c>
      <c r="AK384">
        <f t="shared" si="5"/>
        <v>1</v>
      </c>
    </row>
    <row r="385" spans="1:37" x14ac:dyDescent="0.35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2">
        <v>4.6296296296296294E-5</v>
      </c>
      <c r="P385" s="2">
        <v>0</v>
      </c>
      <c r="Q385">
        <v>0.3256</v>
      </c>
      <c r="R385">
        <v>0.16669999999999999</v>
      </c>
      <c r="S385">
        <v>0.25</v>
      </c>
      <c r="T385">
        <v>0</v>
      </c>
      <c r="U385">
        <v>0.68420000000000003</v>
      </c>
      <c r="V385">
        <v>0.3095</v>
      </c>
      <c r="W385">
        <v>0.58620000000000005</v>
      </c>
      <c r="X385">
        <v>0</v>
      </c>
      <c r="Y385">
        <v>0</v>
      </c>
      <c r="Z385">
        <v>0.4</v>
      </c>
      <c r="AA385">
        <v>0</v>
      </c>
      <c r="AB385" t="s">
        <v>3910</v>
      </c>
      <c r="AC385" s="2">
        <v>3.425925925925926E-3</v>
      </c>
      <c r="AD385" t="s">
        <v>3911</v>
      </c>
      <c r="AE385">
        <v>3</v>
      </c>
      <c r="AF385" t="s">
        <v>3972</v>
      </c>
      <c r="AG385" s="3">
        <v>42932</v>
      </c>
      <c r="AH385" t="s">
        <v>3924</v>
      </c>
      <c r="AI385">
        <v>60</v>
      </c>
      <c r="AJ385" t="s">
        <v>3914</v>
      </c>
      <c r="AK385">
        <f t="shared" si="5"/>
        <v>1</v>
      </c>
    </row>
    <row r="386" spans="1:37" x14ac:dyDescent="0.35">
      <c r="A386">
        <v>389</v>
      </c>
      <c r="B386">
        <v>3235</v>
      </c>
      <c r="C386">
        <v>0</v>
      </c>
      <c r="D386">
        <v>0</v>
      </c>
      <c r="E386">
        <v>0.59570000000000001</v>
      </c>
      <c r="F386">
        <v>0.38240000000000002</v>
      </c>
      <c r="G386">
        <v>0.63109999999999999</v>
      </c>
      <c r="H386">
        <v>0.44850000000000001</v>
      </c>
      <c r="I386">
        <v>0.44440000000000002</v>
      </c>
      <c r="J386">
        <v>0</v>
      </c>
      <c r="K386">
        <v>0</v>
      </c>
      <c r="L386">
        <v>0</v>
      </c>
      <c r="M386">
        <v>0</v>
      </c>
      <c r="N386">
        <v>0</v>
      </c>
      <c r="O386" s="2">
        <v>2.2800925925925927E-3</v>
      </c>
      <c r="P386" s="2">
        <v>1.1574074074074075E-4</v>
      </c>
      <c r="Q386">
        <v>0.5484</v>
      </c>
      <c r="R386">
        <v>0.18179999999999999</v>
      </c>
      <c r="S386">
        <v>0.64710000000000001</v>
      </c>
      <c r="T386">
        <v>0.73329999999999995</v>
      </c>
      <c r="U386">
        <v>0.45829999999999999</v>
      </c>
      <c r="V386">
        <v>0.54879999999999995</v>
      </c>
      <c r="W386">
        <v>0.3533</v>
      </c>
      <c r="X386">
        <v>0.85709999999999997</v>
      </c>
      <c r="Y386">
        <v>0.6</v>
      </c>
      <c r="Z386">
        <v>1</v>
      </c>
      <c r="AA386">
        <v>0</v>
      </c>
      <c r="AB386" t="s">
        <v>3916</v>
      </c>
      <c r="AC386" s="2">
        <v>3.472222222222222E-3</v>
      </c>
      <c r="AD386" t="s">
        <v>3911</v>
      </c>
      <c r="AE386">
        <v>3</v>
      </c>
      <c r="AF386" t="s">
        <v>3946</v>
      </c>
      <c r="AG386" s="3">
        <v>43589</v>
      </c>
      <c r="AH386" t="s">
        <v>3923</v>
      </c>
      <c r="AI386">
        <v>16</v>
      </c>
      <c r="AJ386" t="s">
        <v>3914</v>
      </c>
      <c r="AK386">
        <f t="shared" ref="AK386:AK449" si="6">COUNTIFS(A:A,A386,B:B,B386)</f>
        <v>1</v>
      </c>
    </row>
    <row r="387" spans="1:37" x14ac:dyDescent="0.35">
      <c r="A387">
        <v>389</v>
      </c>
      <c r="B387">
        <v>485</v>
      </c>
      <c r="C387">
        <v>0</v>
      </c>
      <c r="D387">
        <v>0</v>
      </c>
      <c r="E387">
        <v>0.45100000000000001</v>
      </c>
      <c r="F387">
        <v>0</v>
      </c>
      <c r="G387">
        <v>0.4737000000000000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4.861111111111111E-4</v>
      </c>
      <c r="P387" s="2">
        <v>0</v>
      </c>
      <c r="Q387">
        <v>0.44</v>
      </c>
      <c r="R387">
        <v>0</v>
      </c>
      <c r="S387">
        <v>0</v>
      </c>
      <c r="T387">
        <v>1</v>
      </c>
      <c r="U387">
        <v>0</v>
      </c>
      <c r="V387">
        <v>0.22220000000000001</v>
      </c>
      <c r="W387">
        <v>0</v>
      </c>
      <c r="X387">
        <v>0</v>
      </c>
      <c r="Y387">
        <v>0</v>
      </c>
      <c r="Z387">
        <v>0.5</v>
      </c>
      <c r="AA387">
        <v>0</v>
      </c>
      <c r="AB387" t="s">
        <v>3910</v>
      </c>
      <c r="AC387" s="2">
        <v>1.8287037037037037E-3</v>
      </c>
      <c r="AD387" t="s">
        <v>3911</v>
      </c>
      <c r="AE387">
        <v>3</v>
      </c>
      <c r="AF387" t="s">
        <v>3943</v>
      </c>
      <c r="AG387" s="3">
        <v>42421</v>
      </c>
      <c r="AH387" t="s">
        <v>3923</v>
      </c>
      <c r="AI387">
        <v>29</v>
      </c>
      <c r="AJ387" t="s">
        <v>3914</v>
      </c>
      <c r="AK387">
        <f t="shared" si="6"/>
        <v>1</v>
      </c>
    </row>
    <row r="388" spans="1:37" x14ac:dyDescent="0.35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16669999999999999</v>
      </c>
      <c r="J388">
        <v>0</v>
      </c>
      <c r="K388">
        <v>0</v>
      </c>
      <c r="L388">
        <v>0</v>
      </c>
      <c r="M388">
        <v>0</v>
      </c>
      <c r="N388">
        <v>1</v>
      </c>
      <c r="O388" s="2">
        <v>3.8888888888888888E-3</v>
      </c>
      <c r="P388" s="2">
        <v>3.0208333333333333E-3</v>
      </c>
      <c r="Q388">
        <v>0.28849999999999998</v>
      </c>
      <c r="R388">
        <v>0.6018</v>
      </c>
      <c r="S388">
        <v>0.52380000000000004</v>
      </c>
      <c r="T388">
        <v>0.83330000000000004</v>
      </c>
      <c r="U388">
        <v>1</v>
      </c>
      <c r="V388">
        <v>0.37140000000000001</v>
      </c>
      <c r="W388">
        <v>0.50790000000000002</v>
      </c>
      <c r="X388">
        <v>0.71430000000000005</v>
      </c>
      <c r="Y388">
        <v>0.78159999999999996</v>
      </c>
      <c r="Z388">
        <v>0</v>
      </c>
      <c r="AA388">
        <v>0.77780000000000005</v>
      </c>
      <c r="AB388" t="s">
        <v>3916</v>
      </c>
      <c r="AC388" s="2">
        <v>3.472222222222222E-3</v>
      </c>
      <c r="AD388" t="s">
        <v>3911</v>
      </c>
      <c r="AE388">
        <v>3</v>
      </c>
      <c r="AF388" t="s">
        <v>3997</v>
      </c>
      <c r="AG388" s="3">
        <v>41985</v>
      </c>
      <c r="AH388" t="s">
        <v>3954</v>
      </c>
      <c r="AI388">
        <v>1</v>
      </c>
      <c r="AJ388" t="s">
        <v>3919</v>
      </c>
      <c r="AK388">
        <f t="shared" si="6"/>
        <v>1</v>
      </c>
    </row>
    <row r="389" spans="1:37" x14ac:dyDescent="0.35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</v>
      </c>
      <c r="J389">
        <v>0.5</v>
      </c>
      <c r="K389">
        <v>0</v>
      </c>
      <c r="L389">
        <v>0</v>
      </c>
      <c r="M389">
        <v>0</v>
      </c>
      <c r="N389">
        <v>0</v>
      </c>
      <c r="O389" s="2">
        <v>3.5879629629629629E-4</v>
      </c>
      <c r="P389" s="2">
        <v>1.4004629629629629E-3</v>
      </c>
      <c r="Q389">
        <v>0.1618</v>
      </c>
      <c r="R389">
        <v>0.4375</v>
      </c>
      <c r="S389">
        <v>0.5161</v>
      </c>
      <c r="T389">
        <v>0.72219999999999995</v>
      </c>
      <c r="U389">
        <v>0.89290000000000003</v>
      </c>
      <c r="V389">
        <v>0.25659999999999999</v>
      </c>
      <c r="W389">
        <v>0.48899999999999999</v>
      </c>
      <c r="X389">
        <v>0.375</v>
      </c>
      <c r="Y389">
        <v>0.91669999999999996</v>
      </c>
      <c r="Z389">
        <v>0</v>
      </c>
      <c r="AA389">
        <v>1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35</v>
      </c>
      <c r="AG389" s="3">
        <v>43155</v>
      </c>
      <c r="AH389" t="s">
        <v>3954</v>
      </c>
      <c r="AI389">
        <v>49</v>
      </c>
      <c r="AJ389" t="s">
        <v>3919</v>
      </c>
      <c r="AK389">
        <f t="shared" si="6"/>
        <v>1</v>
      </c>
    </row>
    <row r="390" spans="1:37" x14ac:dyDescent="0.35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2">
        <v>4.3981481481481481E-4</v>
      </c>
      <c r="P390" s="2">
        <v>6.8287037037037036E-4</v>
      </c>
      <c r="Q390">
        <v>0.26279999999999998</v>
      </c>
      <c r="R390">
        <v>0.438</v>
      </c>
      <c r="S390">
        <v>0.57689999999999997</v>
      </c>
      <c r="T390">
        <v>0.91300000000000003</v>
      </c>
      <c r="U390">
        <v>0</v>
      </c>
      <c r="V390">
        <v>0.3654</v>
      </c>
      <c r="W390">
        <v>0.41010000000000002</v>
      </c>
      <c r="X390">
        <v>0.5</v>
      </c>
      <c r="Y390">
        <v>0.77780000000000005</v>
      </c>
      <c r="Z390">
        <v>0</v>
      </c>
      <c r="AA390">
        <v>0</v>
      </c>
      <c r="AB390" t="s">
        <v>3931</v>
      </c>
      <c r="AC390" s="2">
        <v>1.3425925925925925E-3</v>
      </c>
      <c r="AD390" t="s">
        <v>3911</v>
      </c>
      <c r="AE390">
        <v>3</v>
      </c>
      <c r="AF390" t="s">
        <v>4005</v>
      </c>
      <c r="AG390" s="3">
        <v>43729</v>
      </c>
      <c r="AH390" t="s">
        <v>3954</v>
      </c>
      <c r="AI390">
        <v>50</v>
      </c>
      <c r="AJ390" t="s">
        <v>3919</v>
      </c>
      <c r="AK390">
        <f t="shared" si="6"/>
        <v>1</v>
      </c>
    </row>
    <row r="391" spans="1:37" x14ac:dyDescent="0.35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1</v>
      </c>
      <c r="J391">
        <v>0.25</v>
      </c>
      <c r="K391">
        <v>0</v>
      </c>
      <c r="L391">
        <v>1</v>
      </c>
      <c r="M391">
        <v>0</v>
      </c>
      <c r="N391">
        <v>0</v>
      </c>
      <c r="O391" s="2">
        <v>1.0995370370370371E-3</v>
      </c>
      <c r="P391" s="2">
        <v>2.2222222222222222E-3</v>
      </c>
      <c r="Q391">
        <v>0.28920000000000001</v>
      </c>
      <c r="R391">
        <v>0.37619999999999998</v>
      </c>
      <c r="S391">
        <v>0.51719999999999999</v>
      </c>
      <c r="T391">
        <v>0.77780000000000005</v>
      </c>
      <c r="U391">
        <v>0.66669999999999996</v>
      </c>
      <c r="V391">
        <v>0.37390000000000001</v>
      </c>
      <c r="W391">
        <v>0.34439999999999998</v>
      </c>
      <c r="X391">
        <v>0.71430000000000005</v>
      </c>
      <c r="Y391">
        <v>0.4516</v>
      </c>
      <c r="Z391">
        <v>0</v>
      </c>
      <c r="AA391">
        <v>0.6</v>
      </c>
      <c r="AB391" t="s">
        <v>3916</v>
      </c>
      <c r="AC391" s="2">
        <v>3.472222222222222E-3</v>
      </c>
      <c r="AD391" t="s">
        <v>3911</v>
      </c>
      <c r="AE391">
        <v>3</v>
      </c>
      <c r="AF391" t="s">
        <v>3953</v>
      </c>
      <c r="AG391" s="3">
        <v>43883</v>
      </c>
      <c r="AH391" t="s">
        <v>3954</v>
      </c>
      <c r="AI391">
        <v>67</v>
      </c>
      <c r="AJ391" t="s">
        <v>3919</v>
      </c>
      <c r="AK391">
        <f t="shared" si="6"/>
        <v>1</v>
      </c>
    </row>
    <row r="392" spans="1:37" x14ac:dyDescent="0.35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 s="2">
        <v>0</v>
      </c>
      <c r="P392" s="2">
        <v>2.1527777777777778E-3</v>
      </c>
      <c r="Q392">
        <v>0.23880000000000001</v>
      </c>
      <c r="R392">
        <v>0.41909999999999997</v>
      </c>
      <c r="S392">
        <v>0.63160000000000005</v>
      </c>
      <c r="T392">
        <v>0.81820000000000004</v>
      </c>
      <c r="U392">
        <v>1</v>
      </c>
      <c r="V392">
        <v>0.43</v>
      </c>
      <c r="W392">
        <v>0.35849999999999999</v>
      </c>
      <c r="X392">
        <v>0.375</v>
      </c>
      <c r="Y392">
        <v>0.5</v>
      </c>
      <c r="Z392">
        <v>0</v>
      </c>
      <c r="AA392">
        <v>0.6744</v>
      </c>
      <c r="AB392" t="s">
        <v>3910</v>
      </c>
      <c r="AC392" s="2">
        <v>3.0787037037037037E-3</v>
      </c>
      <c r="AD392" t="s">
        <v>3911</v>
      </c>
      <c r="AE392">
        <v>3</v>
      </c>
      <c r="AF392" t="s">
        <v>3920</v>
      </c>
      <c r="AG392" s="3">
        <v>43855</v>
      </c>
      <c r="AH392" t="s">
        <v>3954</v>
      </c>
      <c r="AI392">
        <v>77</v>
      </c>
      <c r="AJ392" t="s">
        <v>3919</v>
      </c>
      <c r="AK392">
        <f t="shared" si="6"/>
        <v>1</v>
      </c>
    </row>
    <row r="393" spans="1:37" x14ac:dyDescent="0.35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5.7870370370370373E-5</v>
      </c>
      <c r="P393" s="2">
        <v>2.6620370370370372E-4</v>
      </c>
      <c r="Q393">
        <v>0.42559999999999998</v>
      </c>
      <c r="R393">
        <v>0.1646</v>
      </c>
      <c r="S393">
        <v>0.81079999999999997</v>
      </c>
      <c r="T393">
        <v>1</v>
      </c>
      <c r="U393">
        <v>0.5</v>
      </c>
      <c r="V393">
        <v>0.4703</v>
      </c>
      <c r="W393">
        <v>0.18049999999999999</v>
      </c>
      <c r="X393">
        <v>0.8125</v>
      </c>
      <c r="Y393">
        <v>0.58330000000000004</v>
      </c>
      <c r="Z393">
        <v>1</v>
      </c>
      <c r="AA393">
        <v>0</v>
      </c>
      <c r="AB393" t="s">
        <v>3916</v>
      </c>
      <c r="AC393" s="2">
        <v>3.472222222222222E-3</v>
      </c>
      <c r="AD393" t="s">
        <v>3911</v>
      </c>
      <c r="AE393">
        <v>3</v>
      </c>
      <c r="AF393" t="s">
        <v>4006</v>
      </c>
      <c r="AG393" s="3">
        <v>43582</v>
      </c>
      <c r="AH393" t="s">
        <v>3954</v>
      </c>
      <c r="AI393">
        <v>84</v>
      </c>
      <c r="AJ393" t="s">
        <v>3914</v>
      </c>
      <c r="AK393">
        <f t="shared" si="6"/>
        <v>1</v>
      </c>
    </row>
    <row r="394" spans="1:37" x14ac:dyDescent="0.35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3</v>
      </c>
      <c r="J394">
        <v>0.5</v>
      </c>
      <c r="K394">
        <v>0</v>
      </c>
      <c r="L394">
        <v>0</v>
      </c>
      <c r="M394">
        <v>0</v>
      </c>
      <c r="N394">
        <v>1</v>
      </c>
      <c r="O394" s="2">
        <v>1.9791666666666668E-3</v>
      </c>
      <c r="P394" s="2">
        <v>1.8518518518518519E-3</v>
      </c>
      <c r="Q394">
        <v>0.47870000000000001</v>
      </c>
      <c r="R394">
        <v>0.4274</v>
      </c>
      <c r="S394">
        <v>0.63160000000000005</v>
      </c>
      <c r="T394">
        <v>0.68179999999999996</v>
      </c>
      <c r="U394">
        <v>0.95650000000000002</v>
      </c>
      <c r="V394">
        <v>0.47170000000000001</v>
      </c>
      <c r="W394">
        <v>0.50670000000000004</v>
      </c>
      <c r="X394">
        <v>0.73909999999999998</v>
      </c>
      <c r="Y394">
        <v>0.68179999999999996</v>
      </c>
      <c r="Z394">
        <v>0.83330000000000004</v>
      </c>
      <c r="AA394">
        <v>0.5</v>
      </c>
      <c r="AB394" t="s">
        <v>3916</v>
      </c>
      <c r="AC394" s="2">
        <v>3.472222222222222E-3</v>
      </c>
      <c r="AD394" t="s">
        <v>3911</v>
      </c>
      <c r="AE394">
        <v>3</v>
      </c>
      <c r="AF394" t="s">
        <v>3912</v>
      </c>
      <c r="AG394" s="3">
        <v>42371</v>
      </c>
      <c r="AH394" t="s">
        <v>3954</v>
      </c>
      <c r="AI394">
        <v>1</v>
      </c>
      <c r="AJ394" t="s">
        <v>3914</v>
      </c>
      <c r="AK394">
        <f t="shared" si="6"/>
        <v>1</v>
      </c>
    </row>
    <row r="395" spans="1:37" x14ac:dyDescent="0.35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1</v>
      </c>
      <c r="J395">
        <v>0.5</v>
      </c>
      <c r="K395">
        <v>1</v>
      </c>
      <c r="L395">
        <v>0</v>
      </c>
      <c r="M395">
        <v>2</v>
      </c>
      <c r="N395">
        <v>3</v>
      </c>
      <c r="O395" s="2">
        <v>3.7615740740740739E-3</v>
      </c>
      <c r="P395" s="2">
        <v>1.3888888888888889E-3</v>
      </c>
      <c r="Q395">
        <v>0.31480000000000002</v>
      </c>
      <c r="R395">
        <v>0.36899999999999999</v>
      </c>
      <c r="S395">
        <v>0.57579999999999998</v>
      </c>
      <c r="T395">
        <v>0.75</v>
      </c>
      <c r="U395">
        <v>0.5</v>
      </c>
      <c r="V395">
        <v>0.43480000000000002</v>
      </c>
      <c r="W395">
        <v>0.35709999999999997</v>
      </c>
      <c r="X395">
        <v>0.76919999999999999</v>
      </c>
      <c r="Y395">
        <v>0.4</v>
      </c>
      <c r="Z395">
        <v>0.5</v>
      </c>
      <c r="AA395">
        <v>0.625</v>
      </c>
      <c r="AB395" t="s">
        <v>3916</v>
      </c>
      <c r="AC395" s="2">
        <v>3.472222222222222E-3</v>
      </c>
      <c r="AD395" t="s">
        <v>3911</v>
      </c>
      <c r="AE395">
        <v>3</v>
      </c>
      <c r="AF395" t="s">
        <v>3933</v>
      </c>
      <c r="AG395" s="3">
        <v>42713</v>
      </c>
      <c r="AH395" t="s">
        <v>3954</v>
      </c>
      <c r="AI395">
        <v>12</v>
      </c>
      <c r="AJ395" t="s">
        <v>3914</v>
      </c>
      <c r="AK395">
        <f t="shared" si="6"/>
        <v>1</v>
      </c>
    </row>
    <row r="396" spans="1:37" x14ac:dyDescent="0.35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 s="2">
        <v>4.0509259259259258E-4</v>
      </c>
      <c r="P396" s="2">
        <v>1.0416666666666667E-4</v>
      </c>
      <c r="Q396">
        <v>0.2429</v>
      </c>
      <c r="R396">
        <v>0.16789999999999999</v>
      </c>
      <c r="S396">
        <v>0.69569999999999999</v>
      </c>
      <c r="T396">
        <v>0.80559999999999998</v>
      </c>
      <c r="U396">
        <v>1</v>
      </c>
      <c r="V396">
        <v>0.46300000000000002</v>
      </c>
      <c r="W396">
        <v>0.1825</v>
      </c>
      <c r="X396">
        <v>0.71430000000000005</v>
      </c>
      <c r="Y396">
        <v>0.66669999999999996</v>
      </c>
      <c r="Z396">
        <v>0.28570000000000001</v>
      </c>
      <c r="AA396">
        <v>0</v>
      </c>
      <c r="AB396" t="s">
        <v>3916</v>
      </c>
      <c r="AC396" s="2">
        <v>3.472222222222222E-3</v>
      </c>
      <c r="AD396" t="s">
        <v>3911</v>
      </c>
      <c r="AE396">
        <v>3</v>
      </c>
      <c r="AF396" t="s">
        <v>3920</v>
      </c>
      <c r="AG396" s="3">
        <v>43855</v>
      </c>
      <c r="AH396" t="s">
        <v>4007</v>
      </c>
      <c r="AI396">
        <v>77</v>
      </c>
      <c r="AJ396" t="s">
        <v>3914</v>
      </c>
      <c r="AK396">
        <f t="shared" si="6"/>
        <v>1</v>
      </c>
    </row>
    <row r="397" spans="1:37" x14ac:dyDescent="0.35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2">
        <v>2.8935185185185184E-4</v>
      </c>
      <c r="P397" s="2">
        <v>3.4722222222222222E-5</v>
      </c>
      <c r="Q397">
        <v>0.28070000000000001</v>
      </c>
      <c r="R397">
        <v>0.21879999999999999</v>
      </c>
      <c r="S397">
        <v>0.83330000000000004</v>
      </c>
      <c r="T397">
        <v>1</v>
      </c>
      <c r="U397">
        <v>0.9375</v>
      </c>
      <c r="V397">
        <v>0.39389999999999997</v>
      </c>
      <c r="W397">
        <v>0.4259</v>
      </c>
      <c r="X397">
        <v>0</v>
      </c>
      <c r="Y397">
        <v>0</v>
      </c>
      <c r="Z397">
        <v>0.6</v>
      </c>
      <c r="AA397">
        <v>1</v>
      </c>
      <c r="AB397" t="s">
        <v>3910</v>
      </c>
      <c r="AC397" s="2">
        <v>2.1180555555555558E-3</v>
      </c>
      <c r="AD397" t="s">
        <v>3911</v>
      </c>
      <c r="AE397">
        <v>3</v>
      </c>
      <c r="AF397" t="s">
        <v>3912</v>
      </c>
      <c r="AG397" s="3">
        <v>44268</v>
      </c>
      <c r="AH397" t="s">
        <v>3913</v>
      </c>
      <c r="AI397">
        <v>1</v>
      </c>
      <c r="AJ397" t="s">
        <v>3919</v>
      </c>
      <c r="AK397">
        <f t="shared" si="6"/>
        <v>1</v>
      </c>
    </row>
    <row r="398" spans="1:37" x14ac:dyDescent="0.35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</v>
      </c>
      <c r="J398">
        <v>0.5</v>
      </c>
      <c r="K398">
        <v>0</v>
      </c>
      <c r="L398">
        <v>1</v>
      </c>
      <c r="M398">
        <v>1</v>
      </c>
      <c r="N398">
        <v>0</v>
      </c>
      <c r="O398" s="2">
        <v>1.0185185185185184E-3</v>
      </c>
      <c r="P398" s="2">
        <v>1.4814814814814814E-3</v>
      </c>
      <c r="Q398">
        <v>0.33829999999999999</v>
      </c>
      <c r="R398">
        <v>0.32640000000000002</v>
      </c>
      <c r="S398">
        <v>0.625</v>
      </c>
      <c r="T398">
        <v>0.66669999999999996</v>
      </c>
      <c r="U398">
        <v>0.88890000000000002</v>
      </c>
      <c r="V398">
        <v>0.3871</v>
      </c>
      <c r="W398">
        <v>0.4083</v>
      </c>
      <c r="X398">
        <v>0</v>
      </c>
      <c r="Y398">
        <v>0.66669999999999996</v>
      </c>
      <c r="Z398">
        <v>0.4</v>
      </c>
      <c r="AA398">
        <v>0.6</v>
      </c>
      <c r="AB398" t="s">
        <v>3910</v>
      </c>
      <c r="AC398" s="2">
        <v>1.8287037037037037E-3</v>
      </c>
      <c r="AD398" t="s">
        <v>3911</v>
      </c>
      <c r="AE398">
        <v>3</v>
      </c>
      <c r="AF398" t="s">
        <v>3949</v>
      </c>
      <c r="AG398" s="3">
        <v>44023</v>
      </c>
      <c r="AH398" t="s">
        <v>3913</v>
      </c>
      <c r="AI398">
        <v>5</v>
      </c>
      <c r="AJ398" t="s">
        <v>3919</v>
      </c>
      <c r="AK398">
        <f t="shared" si="6"/>
        <v>1</v>
      </c>
    </row>
    <row r="399" spans="1:37" x14ac:dyDescent="0.35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</v>
      </c>
      <c r="J399">
        <v>0.66669999999999996</v>
      </c>
      <c r="K399">
        <v>0</v>
      </c>
      <c r="L399">
        <v>0</v>
      </c>
      <c r="M399">
        <v>2</v>
      </c>
      <c r="N399">
        <v>1</v>
      </c>
      <c r="O399" s="2">
        <v>6.7129629629629625E-4</v>
      </c>
      <c r="P399" s="2">
        <v>4.1898148148148146E-3</v>
      </c>
      <c r="Q399">
        <v>0.28070000000000001</v>
      </c>
      <c r="R399">
        <v>0.25</v>
      </c>
      <c r="S399">
        <v>0.63639999999999997</v>
      </c>
      <c r="T399">
        <v>0.55559999999999998</v>
      </c>
      <c r="U399">
        <v>0.83330000000000004</v>
      </c>
      <c r="V399">
        <v>0.3846</v>
      </c>
      <c r="W399">
        <v>0.51919999999999999</v>
      </c>
      <c r="X399">
        <v>0.8</v>
      </c>
      <c r="Y399">
        <v>0</v>
      </c>
      <c r="Z399">
        <v>0.33329999999999999</v>
      </c>
      <c r="AA399">
        <v>0.33329999999999999</v>
      </c>
      <c r="AB399" t="s">
        <v>3925</v>
      </c>
      <c r="AC399" s="2">
        <v>3.472222222222222E-3</v>
      </c>
      <c r="AD399" t="s">
        <v>3911</v>
      </c>
      <c r="AE399">
        <v>3</v>
      </c>
      <c r="AF399" t="s">
        <v>4008</v>
      </c>
      <c r="AG399" s="3">
        <v>43778</v>
      </c>
      <c r="AH399" t="s">
        <v>3913</v>
      </c>
      <c r="AI399">
        <v>41</v>
      </c>
      <c r="AJ399" t="s">
        <v>3919</v>
      </c>
      <c r="AK399">
        <f t="shared" si="6"/>
        <v>1</v>
      </c>
    </row>
    <row r="400" spans="1:37" x14ac:dyDescent="0.35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2</v>
      </c>
      <c r="J400">
        <v>0.16669999999999999</v>
      </c>
      <c r="K400">
        <v>0</v>
      </c>
      <c r="L400">
        <v>0</v>
      </c>
      <c r="M400">
        <v>1</v>
      </c>
      <c r="N400">
        <v>0</v>
      </c>
      <c r="O400" s="2">
        <v>5.9837962962962961E-3</v>
      </c>
      <c r="P400" s="2">
        <v>9.6064814814814819E-4</v>
      </c>
      <c r="Q400">
        <v>0.60529999999999995</v>
      </c>
      <c r="R400">
        <v>0.19570000000000001</v>
      </c>
      <c r="S400">
        <v>0.77780000000000005</v>
      </c>
      <c r="T400">
        <v>0.8</v>
      </c>
      <c r="U400">
        <v>1</v>
      </c>
      <c r="V400">
        <v>0.56899999999999995</v>
      </c>
      <c r="W400">
        <v>0.27079999999999999</v>
      </c>
      <c r="X400">
        <v>0.72729999999999995</v>
      </c>
      <c r="Y400">
        <v>0.75</v>
      </c>
      <c r="Z400">
        <v>0.79310000000000003</v>
      </c>
      <c r="AA400">
        <v>0.4</v>
      </c>
      <c r="AB400" t="s">
        <v>3916</v>
      </c>
      <c r="AC400" s="2">
        <v>3.472222222222222E-3</v>
      </c>
      <c r="AD400" t="s">
        <v>3911</v>
      </c>
      <c r="AE400">
        <v>3</v>
      </c>
      <c r="AG400" s="3">
        <v>42427</v>
      </c>
      <c r="AH400" t="s">
        <v>3913</v>
      </c>
      <c r="AI400">
        <v>70</v>
      </c>
      <c r="AJ400" t="s">
        <v>3914</v>
      </c>
      <c r="AK400">
        <f t="shared" si="6"/>
        <v>1</v>
      </c>
    </row>
    <row r="401" spans="1:37" x14ac:dyDescent="0.35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66669999999999996</v>
      </c>
      <c r="J401">
        <v>0</v>
      </c>
      <c r="K401">
        <v>2</v>
      </c>
      <c r="L401">
        <v>0</v>
      </c>
      <c r="M401">
        <v>0</v>
      </c>
      <c r="N401">
        <v>0</v>
      </c>
      <c r="O401" s="2">
        <v>7.1296296296296299E-3</v>
      </c>
      <c r="P401" s="2">
        <v>8.1018518518518516E-5</v>
      </c>
      <c r="Q401">
        <v>0.26319999999999999</v>
      </c>
      <c r="R401">
        <v>0.4118</v>
      </c>
      <c r="S401">
        <v>0.5</v>
      </c>
      <c r="T401">
        <v>0.5</v>
      </c>
      <c r="U401">
        <v>0.75</v>
      </c>
      <c r="V401">
        <v>0.28239999999999998</v>
      </c>
      <c r="W401">
        <v>0.43099999999999999</v>
      </c>
      <c r="X401">
        <v>1</v>
      </c>
      <c r="Y401">
        <v>0</v>
      </c>
      <c r="Z401">
        <v>0.5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3917</v>
      </c>
      <c r="AG401" s="3">
        <v>41783</v>
      </c>
      <c r="AH401" t="s">
        <v>3913</v>
      </c>
      <c r="AI401">
        <v>1</v>
      </c>
      <c r="AJ401" t="s">
        <v>3914</v>
      </c>
      <c r="AK401">
        <f t="shared" si="6"/>
        <v>1</v>
      </c>
    </row>
    <row r="402" spans="1:37" x14ac:dyDescent="0.35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1.1574074074074073E-5</v>
      </c>
      <c r="P402" s="2">
        <v>0</v>
      </c>
      <c r="Q402">
        <v>0.25</v>
      </c>
      <c r="R402">
        <v>0</v>
      </c>
      <c r="S402">
        <v>0</v>
      </c>
      <c r="T402">
        <v>0</v>
      </c>
      <c r="U402">
        <v>1</v>
      </c>
      <c r="V402">
        <v>0.25</v>
      </c>
      <c r="W402">
        <v>1</v>
      </c>
      <c r="X402">
        <v>0</v>
      </c>
      <c r="Y402">
        <v>0</v>
      </c>
      <c r="Z402">
        <v>0</v>
      </c>
      <c r="AA402">
        <v>0</v>
      </c>
      <c r="AB402" t="s">
        <v>3910</v>
      </c>
      <c r="AC402" s="2">
        <v>2.5462962962962961E-4</v>
      </c>
      <c r="AD402" t="s">
        <v>3911</v>
      </c>
      <c r="AE402">
        <v>3</v>
      </c>
      <c r="AF402" t="s">
        <v>3937</v>
      </c>
      <c r="AG402" s="3">
        <v>44268</v>
      </c>
      <c r="AH402" t="s">
        <v>3964</v>
      </c>
      <c r="AI402">
        <v>1</v>
      </c>
      <c r="AJ402" t="s">
        <v>3914</v>
      </c>
      <c r="AK402">
        <f t="shared" si="6"/>
        <v>1</v>
      </c>
    </row>
    <row r="403" spans="1:37" x14ac:dyDescent="0.35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3</v>
      </c>
      <c r="J403">
        <v>0.5</v>
      </c>
      <c r="K403">
        <v>1</v>
      </c>
      <c r="L403">
        <v>0</v>
      </c>
      <c r="M403">
        <v>0</v>
      </c>
      <c r="N403">
        <v>0</v>
      </c>
      <c r="O403" s="2">
        <v>4.5486111111111109E-3</v>
      </c>
      <c r="P403" s="2">
        <v>6.2500000000000001E-4</v>
      </c>
      <c r="Q403">
        <v>0.25</v>
      </c>
      <c r="R403">
        <v>0.38569999999999999</v>
      </c>
      <c r="S403">
        <v>0.75</v>
      </c>
      <c r="T403">
        <v>0</v>
      </c>
      <c r="U403">
        <v>1</v>
      </c>
      <c r="V403">
        <v>0.25929999999999997</v>
      </c>
      <c r="W403">
        <v>0.4118</v>
      </c>
      <c r="X403">
        <v>0.5</v>
      </c>
      <c r="Y403">
        <v>0.75</v>
      </c>
      <c r="Z403">
        <v>0</v>
      </c>
      <c r="AA403">
        <v>0.75</v>
      </c>
      <c r="AB403" t="s">
        <v>3925</v>
      </c>
      <c r="AC403" s="2">
        <v>3.472222222222222E-3</v>
      </c>
      <c r="AD403" t="s">
        <v>3911</v>
      </c>
      <c r="AE403">
        <v>3</v>
      </c>
      <c r="AF403" t="s">
        <v>3967</v>
      </c>
      <c r="AG403" s="3">
        <v>43869</v>
      </c>
      <c r="AH403" t="s">
        <v>3964</v>
      </c>
      <c r="AI403">
        <v>3</v>
      </c>
      <c r="AJ403" t="s">
        <v>3919</v>
      </c>
      <c r="AK403">
        <f t="shared" si="6"/>
        <v>1</v>
      </c>
    </row>
    <row r="404" spans="1:37" x14ac:dyDescent="0.35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 s="2">
        <v>0</v>
      </c>
      <c r="P404" s="2">
        <v>3.7037037037037035E-4</v>
      </c>
      <c r="Q404">
        <v>0</v>
      </c>
      <c r="R404">
        <v>0.92589999999999995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.66669999999999996</v>
      </c>
      <c r="Z404">
        <v>0</v>
      </c>
      <c r="AA404">
        <v>0.95450000000000002</v>
      </c>
      <c r="AB404" t="s">
        <v>3910</v>
      </c>
      <c r="AC404" s="2">
        <v>5.7870370370370367E-4</v>
      </c>
      <c r="AD404" t="s">
        <v>3911</v>
      </c>
      <c r="AE404">
        <v>3</v>
      </c>
      <c r="AF404" t="s">
        <v>3920</v>
      </c>
      <c r="AG404" s="3">
        <v>43260</v>
      </c>
      <c r="AH404" t="s">
        <v>3964</v>
      </c>
      <c r="AI404">
        <v>8</v>
      </c>
      <c r="AJ404" t="s">
        <v>3919</v>
      </c>
      <c r="AK404">
        <f t="shared" si="6"/>
        <v>1</v>
      </c>
    </row>
    <row r="405" spans="1:37" x14ac:dyDescent="0.35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25</v>
      </c>
      <c r="J405">
        <v>0</v>
      </c>
      <c r="K405">
        <v>0</v>
      </c>
      <c r="L405">
        <v>0</v>
      </c>
      <c r="M405">
        <v>0</v>
      </c>
      <c r="N405">
        <v>0</v>
      </c>
      <c r="O405" s="2">
        <v>1.4583333333333334E-3</v>
      </c>
      <c r="P405" s="2">
        <v>1.3310185185185185E-3</v>
      </c>
      <c r="Q405">
        <v>0.40910000000000002</v>
      </c>
      <c r="R405">
        <v>0.46510000000000001</v>
      </c>
      <c r="S405">
        <v>0.70830000000000004</v>
      </c>
      <c r="T405">
        <v>1</v>
      </c>
      <c r="U405">
        <v>0.78949999999999998</v>
      </c>
      <c r="V405">
        <v>0.44969999999999999</v>
      </c>
      <c r="W405">
        <v>0.50470000000000004</v>
      </c>
      <c r="X405">
        <v>0.625</v>
      </c>
      <c r="Y405">
        <v>0.88890000000000002</v>
      </c>
      <c r="Z405">
        <v>1</v>
      </c>
      <c r="AA405">
        <v>0.64290000000000003</v>
      </c>
      <c r="AB405" t="s">
        <v>3925</v>
      </c>
      <c r="AC405" s="2">
        <v>3.472222222222222E-3</v>
      </c>
      <c r="AD405" t="s">
        <v>3911</v>
      </c>
      <c r="AE405">
        <v>3</v>
      </c>
      <c r="AF405" t="s">
        <v>3929</v>
      </c>
      <c r="AG405" s="3">
        <v>43967</v>
      </c>
      <c r="AH405" t="s">
        <v>3964</v>
      </c>
      <c r="AI405">
        <v>62</v>
      </c>
      <c r="AJ405" t="s">
        <v>3914</v>
      </c>
      <c r="AK405">
        <f t="shared" si="6"/>
        <v>1</v>
      </c>
    </row>
    <row r="406" spans="1:37" x14ac:dyDescent="0.35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 s="2">
        <v>0</v>
      </c>
      <c r="P406" s="2">
        <v>3.5879629629629629E-4</v>
      </c>
      <c r="Q406">
        <v>0.4</v>
      </c>
      <c r="R406">
        <v>0.5</v>
      </c>
      <c r="S406">
        <v>1</v>
      </c>
      <c r="T406">
        <v>1</v>
      </c>
      <c r="U406">
        <v>0</v>
      </c>
      <c r="V406">
        <v>0.57140000000000002</v>
      </c>
      <c r="W406">
        <v>0.5</v>
      </c>
      <c r="X406">
        <v>0</v>
      </c>
      <c r="Y406">
        <v>0</v>
      </c>
      <c r="Z406">
        <v>0</v>
      </c>
      <c r="AA406">
        <v>0.66669999999999996</v>
      </c>
      <c r="AB406" t="s">
        <v>3938</v>
      </c>
      <c r="AC406" s="2">
        <v>8.9120370370370373E-4</v>
      </c>
      <c r="AD406" t="s">
        <v>3911</v>
      </c>
      <c r="AE406">
        <v>3</v>
      </c>
      <c r="AF406" t="s">
        <v>3936</v>
      </c>
      <c r="AG406" s="3">
        <v>43540</v>
      </c>
      <c r="AH406" t="s">
        <v>3964</v>
      </c>
      <c r="AI406">
        <v>70</v>
      </c>
      <c r="AJ406" t="s">
        <v>3919</v>
      </c>
      <c r="AK406">
        <f t="shared" si="6"/>
        <v>1</v>
      </c>
    </row>
    <row r="407" spans="1:37" x14ac:dyDescent="0.35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25</v>
      </c>
      <c r="J407">
        <v>1</v>
      </c>
      <c r="K407">
        <v>0</v>
      </c>
      <c r="L407">
        <v>0</v>
      </c>
      <c r="M407">
        <v>0</v>
      </c>
      <c r="N407">
        <v>1</v>
      </c>
      <c r="O407" s="2">
        <v>2.8587962962962963E-3</v>
      </c>
      <c r="P407" s="2">
        <v>1.6087962962962963E-3</v>
      </c>
      <c r="Q407">
        <v>0.50980000000000003</v>
      </c>
      <c r="R407">
        <v>0.253</v>
      </c>
      <c r="S407">
        <v>0.75</v>
      </c>
      <c r="T407">
        <v>1</v>
      </c>
      <c r="U407">
        <v>0.66669999999999996</v>
      </c>
      <c r="V407">
        <v>0.49440000000000001</v>
      </c>
      <c r="W407">
        <v>0.2414</v>
      </c>
      <c r="X407">
        <v>0.66669999999999996</v>
      </c>
      <c r="Y407">
        <v>0.83330000000000004</v>
      </c>
      <c r="Z407">
        <v>0.77780000000000005</v>
      </c>
      <c r="AA407">
        <v>0.63639999999999997</v>
      </c>
      <c r="AB407" t="s">
        <v>3916</v>
      </c>
      <c r="AC407" s="2">
        <v>3.472222222222222E-3</v>
      </c>
      <c r="AD407" t="s">
        <v>3911</v>
      </c>
      <c r="AE407">
        <v>3</v>
      </c>
      <c r="AF407" t="s">
        <v>4009</v>
      </c>
      <c r="AG407" s="3">
        <v>43638</v>
      </c>
      <c r="AH407" t="s">
        <v>3964</v>
      </c>
      <c r="AI407">
        <v>106</v>
      </c>
      <c r="AJ407" t="s">
        <v>3914</v>
      </c>
      <c r="AK407">
        <f t="shared" si="6"/>
        <v>1</v>
      </c>
    </row>
    <row r="408" spans="1:37" x14ac:dyDescent="0.35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2859999999999998</v>
      </c>
      <c r="J408">
        <v>0</v>
      </c>
      <c r="K408">
        <v>0</v>
      </c>
      <c r="L408">
        <v>1</v>
      </c>
      <c r="M408">
        <v>1</v>
      </c>
      <c r="N408">
        <v>1</v>
      </c>
      <c r="O408" s="2">
        <v>4.7800925925925927E-3</v>
      </c>
      <c r="P408" s="2">
        <v>2.7777777777777779E-3</v>
      </c>
      <c r="Q408">
        <v>0.48420000000000002</v>
      </c>
      <c r="R408">
        <v>0.49</v>
      </c>
      <c r="S408">
        <v>0.875</v>
      </c>
      <c r="T408">
        <v>0.75</v>
      </c>
      <c r="U408">
        <v>0</v>
      </c>
      <c r="V408">
        <v>0.37740000000000001</v>
      </c>
      <c r="W408">
        <v>0.47689999999999999</v>
      </c>
      <c r="X408">
        <v>1</v>
      </c>
      <c r="Y408">
        <v>1</v>
      </c>
      <c r="Z408">
        <v>0.64</v>
      </c>
      <c r="AA408">
        <v>0.55259999999999998</v>
      </c>
      <c r="AB408" t="s">
        <v>3916</v>
      </c>
      <c r="AC408" s="2">
        <v>3.472222222222222E-3</v>
      </c>
      <c r="AD408" t="s">
        <v>3911</v>
      </c>
      <c r="AE408">
        <v>3</v>
      </c>
      <c r="AF408" t="s">
        <v>4010</v>
      </c>
      <c r="AG408" s="3">
        <v>43449</v>
      </c>
      <c r="AH408" t="s">
        <v>3964</v>
      </c>
      <c r="AI408">
        <v>107</v>
      </c>
      <c r="AJ408" t="s">
        <v>3914</v>
      </c>
      <c r="AK408">
        <f t="shared" si="6"/>
        <v>1</v>
      </c>
    </row>
    <row r="409" spans="1:37" x14ac:dyDescent="0.35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0</v>
      </c>
      <c r="P409" s="2">
        <v>0</v>
      </c>
      <c r="Q409">
        <v>0.30170000000000002</v>
      </c>
      <c r="R409">
        <v>0.26729999999999998</v>
      </c>
      <c r="S409">
        <v>0.71430000000000005</v>
      </c>
      <c r="T409">
        <v>1</v>
      </c>
      <c r="U409">
        <v>0.83779999999999999</v>
      </c>
      <c r="V409">
        <v>0.3664</v>
      </c>
      <c r="W409">
        <v>0.44790000000000002</v>
      </c>
      <c r="X409">
        <v>0</v>
      </c>
      <c r="Y409">
        <v>0</v>
      </c>
      <c r="Z409">
        <v>0</v>
      </c>
      <c r="AA409">
        <v>0</v>
      </c>
      <c r="AB409" t="s">
        <v>3916</v>
      </c>
      <c r="AC409" s="2">
        <v>3.472222222222222E-3</v>
      </c>
      <c r="AD409" t="s">
        <v>3911</v>
      </c>
      <c r="AE409">
        <v>3</v>
      </c>
      <c r="AF409" t="s">
        <v>3915</v>
      </c>
      <c r="AG409" s="3">
        <v>42483</v>
      </c>
      <c r="AH409" t="s">
        <v>3927</v>
      </c>
      <c r="AI409">
        <v>1</v>
      </c>
      <c r="AJ409" t="s">
        <v>3919</v>
      </c>
      <c r="AK409">
        <f t="shared" si="6"/>
        <v>1</v>
      </c>
    </row>
    <row r="410" spans="1:37" x14ac:dyDescent="0.35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1.5046296296296297E-4</v>
      </c>
      <c r="P410" s="2">
        <v>2.3148148148148147E-5</v>
      </c>
      <c r="Q410">
        <v>0.22500000000000001</v>
      </c>
      <c r="R410">
        <v>0.39389999999999997</v>
      </c>
      <c r="S410">
        <v>0.8095</v>
      </c>
      <c r="T410">
        <v>0.82140000000000002</v>
      </c>
      <c r="U410">
        <v>0</v>
      </c>
      <c r="V410">
        <v>0.55059999999999998</v>
      </c>
      <c r="W410">
        <v>0.45240000000000002</v>
      </c>
      <c r="X410">
        <v>0</v>
      </c>
      <c r="Y410">
        <v>0</v>
      </c>
      <c r="Z410">
        <v>0</v>
      </c>
      <c r="AA410">
        <v>0</v>
      </c>
      <c r="AB410" t="s">
        <v>3910</v>
      </c>
      <c r="AC410" s="2">
        <v>1.2037037037037038E-3</v>
      </c>
      <c r="AD410" t="s">
        <v>3911</v>
      </c>
      <c r="AE410">
        <v>3</v>
      </c>
      <c r="AF410" t="s">
        <v>3915</v>
      </c>
      <c r="AG410" s="3">
        <v>41461</v>
      </c>
      <c r="AH410" t="s">
        <v>3927</v>
      </c>
      <c r="AI410">
        <v>1</v>
      </c>
      <c r="AJ410" t="s">
        <v>3914</v>
      </c>
      <c r="AK410">
        <f t="shared" si="6"/>
        <v>1</v>
      </c>
    </row>
    <row r="411" spans="1:37" x14ac:dyDescent="0.35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</v>
      </c>
      <c r="J411">
        <v>0.5</v>
      </c>
      <c r="K411">
        <v>1</v>
      </c>
      <c r="L411">
        <v>0</v>
      </c>
      <c r="M411">
        <v>0</v>
      </c>
      <c r="N411">
        <v>0</v>
      </c>
      <c r="O411" s="2">
        <v>1.1342592592592593E-3</v>
      </c>
      <c r="P411" s="2">
        <v>2.2337962962962962E-3</v>
      </c>
      <c r="Q411">
        <v>0.1905</v>
      </c>
      <c r="R411">
        <v>0.27779999999999999</v>
      </c>
      <c r="S411">
        <v>0.78259999999999996</v>
      </c>
      <c r="T411">
        <v>0.66669999999999996</v>
      </c>
      <c r="U411">
        <v>0</v>
      </c>
      <c r="V411">
        <v>0.44929999999999998</v>
      </c>
      <c r="W411">
        <v>0.27779999999999999</v>
      </c>
      <c r="X411">
        <v>0</v>
      </c>
      <c r="Y411">
        <v>0</v>
      </c>
      <c r="Z411">
        <v>0.25</v>
      </c>
      <c r="AA411">
        <v>0.5</v>
      </c>
      <c r="AB411" t="s">
        <v>3916</v>
      </c>
      <c r="AC411" s="2">
        <v>3.472222222222222E-3</v>
      </c>
      <c r="AD411" t="s">
        <v>3911</v>
      </c>
      <c r="AE411">
        <v>3</v>
      </c>
      <c r="AF411" t="s">
        <v>3965</v>
      </c>
      <c r="AG411" s="3">
        <v>44114</v>
      </c>
      <c r="AH411" t="s">
        <v>3964</v>
      </c>
      <c r="AI411">
        <v>5</v>
      </c>
      <c r="AJ411" t="s">
        <v>3914</v>
      </c>
      <c r="AK411">
        <f t="shared" si="6"/>
        <v>1</v>
      </c>
    </row>
    <row r="412" spans="1:37" x14ac:dyDescent="0.35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4.3981481481481481E-4</v>
      </c>
      <c r="P412" s="2">
        <v>4.6296296296296294E-5</v>
      </c>
      <c r="Q412">
        <v>0.27379999999999999</v>
      </c>
      <c r="R412">
        <v>0.29170000000000001</v>
      </c>
      <c r="S412">
        <v>0.45450000000000002</v>
      </c>
      <c r="T412">
        <v>0.76670000000000005</v>
      </c>
      <c r="U412">
        <v>0.5</v>
      </c>
      <c r="V412">
        <v>0.40939999999999999</v>
      </c>
      <c r="W412">
        <v>0.28799999999999998</v>
      </c>
      <c r="X412">
        <v>0</v>
      </c>
      <c r="Y412">
        <v>0.5</v>
      </c>
      <c r="Z412">
        <v>0.44440000000000002</v>
      </c>
      <c r="AA412">
        <v>1</v>
      </c>
      <c r="AB412" t="s">
        <v>3916</v>
      </c>
      <c r="AC412" s="2">
        <v>3.472222222222222E-3</v>
      </c>
      <c r="AD412" t="s">
        <v>3911</v>
      </c>
      <c r="AE412">
        <v>3</v>
      </c>
      <c r="AF412" t="s">
        <v>3930</v>
      </c>
      <c r="AG412" s="3">
        <v>42574</v>
      </c>
      <c r="AH412" t="s">
        <v>3927</v>
      </c>
      <c r="AI412">
        <v>8</v>
      </c>
      <c r="AJ412" t="s">
        <v>3914</v>
      </c>
      <c r="AK412">
        <f t="shared" si="6"/>
        <v>1</v>
      </c>
    </row>
    <row r="413" spans="1:37" x14ac:dyDescent="0.35">
      <c r="A413">
        <v>201</v>
      </c>
      <c r="B413">
        <v>2323</v>
      </c>
      <c r="C413">
        <v>0</v>
      </c>
      <c r="D413">
        <v>0</v>
      </c>
      <c r="E413">
        <v>0.30459999999999998</v>
      </c>
      <c r="F413">
        <v>0.38300000000000001</v>
      </c>
      <c r="G413">
        <v>0.31369999999999998</v>
      </c>
      <c r="H413">
        <v>0.40210000000000001</v>
      </c>
      <c r="I413">
        <v>1</v>
      </c>
      <c r="J413">
        <v>1</v>
      </c>
      <c r="K413">
        <v>0</v>
      </c>
      <c r="L413">
        <v>0</v>
      </c>
      <c r="M413">
        <v>0</v>
      </c>
      <c r="N413">
        <v>0</v>
      </c>
      <c r="O413" s="2">
        <v>5.2083333333333333E-4</v>
      </c>
      <c r="P413" s="2">
        <v>3.2407407407407406E-4</v>
      </c>
      <c r="Q413">
        <v>0.22220000000000001</v>
      </c>
      <c r="R413">
        <v>0.2742</v>
      </c>
      <c r="S413">
        <v>0.66669999999999996</v>
      </c>
      <c r="T413">
        <v>0.52629999999999999</v>
      </c>
      <c r="U413">
        <v>0.75860000000000005</v>
      </c>
      <c r="V413">
        <v>0.29930000000000001</v>
      </c>
      <c r="W413">
        <v>0.37709999999999999</v>
      </c>
      <c r="X413">
        <v>0.5</v>
      </c>
      <c r="Y413">
        <v>0.4</v>
      </c>
      <c r="Z413">
        <v>0</v>
      </c>
      <c r="AA413">
        <v>0.5</v>
      </c>
      <c r="AB413" t="s">
        <v>3916</v>
      </c>
      <c r="AC413" s="2">
        <v>3.472222222222222E-3</v>
      </c>
      <c r="AD413" t="s">
        <v>3911</v>
      </c>
      <c r="AE413">
        <v>3</v>
      </c>
      <c r="AF413" t="s">
        <v>3943</v>
      </c>
      <c r="AG413" s="3">
        <v>40621</v>
      </c>
      <c r="AH413" t="s">
        <v>3927</v>
      </c>
      <c r="AI413">
        <v>9</v>
      </c>
      <c r="AJ413" t="s">
        <v>3914</v>
      </c>
      <c r="AK413">
        <f t="shared" si="6"/>
        <v>1</v>
      </c>
    </row>
    <row r="414" spans="1:37" x14ac:dyDescent="0.35">
      <c r="A414">
        <v>201</v>
      </c>
      <c r="B414">
        <v>839</v>
      </c>
      <c r="C414">
        <v>1</v>
      </c>
      <c r="D414">
        <v>0</v>
      </c>
      <c r="E414">
        <v>0.58819999999999995</v>
      </c>
      <c r="F414">
        <v>0.37040000000000001</v>
      </c>
      <c r="G414">
        <v>0.58819999999999995</v>
      </c>
      <c r="H414">
        <v>0.3704000000000000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3.4722222222222222E-5</v>
      </c>
      <c r="P414" s="2">
        <v>2.3148148148148147E-5</v>
      </c>
      <c r="Q414">
        <v>0.36359999999999998</v>
      </c>
      <c r="R414">
        <v>0.37040000000000001</v>
      </c>
      <c r="S414">
        <v>1</v>
      </c>
      <c r="T414">
        <v>1</v>
      </c>
      <c r="U414">
        <v>0</v>
      </c>
      <c r="V414">
        <v>0.5333</v>
      </c>
      <c r="W414">
        <v>0.3478</v>
      </c>
      <c r="X414">
        <v>1</v>
      </c>
      <c r="Y414">
        <v>0</v>
      </c>
      <c r="Z414">
        <v>0</v>
      </c>
      <c r="AA414">
        <v>1</v>
      </c>
      <c r="AB414" t="s">
        <v>3910</v>
      </c>
      <c r="AC414" s="2">
        <v>2.1527777777777778E-3</v>
      </c>
      <c r="AD414" t="s">
        <v>3911</v>
      </c>
      <c r="AE414">
        <v>3</v>
      </c>
      <c r="AF414" t="s">
        <v>3943</v>
      </c>
      <c r="AG414" s="3">
        <v>41836</v>
      </c>
      <c r="AH414" t="s">
        <v>3927</v>
      </c>
      <c r="AI414">
        <v>36</v>
      </c>
      <c r="AJ414" t="s">
        <v>3914</v>
      </c>
      <c r="AK414">
        <f t="shared" si="6"/>
        <v>1</v>
      </c>
    </row>
    <row r="415" spans="1:37" x14ac:dyDescent="0.35">
      <c r="A415">
        <v>201</v>
      </c>
      <c r="B415">
        <v>700</v>
      </c>
      <c r="C415">
        <v>1</v>
      </c>
      <c r="D415">
        <v>0</v>
      </c>
      <c r="E415">
        <v>0.3659</v>
      </c>
      <c r="F415">
        <v>0.42149999999999999</v>
      </c>
      <c r="G415">
        <v>0.3735</v>
      </c>
      <c r="H415">
        <v>0.42149999999999999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3.4722222222222222E-5</v>
      </c>
      <c r="P415" s="2">
        <v>0</v>
      </c>
      <c r="Q415">
        <v>0.21310000000000001</v>
      </c>
      <c r="R415">
        <v>0.32979999999999998</v>
      </c>
      <c r="S415">
        <v>0.76470000000000005</v>
      </c>
      <c r="T415">
        <v>1</v>
      </c>
      <c r="U415">
        <v>0.83330000000000004</v>
      </c>
      <c r="V415">
        <v>0.35799999999999998</v>
      </c>
      <c r="W415">
        <v>0.4138</v>
      </c>
      <c r="X415">
        <v>0</v>
      </c>
      <c r="Y415">
        <v>0.6</v>
      </c>
      <c r="Z415">
        <v>1</v>
      </c>
      <c r="AA415">
        <v>0</v>
      </c>
      <c r="AB415" t="s">
        <v>3910</v>
      </c>
      <c r="AC415" s="2">
        <v>2.488425925925926E-3</v>
      </c>
      <c r="AD415" t="s">
        <v>3911</v>
      </c>
      <c r="AE415">
        <v>3</v>
      </c>
      <c r="AF415" t="s">
        <v>3984</v>
      </c>
      <c r="AG415" s="3">
        <v>42805</v>
      </c>
      <c r="AH415" t="s">
        <v>3927</v>
      </c>
      <c r="AI415">
        <v>37</v>
      </c>
      <c r="AJ415" t="s">
        <v>3914</v>
      </c>
      <c r="AK415">
        <f t="shared" si="6"/>
        <v>1</v>
      </c>
    </row>
    <row r="416" spans="1:37" x14ac:dyDescent="0.35">
      <c r="A416">
        <v>2473</v>
      </c>
      <c r="B416">
        <v>201</v>
      </c>
      <c r="C416">
        <v>0</v>
      </c>
      <c r="D416">
        <v>1</v>
      </c>
      <c r="E416">
        <v>0.3226</v>
      </c>
      <c r="F416">
        <v>0.28949999999999998</v>
      </c>
      <c r="G416">
        <v>0.32979999999999998</v>
      </c>
      <c r="H416">
        <v>0.28949999999999998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2">
        <v>4.5138888888888887E-4</v>
      </c>
      <c r="P416" s="2">
        <v>1.1574074074074073E-5</v>
      </c>
      <c r="Q416">
        <v>0.28310000000000002</v>
      </c>
      <c r="R416">
        <v>0.1933</v>
      </c>
      <c r="S416">
        <v>0.53849999999999998</v>
      </c>
      <c r="T416">
        <v>0.85709999999999997</v>
      </c>
      <c r="U416">
        <v>0.33329999999999999</v>
      </c>
      <c r="V416">
        <v>0.32069999999999999</v>
      </c>
      <c r="W416">
        <v>0.2707</v>
      </c>
      <c r="X416">
        <v>0.5</v>
      </c>
      <c r="Y416">
        <v>0.75</v>
      </c>
      <c r="Z416">
        <v>0</v>
      </c>
      <c r="AA416">
        <v>0</v>
      </c>
      <c r="AB416" t="s">
        <v>3925</v>
      </c>
      <c r="AC416" s="2">
        <v>3.472222222222222E-3</v>
      </c>
      <c r="AD416" t="s">
        <v>3911</v>
      </c>
      <c r="AE416">
        <v>3</v>
      </c>
      <c r="AF416" t="s">
        <v>3944</v>
      </c>
      <c r="AG416" s="3">
        <v>40782</v>
      </c>
      <c r="AH416" t="s">
        <v>3927</v>
      </c>
      <c r="AI416">
        <v>39</v>
      </c>
      <c r="AJ416" t="s">
        <v>3919</v>
      </c>
      <c r="AK416">
        <f t="shared" si="6"/>
        <v>1</v>
      </c>
    </row>
    <row r="417" spans="1:37" x14ac:dyDescent="0.35">
      <c r="A417">
        <v>201</v>
      </c>
      <c r="B417">
        <v>912</v>
      </c>
      <c r="C417">
        <v>1</v>
      </c>
      <c r="D417">
        <v>0</v>
      </c>
      <c r="E417">
        <v>0.36430000000000001</v>
      </c>
      <c r="F417">
        <v>0.24759999999999999</v>
      </c>
      <c r="G417">
        <v>0.36430000000000001</v>
      </c>
      <c r="H417">
        <v>0.24759999999999999</v>
      </c>
      <c r="I417">
        <v>0</v>
      </c>
      <c r="J417">
        <v>0.33329999999999999</v>
      </c>
      <c r="K417">
        <v>0</v>
      </c>
      <c r="L417">
        <v>0</v>
      </c>
      <c r="M417">
        <v>0</v>
      </c>
      <c r="N417">
        <v>0</v>
      </c>
      <c r="O417" s="2">
        <v>1.1574074074074073E-5</v>
      </c>
      <c r="P417" s="2">
        <v>1.8518518518518518E-4</v>
      </c>
      <c r="Q417">
        <v>0.22950000000000001</v>
      </c>
      <c r="R417">
        <v>0.1648</v>
      </c>
      <c r="S417">
        <v>0.27779999999999999</v>
      </c>
      <c r="T417">
        <v>0.71879999999999999</v>
      </c>
      <c r="U417">
        <v>0.88890000000000002</v>
      </c>
      <c r="V417">
        <v>0.34399999999999997</v>
      </c>
      <c r="W417">
        <v>0.23300000000000001</v>
      </c>
      <c r="X417">
        <v>1</v>
      </c>
      <c r="Y417">
        <v>1</v>
      </c>
      <c r="Z417">
        <v>0</v>
      </c>
      <c r="AA417">
        <v>0</v>
      </c>
      <c r="AB417" t="s">
        <v>3910</v>
      </c>
      <c r="AC417" s="2">
        <v>1.4120370370370369E-3</v>
      </c>
      <c r="AD417" t="s">
        <v>3911</v>
      </c>
      <c r="AE417">
        <v>3</v>
      </c>
      <c r="AF417" t="s">
        <v>3933</v>
      </c>
      <c r="AG417" s="3">
        <v>40922</v>
      </c>
      <c r="AH417" t="s">
        <v>3927</v>
      </c>
      <c r="AI417">
        <v>39</v>
      </c>
      <c r="AJ417" t="s">
        <v>3914</v>
      </c>
      <c r="AK417">
        <f t="shared" si="6"/>
        <v>1</v>
      </c>
    </row>
    <row r="418" spans="1:37" x14ac:dyDescent="0.35">
      <c r="A418">
        <v>1202</v>
      </c>
      <c r="B418">
        <v>201</v>
      </c>
      <c r="C418">
        <v>0</v>
      </c>
      <c r="D418">
        <v>0</v>
      </c>
      <c r="E418">
        <v>0.40649999999999997</v>
      </c>
      <c r="F418">
        <v>0.40600000000000003</v>
      </c>
      <c r="G418">
        <v>0.40649999999999997</v>
      </c>
      <c r="H418">
        <v>0.40600000000000003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2.3148148148148147E-5</v>
      </c>
      <c r="P418" s="2">
        <v>0</v>
      </c>
      <c r="Q418">
        <v>0.314</v>
      </c>
      <c r="R418">
        <v>0.28739999999999999</v>
      </c>
      <c r="S418">
        <v>0.52629999999999999</v>
      </c>
      <c r="T418">
        <v>0.72219999999999995</v>
      </c>
      <c r="U418">
        <v>0.76</v>
      </c>
      <c r="V418">
        <v>0.40649999999999997</v>
      </c>
      <c r="W418">
        <v>0.40310000000000001</v>
      </c>
      <c r="X418">
        <v>0</v>
      </c>
      <c r="Y418">
        <v>0</v>
      </c>
      <c r="Z418">
        <v>0</v>
      </c>
      <c r="AA418">
        <v>1</v>
      </c>
      <c r="AB418" t="s">
        <v>3916</v>
      </c>
      <c r="AC418" s="2">
        <v>3.472222222222222E-3</v>
      </c>
      <c r="AD418" t="s">
        <v>3911</v>
      </c>
      <c r="AE418">
        <v>3</v>
      </c>
      <c r="AF418" t="s">
        <v>3944</v>
      </c>
      <c r="AG418" s="3">
        <v>41965</v>
      </c>
      <c r="AH418" t="s">
        <v>3927</v>
      </c>
      <c r="AI418">
        <v>55</v>
      </c>
      <c r="AJ418" t="s">
        <v>3919</v>
      </c>
      <c r="AK418">
        <f t="shared" si="6"/>
        <v>1</v>
      </c>
    </row>
    <row r="419" spans="1:37" x14ac:dyDescent="0.35">
      <c r="A419">
        <v>512</v>
      </c>
      <c r="B419">
        <v>201</v>
      </c>
      <c r="C419">
        <v>0</v>
      </c>
      <c r="D419">
        <v>1</v>
      </c>
      <c r="E419">
        <v>0.44</v>
      </c>
      <c r="F419">
        <v>0.34960000000000002</v>
      </c>
      <c r="G419">
        <v>0.47860000000000003</v>
      </c>
      <c r="H419">
        <v>0.34399999999999997</v>
      </c>
      <c r="I419">
        <v>0.1</v>
      </c>
      <c r="J419">
        <v>0</v>
      </c>
      <c r="K419">
        <v>1</v>
      </c>
      <c r="L419">
        <v>1</v>
      </c>
      <c r="M419">
        <v>0</v>
      </c>
      <c r="N419">
        <v>0</v>
      </c>
      <c r="O419" s="2">
        <v>2.1296296296296298E-3</v>
      </c>
      <c r="P419" s="2">
        <v>6.134259259259259E-4</v>
      </c>
      <c r="Q419">
        <v>0.44169999999999998</v>
      </c>
      <c r="R419">
        <v>0.1905</v>
      </c>
      <c r="S419">
        <v>0.25</v>
      </c>
      <c r="T419">
        <v>1</v>
      </c>
      <c r="U419">
        <v>0.94120000000000004</v>
      </c>
      <c r="V419">
        <v>0.36990000000000001</v>
      </c>
      <c r="W419">
        <v>0.3211</v>
      </c>
      <c r="X419">
        <v>1</v>
      </c>
      <c r="Y419">
        <v>0</v>
      </c>
      <c r="Z419">
        <v>0.52939999999999998</v>
      </c>
      <c r="AA419">
        <v>0.57140000000000002</v>
      </c>
      <c r="AB419" t="s">
        <v>3980</v>
      </c>
      <c r="AC419" s="2">
        <v>3.472222222222222E-3</v>
      </c>
      <c r="AD419" t="s">
        <v>3911</v>
      </c>
      <c r="AE419">
        <v>3</v>
      </c>
      <c r="AF419" t="s">
        <v>3937</v>
      </c>
      <c r="AG419" s="3">
        <v>41622</v>
      </c>
      <c r="AH419" t="s">
        <v>3927</v>
      </c>
      <c r="AI419">
        <v>56</v>
      </c>
      <c r="AJ419" t="s">
        <v>3919</v>
      </c>
      <c r="AK419">
        <f t="shared" si="6"/>
        <v>1</v>
      </c>
    </row>
    <row r="420" spans="1:37" x14ac:dyDescent="0.35">
      <c r="A420">
        <v>1880</v>
      </c>
      <c r="B420">
        <v>201</v>
      </c>
      <c r="C420">
        <v>0</v>
      </c>
      <c r="D420">
        <v>2</v>
      </c>
      <c r="E420">
        <v>0.26669999999999999</v>
      </c>
      <c r="F420">
        <v>0.62319999999999998</v>
      </c>
      <c r="G420">
        <v>0.65380000000000005</v>
      </c>
      <c r="H420">
        <v>0.62860000000000005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 s="2">
        <v>1.1574074074074075E-4</v>
      </c>
      <c r="P420" s="2">
        <v>3.6111111111111109E-3</v>
      </c>
      <c r="Q420">
        <v>0.25</v>
      </c>
      <c r="R420">
        <v>0.42109999999999997</v>
      </c>
      <c r="S420">
        <v>0.25</v>
      </c>
      <c r="T420">
        <v>0.4</v>
      </c>
      <c r="U420">
        <v>0.92310000000000003</v>
      </c>
      <c r="V420">
        <v>0.26669999999999999</v>
      </c>
      <c r="W420">
        <v>0.64180000000000004</v>
      </c>
      <c r="X420">
        <v>0</v>
      </c>
      <c r="Y420">
        <v>0</v>
      </c>
      <c r="Z420">
        <v>0</v>
      </c>
      <c r="AA420">
        <v>0</v>
      </c>
      <c r="AB420" t="s">
        <v>3910</v>
      </c>
      <c r="AC420" s="2">
        <v>3.0092592592592595E-4</v>
      </c>
      <c r="AD420" t="s">
        <v>3911</v>
      </c>
      <c r="AE420">
        <v>3</v>
      </c>
      <c r="AF420" t="s">
        <v>4011</v>
      </c>
      <c r="AG420" s="3">
        <v>40502</v>
      </c>
      <c r="AH420" t="s">
        <v>3927</v>
      </c>
      <c r="AI420">
        <v>66</v>
      </c>
      <c r="AJ420" t="s">
        <v>3919</v>
      </c>
      <c r="AK420">
        <f t="shared" si="6"/>
        <v>1</v>
      </c>
    </row>
    <row r="421" spans="1:37" x14ac:dyDescent="0.35">
      <c r="A421">
        <v>201</v>
      </c>
      <c r="B421">
        <v>1393</v>
      </c>
      <c r="C421">
        <v>1</v>
      </c>
      <c r="D421">
        <v>0</v>
      </c>
      <c r="E421">
        <v>0.5575</v>
      </c>
      <c r="F421">
        <v>0.39710000000000001</v>
      </c>
      <c r="G421">
        <v>0.5595</v>
      </c>
      <c r="H421">
        <v>0.47439999999999999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1.1921296296296296E-3</v>
      </c>
      <c r="P421" s="2">
        <v>5.7870370370370373E-5</v>
      </c>
      <c r="Q421">
        <v>0.44369999999999998</v>
      </c>
      <c r="R421">
        <v>0.36649999999999999</v>
      </c>
      <c r="S421">
        <v>0.83720000000000006</v>
      </c>
      <c r="T421">
        <v>0.82609999999999995</v>
      </c>
      <c r="U421">
        <v>0.71430000000000005</v>
      </c>
      <c r="V421">
        <v>0.54420000000000002</v>
      </c>
      <c r="W421">
        <v>0.39389999999999997</v>
      </c>
      <c r="X421">
        <v>0.81820000000000004</v>
      </c>
      <c r="Y421">
        <v>0.5</v>
      </c>
      <c r="Z421">
        <v>0</v>
      </c>
      <c r="AA421">
        <v>0</v>
      </c>
      <c r="AB421" t="s">
        <v>3910</v>
      </c>
      <c r="AC421" s="2">
        <v>1.6087962962962963E-3</v>
      </c>
      <c r="AD421" t="s">
        <v>3911</v>
      </c>
      <c r="AE421">
        <v>3</v>
      </c>
      <c r="AF421" t="s">
        <v>3975</v>
      </c>
      <c r="AG421" s="3">
        <v>43449</v>
      </c>
      <c r="AH421" t="s">
        <v>3927</v>
      </c>
      <c r="AI421">
        <v>107</v>
      </c>
      <c r="AJ421" t="s">
        <v>3914</v>
      </c>
      <c r="AK421">
        <f t="shared" si="6"/>
        <v>1</v>
      </c>
    </row>
    <row r="422" spans="1:37" x14ac:dyDescent="0.35">
      <c r="A422">
        <v>201</v>
      </c>
      <c r="B422">
        <v>1989</v>
      </c>
      <c r="C422">
        <v>1</v>
      </c>
      <c r="D422">
        <v>0</v>
      </c>
      <c r="E422">
        <v>0.57779999999999998</v>
      </c>
      <c r="F422">
        <v>0.3871</v>
      </c>
      <c r="G422">
        <v>0.59179999999999999</v>
      </c>
      <c r="H422">
        <v>0.387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1.1574074074074075E-4</v>
      </c>
      <c r="P422" s="2">
        <v>0</v>
      </c>
      <c r="Q422">
        <v>0.5</v>
      </c>
      <c r="R422">
        <v>0.33329999999999999</v>
      </c>
      <c r="S422">
        <v>0.6</v>
      </c>
      <c r="T422">
        <v>0.8</v>
      </c>
      <c r="U422">
        <v>0.5</v>
      </c>
      <c r="V422">
        <v>0.55559999999999998</v>
      </c>
      <c r="W422">
        <v>0.3871</v>
      </c>
      <c r="X422">
        <v>0</v>
      </c>
      <c r="Y422">
        <v>0</v>
      </c>
      <c r="Z422">
        <v>0.66669999999999996</v>
      </c>
      <c r="AA422">
        <v>0</v>
      </c>
      <c r="AB422" t="s">
        <v>3910</v>
      </c>
      <c r="AC422" s="2">
        <v>1.8287037037037037E-3</v>
      </c>
      <c r="AD422" t="s">
        <v>3911</v>
      </c>
      <c r="AE422">
        <v>3</v>
      </c>
      <c r="AF422" t="s">
        <v>3944</v>
      </c>
      <c r="AG422" s="3">
        <v>41293</v>
      </c>
      <c r="AH422" t="s">
        <v>3927</v>
      </c>
      <c r="AI422">
        <v>135</v>
      </c>
      <c r="AJ422" t="s">
        <v>3914</v>
      </c>
      <c r="AK422">
        <f t="shared" si="6"/>
        <v>1</v>
      </c>
    </row>
    <row r="423" spans="1:37" x14ac:dyDescent="0.35">
      <c r="A423">
        <v>2342</v>
      </c>
      <c r="B423">
        <v>201</v>
      </c>
      <c r="C423">
        <v>0</v>
      </c>
      <c r="D423">
        <v>0</v>
      </c>
      <c r="E423">
        <v>0.50280000000000002</v>
      </c>
      <c r="F423">
        <v>0.32890000000000003</v>
      </c>
      <c r="G423">
        <v>0.626</v>
      </c>
      <c r="H423">
        <v>0.32469999999999999</v>
      </c>
      <c r="I423">
        <v>0.30769999999999997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7.3148148148148148E-3</v>
      </c>
      <c r="P423" s="2">
        <v>0</v>
      </c>
      <c r="Q423">
        <v>0.4753</v>
      </c>
      <c r="R423">
        <v>0.12770000000000001</v>
      </c>
      <c r="S423">
        <v>0.72729999999999995</v>
      </c>
      <c r="T423">
        <v>1</v>
      </c>
      <c r="U423">
        <v>0.8</v>
      </c>
      <c r="V423">
        <v>0.33329999999999999</v>
      </c>
      <c r="W423">
        <v>0.31080000000000002</v>
      </c>
      <c r="X423">
        <v>0.66669999999999996</v>
      </c>
      <c r="Y423">
        <v>1</v>
      </c>
      <c r="Z423">
        <v>0.70509999999999995</v>
      </c>
      <c r="AA423">
        <v>0</v>
      </c>
      <c r="AB423" t="s">
        <v>3916</v>
      </c>
      <c r="AC423" s="2">
        <v>3.472222222222222E-3</v>
      </c>
      <c r="AD423" t="s">
        <v>3911</v>
      </c>
      <c r="AE423">
        <v>3</v>
      </c>
      <c r="AF423" t="s">
        <v>3930</v>
      </c>
      <c r="AG423" s="3">
        <v>43099</v>
      </c>
      <c r="AH423" t="s">
        <v>3927</v>
      </c>
      <c r="AI423">
        <v>1</v>
      </c>
      <c r="AJ423" t="s">
        <v>3914</v>
      </c>
      <c r="AK423">
        <f t="shared" si="6"/>
        <v>1</v>
      </c>
    </row>
    <row r="424" spans="1:37" x14ac:dyDescent="0.35">
      <c r="A424">
        <v>2342</v>
      </c>
      <c r="B424">
        <v>2041</v>
      </c>
      <c r="C424">
        <v>0</v>
      </c>
      <c r="D424">
        <v>0</v>
      </c>
      <c r="E424">
        <v>0.58819999999999995</v>
      </c>
      <c r="F424">
        <v>0.62960000000000005</v>
      </c>
      <c r="G424">
        <v>0.66239999999999999</v>
      </c>
      <c r="H424">
        <v>0.75</v>
      </c>
      <c r="I424">
        <v>0.42859999999999998</v>
      </c>
      <c r="J424">
        <v>0</v>
      </c>
      <c r="K424">
        <v>1</v>
      </c>
      <c r="L424">
        <v>0</v>
      </c>
      <c r="M424">
        <v>0</v>
      </c>
      <c r="N424">
        <v>0</v>
      </c>
      <c r="O424" s="2">
        <v>8.5069444444444437E-3</v>
      </c>
      <c r="P424" s="2">
        <v>0</v>
      </c>
      <c r="Q424">
        <v>0.5524</v>
      </c>
      <c r="R424">
        <v>0.56669999999999998</v>
      </c>
      <c r="S424">
        <v>0.84619999999999995</v>
      </c>
      <c r="T424">
        <v>1</v>
      </c>
      <c r="U424">
        <v>0.5</v>
      </c>
      <c r="V424">
        <v>0.45279999999999998</v>
      </c>
      <c r="W424">
        <v>0.53849999999999998</v>
      </c>
      <c r="X424">
        <v>0.33329999999999999</v>
      </c>
      <c r="Y424">
        <v>1</v>
      </c>
      <c r="Z424">
        <v>0.71430000000000005</v>
      </c>
      <c r="AA424">
        <v>1</v>
      </c>
      <c r="AB424" t="s">
        <v>3938</v>
      </c>
      <c r="AC424" s="2">
        <v>2.1180555555555558E-3</v>
      </c>
      <c r="AD424" t="s">
        <v>3932</v>
      </c>
      <c r="AE424">
        <v>5</v>
      </c>
      <c r="AF424" t="s">
        <v>3915</v>
      </c>
      <c r="AG424" s="3">
        <v>43379</v>
      </c>
      <c r="AH424" t="s">
        <v>3982</v>
      </c>
      <c r="AI424">
        <v>1</v>
      </c>
      <c r="AJ424" t="s">
        <v>3914</v>
      </c>
      <c r="AK424">
        <f t="shared" si="6"/>
        <v>1</v>
      </c>
    </row>
    <row r="425" spans="1:37" x14ac:dyDescent="0.35">
      <c r="A425">
        <v>2342</v>
      </c>
      <c r="B425">
        <v>3294</v>
      </c>
      <c r="C425">
        <v>0</v>
      </c>
      <c r="D425">
        <v>0</v>
      </c>
      <c r="E425">
        <v>0.57499999999999996</v>
      </c>
      <c r="F425">
        <v>0.36670000000000003</v>
      </c>
      <c r="G425">
        <v>0.67649999999999999</v>
      </c>
      <c r="H425">
        <v>0.46150000000000002</v>
      </c>
      <c r="I425">
        <v>0.77780000000000005</v>
      </c>
      <c r="J425">
        <v>1</v>
      </c>
      <c r="K425">
        <v>2</v>
      </c>
      <c r="L425">
        <v>0</v>
      </c>
      <c r="M425">
        <v>0</v>
      </c>
      <c r="N425">
        <v>0</v>
      </c>
      <c r="O425" s="2">
        <v>7.2800925925925923E-3</v>
      </c>
      <c r="P425" s="2">
        <v>1.1226851851851851E-3</v>
      </c>
      <c r="Q425">
        <v>0.5</v>
      </c>
      <c r="R425">
        <v>0.29630000000000001</v>
      </c>
      <c r="S425">
        <v>0.75</v>
      </c>
      <c r="T425">
        <v>1</v>
      </c>
      <c r="U425">
        <v>0</v>
      </c>
      <c r="V425">
        <v>0.54549999999999998</v>
      </c>
      <c r="W425">
        <v>0.1905</v>
      </c>
      <c r="X425">
        <v>0.5</v>
      </c>
      <c r="Y425">
        <v>1</v>
      </c>
      <c r="Z425">
        <v>0.6</v>
      </c>
      <c r="AA425">
        <v>0.6</v>
      </c>
      <c r="AB425" t="s">
        <v>3916</v>
      </c>
      <c r="AC425" s="2">
        <v>3.472222222222222E-3</v>
      </c>
      <c r="AD425" t="s">
        <v>3911</v>
      </c>
      <c r="AE425">
        <v>3</v>
      </c>
      <c r="AF425" t="s">
        <v>3944</v>
      </c>
      <c r="AG425" s="3">
        <v>41419</v>
      </c>
      <c r="AH425" t="s">
        <v>3927</v>
      </c>
      <c r="AI425">
        <v>1</v>
      </c>
      <c r="AJ425" t="s">
        <v>3914</v>
      </c>
      <c r="AK425">
        <f t="shared" si="6"/>
        <v>1</v>
      </c>
    </row>
    <row r="426" spans="1:37" x14ac:dyDescent="0.35">
      <c r="A426">
        <v>3250</v>
      </c>
      <c r="B426">
        <v>2342</v>
      </c>
      <c r="C426">
        <v>0</v>
      </c>
      <c r="D426">
        <v>0</v>
      </c>
      <c r="E426">
        <v>0.32179999999999997</v>
      </c>
      <c r="F426">
        <v>0.2475</v>
      </c>
      <c r="G426">
        <v>0.41820000000000002</v>
      </c>
      <c r="H426">
        <v>0.29459999999999997</v>
      </c>
      <c r="I426">
        <v>0.16669999999999999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1.9675925925925926E-4</v>
      </c>
      <c r="P426" s="2">
        <v>3.0787037037037037E-3</v>
      </c>
      <c r="Q426">
        <v>0.21429999999999999</v>
      </c>
      <c r="R426">
        <v>0.1585</v>
      </c>
      <c r="S426">
        <v>0.76470000000000005</v>
      </c>
      <c r="T426">
        <v>0</v>
      </c>
      <c r="U426">
        <v>0.71430000000000005</v>
      </c>
      <c r="V426">
        <v>0.24360000000000001</v>
      </c>
      <c r="W426">
        <v>0.16850000000000001</v>
      </c>
      <c r="X426">
        <v>1</v>
      </c>
      <c r="Y426">
        <v>0.83330000000000004</v>
      </c>
      <c r="Z426">
        <v>0</v>
      </c>
      <c r="AA426">
        <v>0</v>
      </c>
      <c r="AB426" t="s">
        <v>3916</v>
      </c>
      <c r="AC426" s="2">
        <v>3.472222222222222E-3</v>
      </c>
      <c r="AD426" t="s">
        <v>3911</v>
      </c>
      <c r="AE426">
        <v>3</v>
      </c>
      <c r="AF426" t="s">
        <v>3944</v>
      </c>
      <c r="AG426" s="3">
        <v>41097</v>
      </c>
      <c r="AH426" t="s">
        <v>3927</v>
      </c>
      <c r="AI426">
        <v>1</v>
      </c>
      <c r="AJ426" t="s">
        <v>3919</v>
      </c>
      <c r="AK426">
        <f t="shared" si="6"/>
        <v>1</v>
      </c>
    </row>
    <row r="427" spans="1:37" x14ac:dyDescent="0.35">
      <c r="A427">
        <v>2342</v>
      </c>
      <c r="B427">
        <v>1042</v>
      </c>
      <c r="C427">
        <v>0</v>
      </c>
      <c r="D427">
        <v>0</v>
      </c>
      <c r="E427">
        <v>0.32500000000000001</v>
      </c>
      <c r="F427">
        <v>0.64439999999999997</v>
      </c>
      <c r="G427">
        <v>0.32500000000000001</v>
      </c>
      <c r="H427">
        <v>0.63039999999999996</v>
      </c>
      <c r="I427">
        <v>0.66669999999999996</v>
      </c>
      <c r="J427">
        <v>0</v>
      </c>
      <c r="K427">
        <v>1</v>
      </c>
      <c r="L427">
        <v>0</v>
      </c>
      <c r="M427">
        <v>0</v>
      </c>
      <c r="N427">
        <v>0</v>
      </c>
      <c r="O427" s="2">
        <v>6.3657407407407413E-4</v>
      </c>
      <c r="P427" s="2">
        <v>1.6203703703703703E-4</v>
      </c>
      <c r="Q427">
        <v>0.25</v>
      </c>
      <c r="R427">
        <v>0.46150000000000002</v>
      </c>
      <c r="S427">
        <v>1</v>
      </c>
      <c r="T427">
        <v>1</v>
      </c>
      <c r="U427">
        <v>1</v>
      </c>
      <c r="V427">
        <v>0.3165</v>
      </c>
      <c r="W427">
        <v>0.64439999999999997</v>
      </c>
      <c r="X427">
        <v>0</v>
      </c>
      <c r="Y427">
        <v>0</v>
      </c>
      <c r="Z427">
        <v>1</v>
      </c>
      <c r="AA427">
        <v>0</v>
      </c>
      <c r="AB427" t="s">
        <v>3938</v>
      </c>
      <c r="AC427" s="2">
        <v>1.0879629629629629E-3</v>
      </c>
      <c r="AD427" t="s">
        <v>3932</v>
      </c>
      <c r="AE427">
        <v>5</v>
      </c>
      <c r="AF427" t="s">
        <v>3929</v>
      </c>
      <c r="AG427" s="3">
        <v>44128</v>
      </c>
      <c r="AH427" t="s">
        <v>3982</v>
      </c>
      <c r="AI427">
        <v>5</v>
      </c>
      <c r="AJ427" t="s">
        <v>3914</v>
      </c>
      <c r="AK427">
        <f t="shared" si="6"/>
        <v>1</v>
      </c>
    </row>
    <row r="428" spans="1:37" x14ac:dyDescent="0.35">
      <c r="A428">
        <v>2342</v>
      </c>
      <c r="B428">
        <v>2556</v>
      </c>
      <c r="C428">
        <v>0</v>
      </c>
      <c r="D428">
        <v>0</v>
      </c>
      <c r="E428">
        <v>0.53659999999999997</v>
      </c>
      <c r="F428">
        <v>0.30769999999999997</v>
      </c>
      <c r="G428">
        <v>0.70130000000000003</v>
      </c>
      <c r="H428">
        <v>0.52629999999999999</v>
      </c>
      <c r="I428">
        <v>0.875</v>
      </c>
      <c r="J428">
        <v>0</v>
      </c>
      <c r="K428">
        <v>2</v>
      </c>
      <c r="L428">
        <v>1</v>
      </c>
      <c r="M428">
        <v>0</v>
      </c>
      <c r="N428">
        <v>0</v>
      </c>
      <c r="O428" s="2">
        <v>6.1574074074074074E-3</v>
      </c>
      <c r="P428" s="2">
        <v>0</v>
      </c>
      <c r="Q428">
        <v>0.45710000000000001</v>
      </c>
      <c r="R428">
        <v>0.1923</v>
      </c>
      <c r="S428">
        <v>1</v>
      </c>
      <c r="T428">
        <v>1</v>
      </c>
      <c r="U428">
        <v>0.83330000000000004</v>
      </c>
      <c r="V428">
        <v>0.37040000000000001</v>
      </c>
      <c r="W428">
        <v>0.31580000000000003</v>
      </c>
      <c r="X428">
        <v>1</v>
      </c>
      <c r="Y428">
        <v>0</v>
      </c>
      <c r="Z428">
        <v>0.84619999999999995</v>
      </c>
      <c r="AA428">
        <v>0</v>
      </c>
      <c r="AB428" t="s">
        <v>3938</v>
      </c>
      <c r="AC428" s="2">
        <v>1.4583333333333334E-3</v>
      </c>
      <c r="AD428" t="s">
        <v>3932</v>
      </c>
      <c r="AE428">
        <v>5</v>
      </c>
      <c r="AF428" t="s">
        <v>3936</v>
      </c>
      <c r="AG428" s="3">
        <v>43715</v>
      </c>
      <c r="AH428" t="s">
        <v>3982</v>
      </c>
      <c r="AI428">
        <v>5</v>
      </c>
      <c r="AJ428" t="s">
        <v>3914</v>
      </c>
      <c r="AK428">
        <f t="shared" si="6"/>
        <v>1</v>
      </c>
    </row>
    <row r="429" spans="1:37" x14ac:dyDescent="0.35">
      <c r="A429">
        <v>2342</v>
      </c>
      <c r="B429">
        <v>1407</v>
      </c>
      <c r="C429">
        <v>0</v>
      </c>
      <c r="D429">
        <v>0</v>
      </c>
      <c r="E429">
        <v>0.71430000000000005</v>
      </c>
      <c r="F429">
        <v>0.22220000000000001</v>
      </c>
      <c r="G429">
        <v>0.76980000000000004</v>
      </c>
      <c r="H429">
        <v>0.42859999999999998</v>
      </c>
      <c r="I429">
        <v>0.66669999999999996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8425925925925928E-3</v>
      </c>
      <c r="P429" s="2">
        <v>0</v>
      </c>
      <c r="Q429">
        <v>0.7087</v>
      </c>
      <c r="R429">
        <v>0.1739</v>
      </c>
      <c r="S429">
        <v>0</v>
      </c>
      <c r="T429">
        <v>1</v>
      </c>
      <c r="U429">
        <v>1</v>
      </c>
      <c r="V429">
        <v>0.3</v>
      </c>
      <c r="W429">
        <v>0.1923</v>
      </c>
      <c r="X429">
        <v>1</v>
      </c>
      <c r="Y429">
        <v>0</v>
      </c>
      <c r="Z429">
        <v>0.75529999999999997</v>
      </c>
      <c r="AA429">
        <v>1</v>
      </c>
      <c r="AB429" t="s">
        <v>3910</v>
      </c>
      <c r="AC429" s="2">
        <v>2.5231481481481481E-3</v>
      </c>
      <c r="AD429" t="s">
        <v>3911</v>
      </c>
      <c r="AE429">
        <v>3</v>
      </c>
      <c r="AF429" t="s">
        <v>3947</v>
      </c>
      <c r="AG429" s="3">
        <v>42476</v>
      </c>
      <c r="AH429" t="s">
        <v>3918</v>
      </c>
      <c r="AI429">
        <v>10</v>
      </c>
      <c r="AJ429" t="s">
        <v>3914</v>
      </c>
      <c r="AK429">
        <f t="shared" si="6"/>
        <v>1</v>
      </c>
    </row>
    <row r="430" spans="1:37" x14ac:dyDescent="0.35">
      <c r="A430">
        <v>2342</v>
      </c>
      <c r="B430">
        <v>1528</v>
      </c>
      <c r="C430">
        <v>0</v>
      </c>
      <c r="D430">
        <v>0</v>
      </c>
      <c r="E430">
        <v>0.66200000000000003</v>
      </c>
      <c r="F430">
        <v>0.24679999999999999</v>
      </c>
      <c r="G430">
        <v>0.73680000000000001</v>
      </c>
      <c r="H430">
        <v>0.25640000000000002</v>
      </c>
      <c r="I430">
        <v>0.33329999999999999</v>
      </c>
      <c r="J430">
        <v>0</v>
      </c>
      <c r="K430">
        <v>1</v>
      </c>
      <c r="L430">
        <v>1</v>
      </c>
      <c r="M430">
        <v>0</v>
      </c>
      <c r="N430">
        <v>0</v>
      </c>
      <c r="O430" s="2">
        <v>6.0648148148148145E-3</v>
      </c>
      <c r="P430" s="2">
        <v>0</v>
      </c>
      <c r="Q430">
        <v>0.65959999999999996</v>
      </c>
      <c r="R430">
        <v>0.17649999999999999</v>
      </c>
      <c r="S430">
        <v>1</v>
      </c>
      <c r="T430">
        <v>0</v>
      </c>
      <c r="U430">
        <v>0.6</v>
      </c>
      <c r="V430">
        <v>0.23810000000000001</v>
      </c>
      <c r="W430">
        <v>0.24679999999999999</v>
      </c>
      <c r="X430">
        <v>1</v>
      </c>
      <c r="Y430">
        <v>0</v>
      </c>
      <c r="Z430">
        <v>0.73329999999999995</v>
      </c>
      <c r="AA430">
        <v>0</v>
      </c>
      <c r="AB430" t="s">
        <v>3938</v>
      </c>
      <c r="AC430" s="2">
        <v>1.7476851851851852E-3</v>
      </c>
      <c r="AD430" t="s">
        <v>3911</v>
      </c>
      <c r="AE430">
        <v>3</v>
      </c>
      <c r="AF430" t="s">
        <v>3930</v>
      </c>
      <c r="AG430" s="3">
        <v>42686</v>
      </c>
      <c r="AH430" t="s">
        <v>3927</v>
      </c>
      <c r="AI430">
        <v>18</v>
      </c>
      <c r="AJ430" t="s">
        <v>3914</v>
      </c>
      <c r="AK430">
        <f t="shared" si="6"/>
        <v>1</v>
      </c>
    </row>
    <row r="431" spans="1:37" x14ac:dyDescent="0.35">
      <c r="A431">
        <v>2342</v>
      </c>
      <c r="B431">
        <v>1431</v>
      </c>
      <c r="C431">
        <v>0</v>
      </c>
      <c r="D431">
        <v>0</v>
      </c>
      <c r="E431">
        <v>0.44080000000000003</v>
      </c>
      <c r="F431">
        <v>0.2908</v>
      </c>
      <c r="G431">
        <v>0.48859999999999998</v>
      </c>
      <c r="H431">
        <v>0.30070000000000002</v>
      </c>
      <c r="I431">
        <v>0.4</v>
      </c>
      <c r="J431">
        <v>0</v>
      </c>
      <c r="K431">
        <v>1</v>
      </c>
      <c r="L431">
        <v>0</v>
      </c>
      <c r="M431">
        <v>0</v>
      </c>
      <c r="N431">
        <v>0</v>
      </c>
      <c r="O431" s="2">
        <v>7.3263888888888892E-3</v>
      </c>
      <c r="P431" s="2">
        <v>0</v>
      </c>
      <c r="Q431">
        <v>0.42509999999999998</v>
      </c>
      <c r="R431">
        <v>0.23080000000000001</v>
      </c>
      <c r="S431">
        <v>0.58330000000000004</v>
      </c>
      <c r="T431">
        <v>1</v>
      </c>
      <c r="U431">
        <v>0.75</v>
      </c>
      <c r="V431">
        <v>0.39219999999999999</v>
      </c>
      <c r="W431">
        <v>0.2908</v>
      </c>
      <c r="X431">
        <v>0</v>
      </c>
      <c r="Y431">
        <v>0</v>
      </c>
      <c r="Z431">
        <v>0.69389999999999996</v>
      </c>
      <c r="AA431">
        <v>0</v>
      </c>
      <c r="AB431" t="s">
        <v>3916</v>
      </c>
      <c r="AC431" s="2">
        <v>3.472222222222222E-3</v>
      </c>
      <c r="AD431" t="s">
        <v>3932</v>
      </c>
      <c r="AE431">
        <v>5</v>
      </c>
      <c r="AF431" t="s">
        <v>3933</v>
      </c>
      <c r="AG431" s="3">
        <v>43197</v>
      </c>
      <c r="AH431" t="s">
        <v>3982</v>
      </c>
      <c r="AI431">
        <v>31</v>
      </c>
      <c r="AJ431" t="s">
        <v>3914</v>
      </c>
      <c r="AK431">
        <f t="shared" si="6"/>
        <v>1</v>
      </c>
    </row>
    <row r="432" spans="1:37" x14ac:dyDescent="0.35">
      <c r="A432">
        <v>808</v>
      </c>
      <c r="B432">
        <v>2342</v>
      </c>
      <c r="C432">
        <v>0</v>
      </c>
      <c r="D432">
        <v>0</v>
      </c>
      <c r="E432">
        <v>0.35709999999999997</v>
      </c>
      <c r="F432">
        <v>0.37109999999999999</v>
      </c>
      <c r="G432">
        <v>0.52629999999999999</v>
      </c>
      <c r="H432">
        <v>0.5333</v>
      </c>
      <c r="I432">
        <v>0</v>
      </c>
      <c r="J432">
        <v>0.5</v>
      </c>
      <c r="K432">
        <v>0</v>
      </c>
      <c r="L432">
        <v>0</v>
      </c>
      <c r="M432">
        <v>0</v>
      </c>
      <c r="N432">
        <v>0</v>
      </c>
      <c r="O432" s="2">
        <v>1.5046296296296297E-4</v>
      </c>
      <c r="P432" s="2">
        <v>6.7939814814814816E-3</v>
      </c>
      <c r="Q432">
        <v>0.28210000000000002</v>
      </c>
      <c r="R432">
        <v>0.28920000000000001</v>
      </c>
      <c r="S432">
        <v>0.5</v>
      </c>
      <c r="T432">
        <v>0.66669999999999996</v>
      </c>
      <c r="U432">
        <v>1</v>
      </c>
      <c r="V432">
        <v>0.34620000000000001</v>
      </c>
      <c r="W432">
        <v>0.19439999999999999</v>
      </c>
      <c r="X432">
        <v>0.33329999999999999</v>
      </c>
      <c r="Y432">
        <v>1</v>
      </c>
      <c r="Z432">
        <v>1</v>
      </c>
      <c r="AA432">
        <v>0.85709999999999997</v>
      </c>
      <c r="AB432" t="s">
        <v>3916</v>
      </c>
      <c r="AC432" s="2">
        <v>3.472222222222222E-3</v>
      </c>
      <c r="AD432" t="s">
        <v>3911</v>
      </c>
      <c r="AE432">
        <v>3</v>
      </c>
      <c r="AF432" t="s">
        <v>3930</v>
      </c>
      <c r="AG432" s="3">
        <v>41748</v>
      </c>
      <c r="AH432" t="s">
        <v>3927</v>
      </c>
      <c r="AI432">
        <v>49</v>
      </c>
      <c r="AJ432" t="s">
        <v>3919</v>
      </c>
      <c r="AK432">
        <f t="shared" si="6"/>
        <v>1</v>
      </c>
    </row>
    <row r="433" spans="1:37" x14ac:dyDescent="0.35">
      <c r="A433">
        <v>1305</v>
      </c>
      <c r="B433">
        <v>2342</v>
      </c>
      <c r="C433">
        <v>0</v>
      </c>
      <c r="D433">
        <v>0</v>
      </c>
      <c r="E433">
        <v>0.28029999999999999</v>
      </c>
      <c r="F433">
        <v>0.41539999999999999</v>
      </c>
      <c r="G433">
        <v>0.35980000000000001</v>
      </c>
      <c r="H433">
        <v>0.53249999999999997</v>
      </c>
      <c r="I433">
        <v>0</v>
      </c>
      <c r="J433">
        <v>0.45450000000000002</v>
      </c>
      <c r="K433">
        <v>0</v>
      </c>
      <c r="L433">
        <v>0</v>
      </c>
      <c r="M433">
        <v>0</v>
      </c>
      <c r="N433">
        <v>0</v>
      </c>
      <c r="O433" s="2">
        <v>6.9444444444444444E-5</v>
      </c>
      <c r="P433" s="2">
        <v>4.5254629629629629E-3</v>
      </c>
      <c r="Q433">
        <v>0.20610000000000001</v>
      </c>
      <c r="R433">
        <v>0.3478</v>
      </c>
      <c r="S433">
        <v>0.57140000000000002</v>
      </c>
      <c r="T433">
        <v>1</v>
      </c>
      <c r="U433">
        <v>1</v>
      </c>
      <c r="V433">
        <v>0.27100000000000002</v>
      </c>
      <c r="W433">
        <v>0.39639999999999997</v>
      </c>
      <c r="X433">
        <v>1</v>
      </c>
      <c r="Y433">
        <v>0.28570000000000001</v>
      </c>
      <c r="Z433">
        <v>0</v>
      </c>
      <c r="AA433">
        <v>0.66669999999999996</v>
      </c>
      <c r="AB433" t="s">
        <v>3916</v>
      </c>
      <c r="AC433" s="2">
        <v>3.472222222222222E-3</v>
      </c>
      <c r="AD433" t="s">
        <v>3911</v>
      </c>
      <c r="AE433">
        <v>3</v>
      </c>
      <c r="AF433" t="s">
        <v>3956</v>
      </c>
      <c r="AG433" s="3">
        <v>41538</v>
      </c>
      <c r="AH433" t="s">
        <v>3927</v>
      </c>
      <c r="AI433">
        <v>65</v>
      </c>
      <c r="AJ433" t="s">
        <v>3919</v>
      </c>
      <c r="AK433">
        <f t="shared" si="6"/>
        <v>1</v>
      </c>
    </row>
    <row r="434" spans="1:37" x14ac:dyDescent="0.35">
      <c r="A434">
        <v>2946</v>
      </c>
      <c r="B434">
        <v>2342</v>
      </c>
      <c r="C434">
        <v>0</v>
      </c>
      <c r="D434">
        <v>1</v>
      </c>
      <c r="E434">
        <v>0.29549999999999998</v>
      </c>
      <c r="F434">
        <v>0.45450000000000002</v>
      </c>
      <c r="G434">
        <v>0.35289999999999999</v>
      </c>
      <c r="H434">
        <v>0.55659999999999998</v>
      </c>
      <c r="I434">
        <v>0</v>
      </c>
      <c r="J434">
        <v>0.33329999999999999</v>
      </c>
      <c r="K434">
        <v>0</v>
      </c>
      <c r="L434">
        <v>1</v>
      </c>
      <c r="M434">
        <v>0</v>
      </c>
      <c r="N434">
        <v>0</v>
      </c>
      <c r="O434" s="2">
        <v>5.7870370370370373E-5</v>
      </c>
      <c r="P434" s="2">
        <v>4.1435185185185186E-3</v>
      </c>
      <c r="Q434">
        <v>0.2432</v>
      </c>
      <c r="R434">
        <v>0.44440000000000002</v>
      </c>
      <c r="S434">
        <v>0.4</v>
      </c>
      <c r="T434">
        <v>1</v>
      </c>
      <c r="U434">
        <v>0</v>
      </c>
      <c r="V434">
        <v>0.27500000000000002</v>
      </c>
      <c r="W434">
        <v>0.31909999999999999</v>
      </c>
      <c r="X434">
        <v>0.5</v>
      </c>
      <c r="Y434">
        <v>0.75</v>
      </c>
      <c r="Z434">
        <v>0</v>
      </c>
      <c r="AA434">
        <v>0.65380000000000005</v>
      </c>
      <c r="AB434" t="s">
        <v>3938</v>
      </c>
      <c r="AC434" s="2">
        <v>1.4814814814814814E-3</v>
      </c>
      <c r="AD434" t="s">
        <v>3911</v>
      </c>
      <c r="AE434">
        <v>3</v>
      </c>
      <c r="AF434" t="s">
        <v>3944</v>
      </c>
      <c r="AG434" s="3">
        <v>40928</v>
      </c>
      <c r="AH434" t="s">
        <v>3927</v>
      </c>
      <c r="AI434">
        <v>71</v>
      </c>
      <c r="AJ434" t="s">
        <v>3919</v>
      </c>
      <c r="AK434">
        <f t="shared" si="6"/>
        <v>1</v>
      </c>
    </row>
    <row r="435" spans="1:37" x14ac:dyDescent="0.35">
      <c r="A435">
        <v>3209</v>
      </c>
      <c r="B435">
        <v>2342</v>
      </c>
      <c r="C435">
        <v>0</v>
      </c>
      <c r="D435">
        <v>1</v>
      </c>
      <c r="E435">
        <v>0.2</v>
      </c>
      <c r="F435">
        <v>0.7097</v>
      </c>
      <c r="G435">
        <v>0.2</v>
      </c>
      <c r="H435">
        <v>0.7097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 s="2">
        <v>0</v>
      </c>
      <c r="P435" s="2">
        <v>1.5046296296296297E-4</v>
      </c>
      <c r="Q435">
        <v>0</v>
      </c>
      <c r="R435">
        <v>0.75860000000000005</v>
      </c>
      <c r="S435">
        <v>0.5</v>
      </c>
      <c r="T435">
        <v>1</v>
      </c>
      <c r="U435">
        <v>0</v>
      </c>
      <c r="V435">
        <v>0.2</v>
      </c>
      <c r="W435">
        <v>0.41670000000000001</v>
      </c>
      <c r="X435">
        <v>0</v>
      </c>
      <c r="Y435">
        <v>0</v>
      </c>
      <c r="Z435">
        <v>0</v>
      </c>
      <c r="AA435">
        <v>0.89470000000000005</v>
      </c>
      <c r="AB435" t="s">
        <v>3910</v>
      </c>
      <c r="AC435" s="2">
        <v>1.3310185185185185E-3</v>
      </c>
      <c r="AD435" t="s">
        <v>3911</v>
      </c>
      <c r="AE435">
        <v>3</v>
      </c>
      <c r="AF435" t="s">
        <v>3933</v>
      </c>
      <c r="AG435" s="3">
        <v>41293</v>
      </c>
      <c r="AH435" t="s">
        <v>3927</v>
      </c>
      <c r="AI435">
        <v>135</v>
      </c>
      <c r="AJ435" t="s">
        <v>3919</v>
      </c>
      <c r="AK435">
        <f t="shared" si="6"/>
        <v>1</v>
      </c>
    </row>
    <row r="436" spans="1:37" x14ac:dyDescent="0.35">
      <c r="A436">
        <v>2758</v>
      </c>
      <c r="B436">
        <v>23</v>
      </c>
      <c r="C436">
        <v>0</v>
      </c>
      <c r="D436">
        <v>0</v>
      </c>
      <c r="E436">
        <v>0.39879999999999999</v>
      </c>
      <c r="F436">
        <v>0.3926</v>
      </c>
      <c r="G436">
        <v>0.39879999999999999</v>
      </c>
      <c r="H436">
        <v>0.3926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2">
        <v>0</v>
      </c>
      <c r="P436" s="2">
        <v>4.6296296296296294E-5</v>
      </c>
      <c r="Q436">
        <v>0.27729999999999999</v>
      </c>
      <c r="R436">
        <v>0.31190000000000001</v>
      </c>
      <c r="S436">
        <v>0.57689999999999997</v>
      </c>
      <c r="T436">
        <v>0.75</v>
      </c>
      <c r="U436">
        <v>0.5</v>
      </c>
      <c r="V436">
        <v>0.39879999999999999</v>
      </c>
      <c r="W436">
        <v>0.3846</v>
      </c>
      <c r="X436">
        <v>0</v>
      </c>
      <c r="Y436">
        <v>0.6</v>
      </c>
      <c r="Z436">
        <v>0</v>
      </c>
      <c r="AA436">
        <v>0</v>
      </c>
      <c r="AB436" t="s">
        <v>3925</v>
      </c>
      <c r="AC436" s="2">
        <v>3.472222222222222E-3</v>
      </c>
      <c r="AD436" t="s">
        <v>3911</v>
      </c>
      <c r="AE436">
        <v>3</v>
      </c>
      <c r="AF436" t="s">
        <v>3917</v>
      </c>
      <c r="AG436" s="3">
        <v>43995</v>
      </c>
      <c r="AH436" t="s">
        <v>3927</v>
      </c>
      <c r="AI436">
        <v>1</v>
      </c>
      <c r="AJ436" t="s">
        <v>3914</v>
      </c>
      <c r="AK436">
        <f t="shared" si="6"/>
        <v>1</v>
      </c>
    </row>
    <row r="437" spans="1:37" x14ac:dyDescent="0.35">
      <c r="A437">
        <v>2758</v>
      </c>
      <c r="B437">
        <v>266</v>
      </c>
      <c r="C437">
        <v>0</v>
      </c>
      <c r="D437">
        <v>0</v>
      </c>
      <c r="E437">
        <v>0.75</v>
      </c>
      <c r="F437">
        <v>0.71050000000000002</v>
      </c>
      <c r="G437">
        <v>0.72729999999999995</v>
      </c>
      <c r="H437">
        <v>0.75509999999999999</v>
      </c>
      <c r="I437">
        <v>0</v>
      </c>
      <c r="J437">
        <v>1</v>
      </c>
      <c r="K437">
        <v>1</v>
      </c>
      <c r="L437">
        <v>0</v>
      </c>
      <c r="M437">
        <v>0</v>
      </c>
      <c r="N437">
        <v>0</v>
      </c>
      <c r="O437" s="2">
        <v>0</v>
      </c>
      <c r="P437" s="2">
        <v>1.5856481481481481E-3</v>
      </c>
      <c r="Q437">
        <v>0.33329999999999999</v>
      </c>
      <c r="R437">
        <v>0.69440000000000002</v>
      </c>
      <c r="S437">
        <v>1</v>
      </c>
      <c r="T437">
        <v>1</v>
      </c>
      <c r="U437">
        <v>0</v>
      </c>
      <c r="V437">
        <v>0.75</v>
      </c>
      <c r="W437">
        <v>0.2</v>
      </c>
      <c r="X437">
        <v>0</v>
      </c>
      <c r="Y437">
        <v>0</v>
      </c>
      <c r="Z437">
        <v>0</v>
      </c>
      <c r="AA437">
        <v>0.8125</v>
      </c>
      <c r="AB437" t="s">
        <v>3938</v>
      </c>
      <c r="AC437" s="2">
        <v>1.9212962962962964E-3</v>
      </c>
      <c r="AD437" t="s">
        <v>3911</v>
      </c>
      <c r="AE437">
        <v>3</v>
      </c>
      <c r="AF437" t="s">
        <v>3920</v>
      </c>
      <c r="AG437" s="3">
        <v>43756</v>
      </c>
      <c r="AH437" t="s">
        <v>3964</v>
      </c>
      <c r="AI437">
        <v>61</v>
      </c>
      <c r="AJ437" t="s">
        <v>3914</v>
      </c>
      <c r="AK437">
        <f t="shared" si="6"/>
        <v>1</v>
      </c>
    </row>
    <row r="438" spans="1:37" x14ac:dyDescent="0.35">
      <c r="A438">
        <v>2758</v>
      </c>
      <c r="B438">
        <v>300</v>
      </c>
      <c r="C438">
        <v>0</v>
      </c>
      <c r="D438">
        <v>1</v>
      </c>
      <c r="E438">
        <v>0.39660000000000001</v>
      </c>
      <c r="F438">
        <v>0.40310000000000001</v>
      </c>
      <c r="G438">
        <v>0.40079999999999999</v>
      </c>
      <c r="H438">
        <v>0.40770000000000001</v>
      </c>
      <c r="I438">
        <v>0.125</v>
      </c>
      <c r="J438">
        <v>0.2</v>
      </c>
      <c r="K438">
        <v>0</v>
      </c>
      <c r="L438">
        <v>0</v>
      </c>
      <c r="M438">
        <v>0</v>
      </c>
      <c r="N438">
        <v>0</v>
      </c>
      <c r="O438" s="2">
        <v>7.291666666666667E-4</v>
      </c>
      <c r="P438" s="2">
        <v>5.0925925925925921E-4</v>
      </c>
      <c r="Q438">
        <v>0.31580000000000003</v>
      </c>
      <c r="R438">
        <v>0.33939999999999998</v>
      </c>
      <c r="S438">
        <v>0.5</v>
      </c>
      <c r="T438">
        <v>0.71430000000000005</v>
      </c>
      <c r="U438">
        <v>0.91669999999999996</v>
      </c>
      <c r="V438">
        <v>0.38669999999999999</v>
      </c>
      <c r="W438">
        <v>0.39660000000000001</v>
      </c>
      <c r="X438">
        <v>0.71430000000000005</v>
      </c>
      <c r="Y438">
        <v>0.44440000000000002</v>
      </c>
      <c r="Z438">
        <v>0</v>
      </c>
      <c r="AA438">
        <v>0.5</v>
      </c>
      <c r="AB438" t="s">
        <v>3916</v>
      </c>
      <c r="AC438" s="2">
        <v>3.472222222222222E-3</v>
      </c>
      <c r="AD438" t="s">
        <v>3911</v>
      </c>
      <c r="AE438">
        <v>3</v>
      </c>
      <c r="AF438" t="s">
        <v>4012</v>
      </c>
      <c r="AG438" s="3">
        <v>42386</v>
      </c>
      <c r="AH438" t="s">
        <v>3964</v>
      </c>
      <c r="AI438">
        <v>61</v>
      </c>
      <c r="AJ438" t="s">
        <v>3914</v>
      </c>
      <c r="AK438">
        <f t="shared" si="6"/>
        <v>1</v>
      </c>
    </row>
    <row r="439" spans="1:37" x14ac:dyDescent="0.35">
      <c r="A439">
        <v>2758</v>
      </c>
      <c r="B439">
        <v>3063</v>
      </c>
      <c r="C439">
        <v>0</v>
      </c>
      <c r="D439">
        <v>0</v>
      </c>
      <c r="E439">
        <v>0.36270000000000002</v>
      </c>
      <c r="F439">
        <v>0.63300000000000001</v>
      </c>
      <c r="G439">
        <v>0.35920000000000002</v>
      </c>
      <c r="H439">
        <v>0.64290000000000003</v>
      </c>
      <c r="I439">
        <v>0.625</v>
      </c>
      <c r="J439">
        <v>0.42859999999999998</v>
      </c>
      <c r="K439">
        <v>4</v>
      </c>
      <c r="L439">
        <v>0</v>
      </c>
      <c r="M439">
        <v>0</v>
      </c>
      <c r="N439">
        <v>0</v>
      </c>
      <c r="O439" s="2">
        <v>3.8888888888888888E-3</v>
      </c>
      <c r="P439" s="2">
        <v>2.1643518518518518E-3</v>
      </c>
      <c r="Q439">
        <v>0.29409999999999997</v>
      </c>
      <c r="R439">
        <v>0.51900000000000002</v>
      </c>
      <c r="S439">
        <v>0.66669999999999996</v>
      </c>
      <c r="T439">
        <v>0.8</v>
      </c>
      <c r="U439">
        <v>0.94740000000000002</v>
      </c>
      <c r="V439">
        <v>0.34089999999999998</v>
      </c>
      <c r="W439">
        <v>0.61539999999999995</v>
      </c>
      <c r="X439">
        <v>0.5</v>
      </c>
      <c r="Y439">
        <v>0.64</v>
      </c>
      <c r="Z439">
        <v>0.5</v>
      </c>
      <c r="AA439">
        <v>0.83330000000000004</v>
      </c>
      <c r="AB439" t="s">
        <v>3938</v>
      </c>
      <c r="AC439" s="2">
        <v>3.2754629629629631E-3</v>
      </c>
      <c r="AD439" t="s">
        <v>3911</v>
      </c>
      <c r="AE439">
        <v>3</v>
      </c>
      <c r="AF439" t="s">
        <v>3920</v>
      </c>
      <c r="AG439" s="3">
        <v>42022</v>
      </c>
      <c r="AH439" t="s">
        <v>3964</v>
      </c>
      <c r="AI439">
        <v>61</v>
      </c>
      <c r="AJ439" t="s">
        <v>3914</v>
      </c>
      <c r="AK439">
        <f t="shared" si="6"/>
        <v>1</v>
      </c>
    </row>
    <row r="440" spans="1:37" x14ac:dyDescent="0.35">
      <c r="A440">
        <v>1121</v>
      </c>
      <c r="B440">
        <v>23</v>
      </c>
      <c r="C440">
        <v>0</v>
      </c>
      <c r="D440">
        <v>1</v>
      </c>
      <c r="E440">
        <v>0.3957</v>
      </c>
      <c r="F440">
        <v>0.51190000000000002</v>
      </c>
      <c r="G440">
        <v>0.40529999999999999</v>
      </c>
      <c r="H440">
        <v>0.55379999999999996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s="2">
        <v>3.1250000000000001E-4</v>
      </c>
      <c r="P440" s="2">
        <v>1.4699074074074074E-3</v>
      </c>
      <c r="Q440">
        <v>0.33560000000000001</v>
      </c>
      <c r="R440">
        <v>0.379</v>
      </c>
      <c r="S440">
        <v>0.5</v>
      </c>
      <c r="T440">
        <v>0.8125</v>
      </c>
      <c r="U440">
        <v>1</v>
      </c>
      <c r="V440">
        <v>0.36840000000000001</v>
      </c>
      <c r="W440">
        <v>0.4627</v>
      </c>
      <c r="X440">
        <v>0.73329999999999995</v>
      </c>
      <c r="Y440">
        <v>0.61109999999999998</v>
      </c>
      <c r="Z440">
        <v>0</v>
      </c>
      <c r="AA440">
        <v>0.8125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12</v>
      </c>
      <c r="AG440" s="3">
        <v>43434</v>
      </c>
      <c r="AH440" t="s">
        <v>3964</v>
      </c>
      <c r="AI440">
        <v>1</v>
      </c>
      <c r="AJ440" t="s">
        <v>3919</v>
      </c>
      <c r="AK440">
        <f t="shared" si="6"/>
        <v>1</v>
      </c>
    </row>
    <row r="441" spans="1:37" x14ac:dyDescent="0.35">
      <c r="A441">
        <v>220</v>
      </c>
      <c r="B441">
        <v>23</v>
      </c>
      <c r="C441">
        <v>0</v>
      </c>
      <c r="D441">
        <v>0</v>
      </c>
      <c r="E441">
        <v>0.41270000000000001</v>
      </c>
      <c r="F441">
        <v>0.2387</v>
      </c>
      <c r="G441">
        <v>0.4173</v>
      </c>
      <c r="H441">
        <v>0.2387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3.4722222222222224E-4</v>
      </c>
      <c r="P441" s="2">
        <v>0</v>
      </c>
      <c r="Q441">
        <v>0.29170000000000001</v>
      </c>
      <c r="R441">
        <v>0.1731</v>
      </c>
      <c r="S441">
        <v>0.69230000000000003</v>
      </c>
      <c r="T441">
        <v>0.88239999999999996</v>
      </c>
      <c r="U441">
        <v>0.5</v>
      </c>
      <c r="V441">
        <v>0.41320000000000001</v>
      </c>
      <c r="W441">
        <v>0.2417</v>
      </c>
      <c r="X441">
        <v>0.4</v>
      </c>
      <c r="Y441">
        <v>0</v>
      </c>
      <c r="Z441">
        <v>0</v>
      </c>
      <c r="AA441">
        <v>0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4013</v>
      </c>
      <c r="AG441" s="3">
        <v>43554</v>
      </c>
      <c r="AH441" t="s">
        <v>3964</v>
      </c>
      <c r="AI441">
        <v>11</v>
      </c>
      <c r="AJ441" t="s">
        <v>3919</v>
      </c>
      <c r="AK441">
        <f t="shared" si="6"/>
        <v>1</v>
      </c>
    </row>
    <row r="442" spans="1:37" x14ac:dyDescent="0.35">
      <c r="A442">
        <v>1266</v>
      </c>
      <c r="B442">
        <v>1076</v>
      </c>
      <c r="C442">
        <v>0</v>
      </c>
      <c r="D442">
        <v>0</v>
      </c>
      <c r="E442">
        <v>0.45619999999999999</v>
      </c>
      <c r="F442">
        <v>0.23960000000000001</v>
      </c>
      <c r="G442">
        <v>0.4541</v>
      </c>
      <c r="H442">
        <v>0.24660000000000001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2">
        <v>0</v>
      </c>
      <c r="P442" s="2">
        <v>2.4305555555555555E-4</v>
      </c>
      <c r="Q442">
        <v>0.35289999999999999</v>
      </c>
      <c r="R442">
        <v>0.17199999999999999</v>
      </c>
      <c r="S442">
        <v>0.84440000000000004</v>
      </c>
      <c r="T442">
        <v>0.5</v>
      </c>
      <c r="U442">
        <v>0.71430000000000005</v>
      </c>
      <c r="V442">
        <v>0.45619999999999999</v>
      </c>
      <c r="W442">
        <v>0.22750000000000001</v>
      </c>
      <c r="X442">
        <v>0</v>
      </c>
      <c r="Y442">
        <v>0.66669999999999996</v>
      </c>
      <c r="Z442">
        <v>0</v>
      </c>
      <c r="AA442">
        <v>0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12</v>
      </c>
      <c r="AG442" s="3">
        <v>44268</v>
      </c>
      <c r="AH442" t="s">
        <v>3927</v>
      </c>
      <c r="AI442">
        <v>1</v>
      </c>
      <c r="AJ442" t="s">
        <v>3914</v>
      </c>
      <c r="AK442">
        <f t="shared" si="6"/>
        <v>1</v>
      </c>
    </row>
    <row r="443" spans="1:37" x14ac:dyDescent="0.35">
      <c r="A443">
        <v>1266</v>
      </c>
      <c r="B443">
        <v>2225</v>
      </c>
      <c r="C443">
        <v>0</v>
      </c>
      <c r="D443">
        <v>0</v>
      </c>
      <c r="E443">
        <v>0.48370000000000002</v>
      </c>
      <c r="F443">
        <v>0.25690000000000002</v>
      </c>
      <c r="G443">
        <v>0.49320000000000003</v>
      </c>
      <c r="H443">
        <v>0.27210000000000001</v>
      </c>
      <c r="I443">
        <v>0</v>
      </c>
      <c r="J443">
        <v>0.125</v>
      </c>
      <c r="K443">
        <v>0</v>
      </c>
      <c r="L443">
        <v>0</v>
      </c>
      <c r="M443">
        <v>0</v>
      </c>
      <c r="N443">
        <v>0</v>
      </c>
      <c r="O443" s="2">
        <v>2.3148148148148147E-5</v>
      </c>
      <c r="P443" s="2">
        <v>6.2500000000000001E-4</v>
      </c>
      <c r="Q443">
        <v>0.4627</v>
      </c>
      <c r="R443">
        <v>0.23530000000000001</v>
      </c>
      <c r="S443">
        <v>0.78569999999999995</v>
      </c>
      <c r="T443">
        <v>0</v>
      </c>
      <c r="U443">
        <v>0.66669999999999996</v>
      </c>
      <c r="V443">
        <v>0.48130000000000001</v>
      </c>
      <c r="W443">
        <v>0.23569999999999999</v>
      </c>
      <c r="X443">
        <v>1</v>
      </c>
      <c r="Y443">
        <v>1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12</v>
      </c>
      <c r="AG443" s="3">
        <v>44051</v>
      </c>
      <c r="AH443" t="s">
        <v>3927</v>
      </c>
      <c r="AI443">
        <v>1</v>
      </c>
      <c r="AJ443" t="s">
        <v>3914</v>
      </c>
      <c r="AK443">
        <f t="shared" si="6"/>
        <v>1</v>
      </c>
    </row>
    <row r="444" spans="1:37" x14ac:dyDescent="0.35">
      <c r="A444">
        <v>2992</v>
      </c>
      <c r="B444">
        <v>1266</v>
      </c>
      <c r="C444">
        <v>0</v>
      </c>
      <c r="D444">
        <v>1</v>
      </c>
      <c r="E444">
        <v>0.26790000000000003</v>
      </c>
      <c r="F444">
        <v>0.55259999999999998</v>
      </c>
      <c r="G444">
        <v>0.26790000000000003</v>
      </c>
      <c r="H444">
        <v>0.55259999999999998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0</v>
      </c>
      <c r="P444" s="2">
        <v>3.4722222222222222E-5</v>
      </c>
      <c r="Q444">
        <v>0</v>
      </c>
      <c r="R444">
        <v>0.54549999999999998</v>
      </c>
      <c r="S444">
        <v>0.54549999999999998</v>
      </c>
      <c r="T444">
        <v>0.9</v>
      </c>
      <c r="U444">
        <v>1</v>
      </c>
      <c r="V444">
        <v>0.26790000000000003</v>
      </c>
      <c r="W444">
        <v>0.4138</v>
      </c>
      <c r="X444">
        <v>0</v>
      </c>
      <c r="Y444">
        <v>0</v>
      </c>
      <c r="Z444">
        <v>0</v>
      </c>
      <c r="AA444">
        <v>1</v>
      </c>
      <c r="AB444" t="s">
        <v>3910</v>
      </c>
      <c r="AC444" s="2">
        <v>4.1666666666666669E-4</v>
      </c>
      <c r="AD444" t="s">
        <v>3911</v>
      </c>
      <c r="AE444">
        <v>3</v>
      </c>
      <c r="AF444" t="s">
        <v>3943</v>
      </c>
      <c r="AG444" s="3">
        <v>43680</v>
      </c>
      <c r="AH444" t="s">
        <v>3927</v>
      </c>
      <c r="AI444">
        <v>9</v>
      </c>
      <c r="AJ444" t="s">
        <v>3919</v>
      </c>
      <c r="AK444">
        <f t="shared" si="6"/>
        <v>1</v>
      </c>
    </row>
    <row r="445" spans="1:37" x14ac:dyDescent="0.35">
      <c r="A445">
        <v>1162</v>
      </c>
      <c r="B445">
        <v>1266</v>
      </c>
      <c r="C445">
        <v>0</v>
      </c>
      <c r="D445">
        <v>1</v>
      </c>
      <c r="E445">
        <v>0.27460000000000001</v>
      </c>
      <c r="F445">
        <v>0.4844</v>
      </c>
      <c r="G445">
        <v>0.3105</v>
      </c>
      <c r="H445">
        <v>0.52480000000000004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2">
        <v>0</v>
      </c>
      <c r="P445" s="2">
        <v>2.0254629629629629E-3</v>
      </c>
      <c r="Q445">
        <v>0.22220000000000001</v>
      </c>
      <c r="R445">
        <v>0.4516</v>
      </c>
      <c r="S445">
        <v>0.60870000000000002</v>
      </c>
      <c r="T445">
        <v>0.88890000000000002</v>
      </c>
      <c r="U445">
        <v>0.75</v>
      </c>
      <c r="V445">
        <v>0.27460000000000001</v>
      </c>
      <c r="W445">
        <v>0.46410000000000001</v>
      </c>
      <c r="X445">
        <v>0</v>
      </c>
      <c r="Y445">
        <v>0.625</v>
      </c>
      <c r="Z445">
        <v>0</v>
      </c>
      <c r="AA445">
        <v>0.49020000000000002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4014</v>
      </c>
      <c r="AG445" s="3">
        <v>43400</v>
      </c>
      <c r="AH445" t="s">
        <v>3927</v>
      </c>
      <c r="AI445">
        <v>25</v>
      </c>
      <c r="AJ445" t="s">
        <v>3919</v>
      </c>
      <c r="AK445">
        <f t="shared" si="6"/>
        <v>1</v>
      </c>
    </row>
    <row r="446" spans="1:37" x14ac:dyDescent="0.35">
      <c r="A446">
        <v>1266</v>
      </c>
      <c r="B446">
        <v>767</v>
      </c>
      <c r="C446">
        <v>1</v>
      </c>
      <c r="D446">
        <v>0</v>
      </c>
      <c r="E446">
        <v>0.46970000000000001</v>
      </c>
      <c r="F446">
        <v>0.2273</v>
      </c>
      <c r="G446">
        <v>0.4904</v>
      </c>
      <c r="H446">
        <v>0.2273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2">
        <v>3.9351851851851852E-4</v>
      </c>
      <c r="P446" s="2">
        <v>0</v>
      </c>
      <c r="Q446">
        <v>0.43890000000000001</v>
      </c>
      <c r="R446">
        <v>0.14430000000000001</v>
      </c>
      <c r="S446">
        <v>0.63639999999999997</v>
      </c>
      <c r="T446">
        <v>1</v>
      </c>
      <c r="U446">
        <v>1</v>
      </c>
      <c r="V446">
        <v>0.44119999999999998</v>
      </c>
      <c r="W446">
        <v>0.2248</v>
      </c>
      <c r="X446">
        <v>0.90910000000000002</v>
      </c>
      <c r="Y446">
        <v>0.5</v>
      </c>
      <c r="Z446">
        <v>0.47060000000000002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4015</v>
      </c>
      <c r="AG446" s="3">
        <v>43303</v>
      </c>
      <c r="AH446" t="s">
        <v>3927</v>
      </c>
      <c r="AI446">
        <v>108</v>
      </c>
      <c r="AJ446" t="s">
        <v>3914</v>
      </c>
      <c r="AK446">
        <f t="shared" si="6"/>
        <v>1</v>
      </c>
    </row>
    <row r="447" spans="1:37" x14ac:dyDescent="0.35">
      <c r="A447">
        <v>1393</v>
      </c>
      <c r="B447">
        <v>767</v>
      </c>
      <c r="C447">
        <v>0</v>
      </c>
      <c r="D447">
        <v>0</v>
      </c>
      <c r="E447">
        <v>0.42499999999999999</v>
      </c>
      <c r="F447">
        <v>0.3478</v>
      </c>
      <c r="G447">
        <v>0.5</v>
      </c>
      <c r="H447">
        <v>0.4713</v>
      </c>
      <c r="I447">
        <v>0.66669999999999996</v>
      </c>
      <c r="J447">
        <v>0</v>
      </c>
      <c r="K447">
        <v>1</v>
      </c>
      <c r="L447">
        <v>0</v>
      </c>
      <c r="M447">
        <v>0</v>
      </c>
      <c r="N447">
        <v>1</v>
      </c>
      <c r="O447" s="2">
        <v>2.2222222222222222E-3</v>
      </c>
      <c r="P447" s="2">
        <v>2.6620370370370372E-4</v>
      </c>
      <c r="Q447">
        <v>0.1875</v>
      </c>
      <c r="R447">
        <v>0.26469999999999999</v>
      </c>
      <c r="S447">
        <v>0.3</v>
      </c>
      <c r="T447">
        <v>0.78569999999999995</v>
      </c>
      <c r="U447">
        <v>0.42309999999999998</v>
      </c>
      <c r="V447">
        <v>0.42499999999999999</v>
      </c>
      <c r="W447">
        <v>0.3382</v>
      </c>
      <c r="X447">
        <v>0</v>
      </c>
      <c r="Y447">
        <v>1</v>
      </c>
      <c r="Z447">
        <v>0</v>
      </c>
      <c r="AA447">
        <v>0</v>
      </c>
      <c r="AB447" t="s">
        <v>3938</v>
      </c>
      <c r="AC447" s="2">
        <v>4.861111111111111E-4</v>
      </c>
      <c r="AD447" t="s">
        <v>3911</v>
      </c>
      <c r="AE447">
        <v>3</v>
      </c>
      <c r="AF447" t="s">
        <v>3915</v>
      </c>
      <c r="AG447" s="3">
        <v>43099</v>
      </c>
      <c r="AH447" t="s">
        <v>3927</v>
      </c>
      <c r="AI447">
        <v>1</v>
      </c>
      <c r="AJ447" t="s">
        <v>3914</v>
      </c>
      <c r="AK447">
        <f t="shared" si="6"/>
        <v>1</v>
      </c>
    </row>
    <row r="448" spans="1:37" x14ac:dyDescent="0.35">
      <c r="A448">
        <v>1393</v>
      </c>
      <c r="B448">
        <v>413</v>
      </c>
      <c r="C448">
        <v>2</v>
      </c>
      <c r="D448">
        <v>0</v>
      </c>
      <c r="E448">
        <v>0.64710000000000001</v>
      </c>
      <c r="F448">
        <v>0.46429999999999999</v>
      </c>
      <c r="G448">
        <v>0.64710000000000001</v>
      </c>
      <c r="H448">
        <v>0.44829999999999998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 s="2">
        <v>1.7361111111111112E-4</v>
      </c>
      <c r="P448" s="2">
        <v>0</v>
      </c>
      <c r="Q448">
        <v>0.52170000000000005</v>
      </c>
      <c r="R448">
        <v>0.3125</v>
      </c>
      <c r="S448">
        <v>1</v>
      </c>
      <c r="T448">
        <v>0.85709999999999997</v>
      </c>
      <c r="U448">
        <v>0.7</v>
      </c>
      <c r="V448">
        <v>0.6129</v>
      </c>
      <c r="W448">
        <v>0.46429999999999999</v>
      </c>
      <c r="X448">
        <v>0</v>
      </c>
      <c r="Y448">
        <v>0</v>
      </c>
      <c r="Z448">
        <v>1</v>
      </c>
      <c r="AA448">
        <v>0</v>
      </c>
      <c r="AB448" t="s">
        <v>3910</v>
      </c>
      <c r="AC448" s="2">
        <v>1.712962962962963E-3</v>
      </c>
      <c r="AD448" t="s">
        <v>3911</v>
      </c>
      <c r="AE448">
        <v>3</v>
      </c>
      <c r="AF448" t="s">
        <v>3917</v>
      </c>
      <c r="AG448" s="3">
        <v>43288</v>
      </c>
      <c r="AH448" t="s">
        <v>3927</v>
      </c>
      <c r="AI448">
        <v>1</v>
      </c>
      <c r="AJ448" t="s">
        <v>3914</v>
      </c>
      <c r="AK448">
        <f t="shared" si="6"/>
        <v>1</v>
      </c>
    </row>
    <row r="449" spans="1:37" x14ac:dyDescent="0.35">
      <c r="A449">
        <v>1431</v>
      </c>
      <c r="B449">
        <v>1393</v>
      </c>
      <c r="C449">
        <v>0</v>
      </c>
      <c r="D449">
        <v>1</v>
      </c>
      <c r="E449">
        <v>0.31900000000000001</v>
      </c>
      <c r="F449">
        <v>0.47339999999999999</v>
      </c>
      <c r="G449">
        <v>0.32479999999999998</v>
      </c>
      <c r="H449">
        <v>0.4883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2.7777777777777778E-4</v>
      </c>
      <c r="P449" s="2">
        <v>1.724537037037037E-3</v>
      </c>
      <c r="Q449">
        <v>0.2258</v>
      </c>
      <c r="R449">
        <v>0.40479999999999999</v>
      </c>
      <c r="S449">
        <v>0.63639999999999997</v>
      </c>
      <c r="T449">
        <v>0.75</v>
      </c>
      <c r="U449">
        <v>0.88460000000000005</v>
      </c>
      <c r="V449">
        <v>0.31900000000000001</v>
      </c>
      <c r="W449">
        <v>0.41760000000000003</v>
      </c>
      <c r="X449">
        <v>0</v>
      </c>
      <c r="Y449">
        <v>0</v>
      </c>
      <c r="Z449">
        <v>0</v>
      </c>
      <c r="AA449">
        <v>0.88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53</v>
      </c>
      <c r="AG449" s="3">
        <v>43743</v>
      </c>
      <c r="AH449" t="s">
        <v>3927</v>
      </c>
      <c r="AI449">
        <v>14</v>
      </c>
      <c r="AJ449" t="s">
        <v>3919</v>
      </c>
      <c r="AK449">
        <f t="shared" si="6"/>
        <v>1</v>
      </c>
    </row>
    <row r="450" spans="1:37" x14ac:dyDescent="0.35">
      <c r="A450">
        <v>2113</v>
      </c>
      <c r="B450">
        <v>1393</v>
      </c>
      <c r="C450">
        <v>0</v>
      </c>
      <c r="D450">
        <v>1</v>
      </c>
      <c r="E450">
        <v>0.5</v>
      </c>
      <c r="F450">
        <v>0.54549999999999998</v>
      </c>
      <c r="G450">
        <v>0.56520000000000004</v>
      </c>
      <c r="H450">
        <v>0.54549999999999998</v>
      </c>
      <c r="I450">
        <v>0.5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3.1250000000000001E-4</v>
      </c>
      <c r="P450" s="2">
        <v>1.5046296296296297E-4</v>
      </c>
      <c r="Q450">
        <v>0.375</v>
      </c>
      <c r="R450">
        <v>0.45450000000000002</v>
      </c>
      <c r="S450">
        <v>1</v>
      </c>
      <c r="T450">
        <v>1</v>
      </c>
      <c r="U450">
        <v>0.71430000000000005</v>
      </c>
      <c r="V450">
        <v>0.47060000000000002</v>
      </c>
      <c r="W450">
        <v>0.53490000000000004</v>
      </c>
      <c r="X450">
        <v>0.66669999999999996</v>
      </c>
      <c r="Y450">
        <v>0</v>
      </c>
      <c r="Z450">
        <v>0</v>
      </c>
      <c r="AA450">
        <v>1</v>
      </c>
      <c r="AB450" t="s">
        <v>3910</v>
      </c>
      <c r="AC450" s="2">
        <v>2.0833333333333333E-3</v>
      </c>
      <c r="AD450" t="s">
        <v>3911</v>
      </c>
      <c r="AE450">
        <v>3</v>
      </c>
      <c r="AF450" t="s">
        <v>3983</v>
      </c>
      <c r="AG450" s="3">
        <v>43211</v>
      </c>
      <c r="AH450" t="s">
        <v>3927</v>
      </c>
      <c r="AI450">
        <v>36</v>
      </c>
      <c r="AJ450" t="s">
        <v>3919</v>
      </c>
      <c r="AK450">
        <f t="shared" ref="AK450:AK513" si="7">COUNTIFS(A:A,A450,B:B,B450)</f>
        <v>1</v>
      </c>
    </row>
    <row r="451" spans="1:37" x14ac:dyDescent="0.35">
      <c r="A451">
        <v>1359</v>
      </c>
      <c r="B451">
        <v>1393</v>
      </c>
      <c r="C451">
        <v>0</v>
      </c>
      <c r="D451">
        <v>1</v>
      </c>
      <c r="E451">
        <v>0.3478</v>
      </c>
      <c r="F451">
        <v>0.34429999999999999</v>
      </c>
      <c r="G451">
        <v>0.38779999999999998</v>
      </c>
      <c r="H451">
        <v>0.45950000000000002</v>
      </c>
      <c r="I451">
        <v>0.4</v>
      </c>
      <c r="J451">
        <v>0</v>
      </c>
      <c r="K451">
        <v>0</v>
      </c>
      <c r="L451">
        <v>0</v>
      </c>
      <c r="M451">
        <v>0</v>
      </c>
      <c r="N451">
        <v>1</v>
      </c>
      <c r="O451" s="2">
        <v>1.3888888888888889E-3</v>
      </c>
      <c r="P451" s="2">
        <v>1.0416666666666667E-4</v>
      </c>
      <c r="Q451">
        <v>0.3286</v>
      </c>
      <c r="R451">
        <v>0.36730000000000002</v>
      </c>
      <c r="S451">
        <v>0.38100000000000001</v>
      </c>
      <c r="T451">
        <v>1</v>
      </c>
      <c r="U451">
        <v>0.25</v>
      </c>
      <c r="V451">
        <v>0.3478</v>
      </c>
      <c r="W451">
        <v>0.30909999999999999</v>
      </c>
      <c r="X451">
        <v>0</v>
      </c>
      <c r="Y451">
        <v>0.66669999999999996</v>
      </c>
      <c r="Z451">
        <v>0</v>
      </c>
      <c r="AA451">
        <v>0.66669999999999996</v>
      </c>
      <c r="AB451" t="s">
        <v>3910</v>
      </c>
      <c r="AC451" s="2">
        <v>2.9282407407407408E-3</v>
      </c>
      <c r="AD451" t="s">
        <v>3911</v>
      </c>
      <c r="AE451">
        <v>3</v>
      </c>
      <c r="AF451" t="s">
        <v>3953</v>
      </c>
      <c r="AG451" s="3">
        <v>42133</v>
      </c>
      <c r="AH451" t="s">
        <v>3964</v>
      </c>
      <c r="AI451">
        <v>43</v>
      </c>
      <c r="AJ451" t="s">
        <v>3919</v>
      </c>
      <c r="AK451">
        <f t="shared" si="7"/>
        <v>1</v>
      </c>
    </row>
    <row r="452" spans="1:37" x14ac:dyDescent="0.35">
      <c r="A452">
        <v>1393</v>
      </c>
      <c r="B452">
        <v>2473</v>
      </c>
      <c r="C452">
        <v>1</v>
      </c>
      <c r="D452">
        <v>0</v>
      </c>
      <c r="E452">
        <v>0.4894</v>
      </c>
      <c r="F452">
        <v>0.43180000000000002</v>
      </c>
      <c r="G452">
        <v>0.50680000000000003</v>
      </c>
      <c r="H452">
        <v>0.43180000000000002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 s="2">
        <v>1.1574074074074073E-5</v>
      </c>
      <c r="P452" s="2">
        <v>2.3148148148148147E-5</v>
      </c>
      <c r="Q452">
        <v>0.37040000000000001</v>
      </c>
      <c r="R452">
        <v>0.25419999999999998</v>
      </c>
      <c r="S452">
        <v>0.75</v>
      </c>
      <c r="T452">
        <v>0.92</v>
      </c>
      <c r="U452">
        <v>0.90910000000000002</v>
      </c>
      <c r="V452">
        <v>0.48570000000000002</v>
      </c>
      <c r="W452">
        <v>0.41860000000000003</v>
      </c>
      <c r="X452">
        <v>0</v>
      </c>
      <c r="Y452">
        <v>1</v>
      </c>
      <c r="Z452">
        <v>1</v>
      </c>
      <c r="AA452">
        <v>0</v>
      </c>
      <c r="AB452" t="s">
        <v>3910</v>
      </c>
      <c r="AC452" s="2">
        <v>2.1064814814814813E-3</v>
      </c>
      <c r="AD452" t="s">
        <v>3911</v>
      </c>
      <c r="AE452">
        <v>3</v>
      </c>
      <c r="AF452" t="s">
        <v>4016</v>
      </c>
      <c r="AG452" s="3">
        <v>42896</v>
      </c>
      <c r="AH452" t="s">
        <v>3927</v>
      </c>
      <c r="AI452">
        <v>67</v>
      </c>
      <c r="AJ452" t="s">
        <v>3914</v>
      </c>
      <c r="AK452">
        <f t="shared" si="7"/>
        <v>1</v>
      </c>
    </row>
    <row r="453" spans="1:37" x14ac:dyDescent="0.35">
      <c r="A453">
        <v>1393</v>
      </c>
      <c r="B453">
        <v>891</v>
      </c>
      <c r="C453">
        <v>0</v>
      </c>
      <c r="D453">
        <v>0</v>
      </c>
      <c r="E453">
        <v>0.66669999999999996</v>
      </c>
      <c r="F453">
        <v>0.1111</v>
      </c>
      <c r="G453">
        <v>0.76119999999999999</v>
      </c>
      <c r="H453">
        <v>0.1111</v>
      </c>
      <c r="I453">
        <v>0</v>
      </c>
      <c r="J453">
        <v>0</v>
      </c>
      <c r="K453">
        <v>0</v>
      </c>
      <c r="L453">
        <v>3</v>
      </c>
      <c r="M453">
        <v>0</v>
      </c>
      <c r="N453">
        <v>0</v>
      </c>
      <c r="O453" s="2">
        <v>1.3078703703703703E-3</v>
      </c>
      <c r="P453" s="2">
        <v>2.4305555555555555E-4</v>
      </c>
      <c r="Q453">
        <v>0.64710000000000001</v>
      </c>
      <c r="R453">
        <v>0</v>
      </c>
      <c r="S453">
        <v>1</v>
      </c>
      <c r="T453">
        <v>0</v>
      </c>
      <c r="U453">
        <v>0</v>
      </c>
      <c r="V453">
        <v>0.6</v>
      </c>
      <c r="W453">
        <v>0</v>
      </c>
      <c r="X453">
        <v>1</v>
      </c>
      <c r="Y453">
        <v>1</v>
      </c>
      <c r="Z453">
        <v>0.66669999999999996</v>
      </c>
      <c r="AA453">
        <v>0</v>
      </c>
      <c r="AB453" t="s">
        <v>3910</v>
      </c>
      <c r="AC453" s="2">
        <v>2.476851851851852E-3</v>
      </c>
      <c r="AD453" t="s">
        <v>3911</v>
      </c>
      <c r="AE453">
        <v>3</v>
      </c>
      <c r="AF453" t="s">
        <v>3952</v>
      </c>
      <c r="AG453" s="3">
        <v>41818</v>
      </c>
      <c r="AH453" t="s">
        <v>3964</v>
      </c>
      <c r="AI453">
        <v>67</v>
      </c>
      <c r="AJ453" t="s">
        <v>3914</v>
      </c>
      <c r="AK453">
        <f t="shared" si="7"/>
        <v>1</v>
      </c>
    </row>
    <row r="454" spans="1:37" x14ac:dyDescent="0.35">
      <c r="A454">
        <v>943</v>
      </c>
      <c r="B454">
        <v>1393</v>
      </c>
      <c r="C454">
        <v>0</v>
      </c>
      <c r="D454">
        <v>0</v>
      </c>
      <c r="E454">
        <v>0.4783</v>
      </c>
      <c r="F454">
        <v>0.55200000000000005</v>
      </c>
      <c r="G454">
        <v>0.48970000000000002</v>
      </c>
      <c r="H454">
        <v>0.56840000000000002</v>
      </c>
      <c r="I454">
        <v>0</v>
      </c>
      <c r="J454">
        <v>0.2</v>
      </c>
      <c r="K454">
        <v>0</v>
      </c>
      <c r="L454">
        <v>0</v>
      </c>
      <c r="M454">
        <v>0</v>
      </c>
      <c r="N454">
        <v>0</v>
      </c>
      <c r="O454" s="2">
        <v>3.4722222222222222E-5</v>
      </c>
      <c r="P454" s="2">
        <v>3.5300925925925925E-3</v>
      </c>
      <c r="Q454">
        <v>0.3765</v>
      </c>
      <c r="R454">
        <v>0.44719999999999999</v>
      </c>
      <c r="S454">
        <v>0.73080000000000001</v>
      </c>
      <c r="T454">
        <v>0.79410000000000003</v>
      </c>
      <c r="U454">
        <v>0.85109999999999997</v>
      </c>
      <c r="V454">
        <v>0.48170000000000002</v>
      </c>
      <c r="W454">
        <v>0.55300000000000005</v>
      </c>
      <c r="X454">
        <v>0.41670000000000001</v>
      </c>
      <c r="Y454">
        <v>0.5</v>
      </c>
      <c r="Z454">
        <v>0</v>
      </c>
      <c r="AA454">
        <v>0</v>
      </c>
      <c r="AB454" t="s">
        <v>3925</v>
      </c>
      <c r="AC454" s="2">
        <v>3.472222222222222E-3</v>
      </c>
      <c r="AD454" t="s">
        <v>3932</v>
      </c>
      <c r="AE454">
        <v>5</v>
      </c>
      <c r="AF454" t="s">
        <v>3936</v>
      </c>
      <c r="AG454" s="3">
        <v>43883</v>
      </c>
      <c r="AH454" t="s">
        <v>3927</v>
      </c>
      <c r="AI454">
        <v>67</v>
      </c>
      <c r="AJ454" t="s">
        <v>3919</v>
      </c>
      <c r="AK454">
        <f t="shared" si="7"/>
        <v>1</v>
      </c>
    </row>
    <row r="455" spans="1:37" x14ac:dyDescent="0.35">
      <c r="A455">
        <v>3375</v>
      </c>
      <c r="B455">
        <v>1393</v>
      </c>
      <c r="C455">
        <v>0</v>
      </c>
      <c r="D455">
        <v>1</v>
      </c>
      <c r="E455">
        <v>0.30430000000000001</v>
      </c>
      <c r="F455">
        <v>0.53659999999999997</v>
      </c>
      <c r="G455">
        <v>0.30430000000000001</v>
      </c>
      <c r="H455">
        <v>0.53659999999999997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3.4722222222222222E-5</v>
      </c>
      <c r="Q455">
        <v>0.125</v>
      </c>
      <c r="R455">
        <v>0.54169999999999996</v>
      </c>
      <c r="S455">
        <v>0</v>
      </c>
      <c r="T455">
        <v>0.83330000000000004</v>
      </c>
      <c r="U455">
        <v>0.64290000000000003</v>
      </c>
      <c r="V455">
        <v>0.30430000000000001</v>
      </c>
      <c r="W455">
        <v>0.5</v>
      </c>
      <c r="X455">
        <v>0</v>
      </c>
      <c r="Y455">
        <v>0</v>
      </c>
      <c r="Z455">
        <v>0</v>
      </c>
      <c r="AA455">
        <v>1</v>
      </c>
      <c r="AB455" t="s">
        <v>3910</v>
      </c>
      <c r="AC455" s="2">
        <v>1.7708333333333332E-3</v>
      </c>
      <c r="AD455" t="s">
        <v>3911</v>
      </c>
      <c r="AE455">
        <v>3</v>
      </c>
      <c r="AF455" t="s">
        <v>3967</v>
      </c>
      <c r="AG455" s="3">
        <v>43666</v>
      </c>
      <c r="AH455" t="s">
        <v>3927</v>
      </c>
      <c r="AI455">
        <v>78</v>
      </c>
      <c r="AJ455" t="s">
        <v>3919</v>
      </c>
      <c r="AK455">
        <f t="shared" si="7"/>
        <v>1</v>
      </c>
    </row>
    <row r="456" spans="1:37" x14ac:dyDescent="0.35">
      <c r="A456">
        <v>1393</v>
      </c>
      <c r="B456">
        <v>853</v>
      </c>
      <c r="C456">
        <v>0</v>
      </c>
      <c r="D456">
        <v>0</v>
      </c>
      <c r="E456">
        <v>0.55559999999999998</v>
      </c>
      <c r="F456">
        <v>0.5</v>
      </c>
      <c r="G456">
        <v>0.6</v>
      </c>
      <c r="H456">
        <v>0.58330000000000004</v>
      </c>
      <c r="I456">
        <v>0</v>
      </c>
      <c r="J456">
        <v>0</v>
      </c>
      <c r="K456">
        <v>1</v>
      </c>
      <c r="L456">
        <v>0</v>
      </c>
      <c r="M456">
        <v>0</v>
      </c>
      <c r="N456">
        <v>0</v>
      </c>
      <c r="O456" s="2">
        <v>1.5046296296296297E-4</v>
      </c>
      <c r="P456" s="2">
        <v>1.9675925925925926E-4</v>
      </c>
      <c r="Q456">
        <v>0.4</v>
      </c>
      <c r="R456">
        <v>0.25</v>
      </c>
      <c r="S456">
        <v>1</v>
      </c>
      <c r="T456">
        <v>0.5</v>
      </c>
      <c r="U456">
        <v>1</v>
      </c>
      <c r="V456">
        <v>0.5</v>
      </c>
      <c r="W456">
        <v>0.5</v>
      </c>
      <c r="X456">
        <v>1</v>
      </c>
      <c r="Y456">
        <v>0</v>
      </c>
      <c r="Z456">
        <v>0</v>
      </c>
      <c r="AA456">
        <v>0</v>
      </c>
      <c r="AB456" t="s">
        <v>3938</v>
      </c>
      <c r="AC456" s="2">
        <v>9.7222222222222219E-4</v>
      </c>
      <c r="AD456" t="s">
        <v>3911</v>
      </c>
      <c r="AE456">
        <v>3</v>
      </c>
      <c r="AF456" t="s">
        <v>3990</v>
      </c>
      <c r="AG456" s="3">
        <v>42448</v>
      </c>
      <c r="AH456" t="s">
        <v>3964</v>
      </c>
      <c r="AI456">
        <v>101</v>
      </c>
      <c r="AJ456" t="s">
        <v>3914</v>
      </c>
      <c r="AK456">
        <f t="shared" si="7"/>
        <v>1</v>
      </c>
    </row>
    <row r="457" spans="1:37" x14ac:dyDescent="0.35">
      <c r="A457">
        <v>501</v>
      </c>
      <c r="B457">
        <v>49</v>
      </c>
      <c r="C457">
        <v>0</v>
      </c>
      <c r="D457">
        <v>0</v>
      </c>
      <c r="E457">
        <v>0.41980000000000001</v>
      </c>
      <c r="F457">
        <v>0.5625</v>
      </c>
      <c r="G457">
        <v>0.59899999999999998</v>
      </c>
      <c r="H457">
        <v>0.58589999999999998</v>
      </c>
      <c r="I457">
        <v>0</v>
      </c>
      <c r="J457">
        <v>0.57140000000000002</v>
      </c>
      <c r="K457">
        <v>0</v>
      </c>
      <c r="L457">
        <v>0</v>
      </c>
      <c r="M457">
        <v>0</v>
      </c>
      <c r="N457">
        <v>0</v>
      </c>
      <c r="O457" s="2">
        <v>2.3148148148148147E-5</v>
      </c>
      <c r="P457" s="2">
        <v>3.9814814814814817E-3</v>
      </c>
      <c r="Q457">
        <v>0.3271</v>
      </c>
      <c r="R457">
        <v>0.55410000000000004</v>
      </c>
      <c r="S457">
        <v>0.75</v>
      </c>
      <c r="T457">
        <v>0.91669999999999996</v>
      </c>
      <c r="U457">
        <v>0</v>
      </c>
      <c r="V457">
        <v>0.3947</v>
      </c>
      <c r="W457">
        <v>0.5625</v>
      </c>
      <c r="X457">
        <v>0.58819999999999995</v>
      </c>
      <c r="Y457">
        <v>0.57140000000000002</v>
      </c>
      <c r="Z457">
        <v>0</v>
      </c>
      <c r="AA457">
        <v>0.55559999999999998</v>
      </c>
      <c r="AB457" t="s">
        <v>3925</v>
      </c>
      <c r="AC457" s="2">
        <v>3.472222222222222E-3</v>
      </c>
      <c r="AD457" t="s">
        <v>3911</v>
      </c>
      <c r="AE457">
        <v>3</v>
      </c>
      <c r="AF457" t="s">
        <v>3917</v>
      </c>
      <c r="AG457" s="3">
        <v>44268</v>
      </c>
      <c r="AH457" t="s">
        <v>4007</v>
      </c>
      <c r="AI457">
        <v>1</v>
      </c>
      <c r="AJ457" t="s">
        <v>3919</v>
      </c>
      <c r="AK457">
        <f t="shared" si="7"/>
        <v>1</v>
      </c>
    </row>
    <row r="458" spans="1:37" x14ac:dyDescent="0.35">
      <c r="A458">
        <v>3374</v>
      </c>
      <c r="B458">
        <v>49</v>
      </c>
      <c r="C458">
        <v>0</v>
      </c>
      <c r="D458">
        <v>0</v>
      </c>
      <c r="E458">
        <v>0.35659999999999997</v>
      </c>
      <c r="F458">
        <v>0.4819</v>
      </c>
      <c r="G458">
        <v>0.4914</v>
      </c>
      <c r="H458">
        <v>0.52080000000000004</v>
      </c>
      <c r="I458">
        <v>0.2</v>
      </c>
      <c r="J458">
        <v>0</v>
      </c>
      <c r="K458">
        <v>0</v>
      </c>
      <c r="L458">
        <v>0</v>
      </c>
      <c r="M458">
        <v>0</v>
      </c>
      <c r="N458">
        <v>0</v>
      </c>
      <c r="O458" s="2">
        <v>7.1759259259259259E-4</v>
      </c>
      <c r="P458" s="2">
        <v>4.1319444444444442E-3</v>
      </c>
      <c r="Q458">
        <v>0.24740000000000001</v>
      </c>
      <c r="R458">
        <v>0.46750000000000003</v>
      </c>
      <c r="S458">
        <v>0.625</v>
      </c>
      <c r="T458">
        <v>0.875</v>
      </c>
      <c r="U458">
        <v>1</v>
      </c>
      <c r="V458">
        <v>0.31900000000000001</v>
      </c>
      <c r="W458">
        <v>0.42470000000000002</v>
      </c>
      <c r="X458">
        <v>0.75</v>
      </c>
      <c r="Y458">
        <v>0.875</v>
      </c>
      <c r="Z458">
        <v>0.6</v>
      </c>
      <c r="AA458">
        <v>1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15</v>
      </c>
      <c r="AG458" s="3">
        <v>43316</v>
      </c>
      <c r="AH458" t="s">
        <v>3954</v>
      </c>
      <c r="AI458">
        <v>2</v>
      </c>
      <c r="AJ458" t="s">
        <v>3919</v>
      </c>
      <c r="AK458">
        <f t="shared" si="7"/>
        <v>1</v>
      </c>
    </row>
    <row r="459" spans="1:37" x14ac:dyDescent="0.35">
      <c r="A459">
        <v>49</v>
      </c>
      <c r="B459">
        <v>2216</v>
      </c>
      <c r="C459">
        <v>0</v>
      </c>
      <c r="D459">
        <v>0</v>
      </c>
      <c r="E459">
        <v>0.46250000000000002</v>
      </c>
      <c r="F459">
        <v>0.36730000000000002</v>
      </c>
      <c r="G459">
        <v>0.47560000000000002</v>
      </c>
      <c r="H459">
        <v>0.39219999999999999</v>
      </c>
      <c r="I459">
        <v>0.5</v>
      </c>
      <c r="J459">
        <v>1</v>
      </c>
      <c r="K459">
        <v>0</v>
      </c>
      <c r="L459">
        <v>0</v>
      </c>
      <c r="M459">
        <v>0</v>
      </c>
      <c r="N459">
        <v>0</v>
      </c>
      <c r="O459" s="2">
        <v>1.2962962962962963E-3</v>
      </c>
      <c r="P459" s="2">
        <v>2.4305555555555555E-4</v>
      </c>
      <c r="Q459">
        <v>0.41549999999999998</v>
      </c>
      <c r="R459">
        <v>0.29060000000000002</v>
      </c>
      <c r="S459">
        <v>0.90910000000000002</v>
      </c>
      <c r="T459">
        <v>0.71430000000000005</v>
      </c>
      <c r="U459">
        <v>1</v>
      </c>
      <c r="V459">
        <v>0.46360000000000001</v>
      </c>
      <c r="W459">
        <v>0.35859999999999997</v>
      </c>
      <c r="X459">
        <v>0.44440000000000002</v>
      </c>
      <c r="Y459">
        <v>1</v>
      </c>
      <c r="Z459">
        <v>0</v>
      </c>
      <c r="AA459">
        <v>0</v>
      </c>
      <c r="AB459" t="s">
        <v>3916</v>
      </c>
      <c r="AC459" s="2">
        <v>3.472222222222222E-3</v>
      </c>
      <c r="AD459" t="s">
        <v>3911</v>
      </c>
      <c r="AE459">
        <v>3</v>
      </c>
      <c r="AF459" t="s">
        <v>3920</v>
      </c>
      <c r="AG459" s="3">
        <v>43750</v>
      </c>
      <c r="AH459" t="s">
        <v>4007</v>
      </c>
      <c r="AI459">
        <v>10</v>
      </c>
      <c r="AJ459" t="s">
        <v>3914</v>
      </c>
      <c r="AK459">
        <f t="shared" si="7"/>
        <v>1</v>
      </c>
    </row>
    <row r="460" spans="1:37" x14ac:dyDescent="0.35">
      <c r="A460">
        <v>49</v>
      </c>
      <c r="B460">
        <v>1509</v>
      </c>
      <c r="C460">
        <v>0</v>
      </c>
      <c r="D460">
        <v>0</v>
      </c>
      <c r="E460">
        <v>0.4</v>
      </c>
      <c r="F460">
        <v>0.36799999999999999</v>
      </c>
      <c r="G460">
        <v>0.4</v>
      </c>
      <c r="H460">
        <v>0.36899999999999999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s="2">
        <v>0</v>
      </c>
      <c r="P460" s="2">
        <v>2.3148148148148147E-5</v>
      </c>
      <c r="Q460">
        <v>0.3397</v>
      </c>
      <c r="R460">
        <v>0.25679999999999997</v>
      </c>
      <c r="S460">
        <v>0.53849999999999998</v>
      </c>
      <c r="T460">
        <v>0.86960000000000004</v>
      </c>
      <c r="U460">
        <v>0.81079999999999997</v>
      </c>
      <c r="V460">
        <v>0.3856</v>
      </c>
      <c r="W460">
        <v>0.36070000000000002</v>
      </c>
      <c r="X460">
        <v>0.77780000000000005</v>
      </c>
      <c r="Y460">
        <v>0.5</v>
      </c>
      <c r="Z460">
        <v>0</v>
      </c>
      <c r="AA460">
        <v>1</v>
      </c>
      <c r="AB460" t="s">
        <v>3916</v>
      </c>
      <c r="AC460" s="2">
        <v>3.472222222222222E-3</v>
      </c>
      <c r="AD460" t="s">
        <v>3911</v>
      </c>
      <c r="AE460">
        <v>3</v>
      </c>
      <c r="AF460" t="s">
        <v>4016</v>
      </c>
      <c r="AG460" s="3">
        <v>42896</v>
      </c>
      <c r="AH460" t="s">
        <v>3954</v>
      </c>
      <c r="AI460">
        <v>67</v>
      </c>
      <c r="AJ460" t="s">
        <v>3914</v>
      </c>
      <c r="AK460">
        <f t="shared" si="7"/>
        <v>1</v>
      </c>
    </row>
    <row r="461" spans="1:37" x14ac:dyDescent="0.35">
      <c r="A461">
        <v>3216</v>
      </c>
      <c r="B461">
        <v>49</v>
      </c>
      <c r="C461">
        <v>0</v>
      </c>
      <c r="D461">
        <v>0</v>
      </c>
      <c r="E461">
        <v>0.27939999999999998</v>
      </c>
      <c r="F461">
        <v>0.36</v>
      </c>
      <c r="G461">
        <v>0.3926</v>
      </c>
      <c r="H461">
        <v>0.40849999999999997</v>
      </c>
      <c r="I461">
        <v>0</v>
      </c>
      <c r="J461">
        <v>0.2</v>
      </c>
      <c r="K461">
        <v>0</v>
      </c>
      <c r="L461">
        <v>0</v>
      </c>
      <c r="M461">
        <v>0</v>
      </c>
      <c r="N461">
        <v>0</v>
      </c>
      <c r="O461" s="2">
        <v>0</v>
      </c>
      <c r="P461" s="2">
        <v>1.2962962962962963E-3</v>
      </c>
      <c r="Q461">
        <v>0.1963</v>
      </c>
      <c r="R461">
        <v>0.34310000000000002</v>
      </c>
      <c r="S461">
        <v>0.47060000000000002</v>
      </c>
      <c r="T461">
        <v>0.75</v>
      </c>
      <c r="U461">
        <v>0.66669999999999996</v>
      </c>
      <c r="V461">
        <v>0.27129999999999999</v>
      </c>
      <c r="W461">
        <v>0.33800000000000002</v>
      </c>
      <c r="X461">
        <v>0.33329999999999999</v>
      </c>
      <c r="Y461">
        <v>0.85709999999999997</v>
      </c>
      <c r="Z461">
        <v>1</v>
      </c>
      <c r="AA461">
        <v>0</v>
      </c>
      <c r="AB461" t="s">
        <v>3916</v>
      </c>
      <c r="AC461" s="2">
        <v>3.472222222222222E-3</v>
      </c>
      <c r="AD461" t="s">
        <v>3911</v>
      </c>
      <c r="AE461">
        <v>3</v>
      </c>
      <c r="AF461" t="s">
        <v>3943</v>
      </c>
      <c r="AG461" s="3">
        <v>43114</v>
      </c>
      <c r="AH461" t="s">
        <v>3954</v>
      </c>
      <c r="AI461">
        <v>109</v>
      </c>
      <c r="AJ461" t="s">
        <v>3919</v>
      </c>
      <c r="AK461">
        <f t="shared" si="7"/>
        <v>1</v>
      </c>
    </row>
    <row r="462" spans="1:37" x14ac:dyDescent="0.35">
      <c r="A462">
        <v>2018</v>
      </c>
      <c r="B462">
        <v>49</v>
      </c>
      <c r="C462">
        <v>0</v>
      </c>
      <c r="D462">
        <v>0</v>
      </c>
      <c r="E462">
        <v>0.36530000000000001</v>
      </c>
      <c r="F462">
        <v>0.40279999999999999</v>
      </c>
      <c r="G462">
        <v>0.37</v>
      </c>
      <c r="H462">
        <v>0.44230000000000003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1.4004629629629629E-3</v>
      </c>
      <c r="P462" s="2">
        <v>3.4722222222222222E-5</v>
      </c>
      <c r="Q462">
        <v>0.25580000000000003</v>
      </c>
      <c r="R462">
        <v>0.36</v>
      </c>
      <c r="S462">
        <v>0.85289999999999999</v>
      </c>
      <c r="T462">
        <v>0.7419</v>
      </c>
      <c r="U462">
        <v>0.5</v>
      </c>
      <c r="V462">
        <v>0.31509999999999999</v>
      </c>
      <c r="W462">
        <v>0.37119999999999997</v>
      </c>
      <c r="X462">
        <v>0.8387</v>
      </c>
      <c r="Y462">
        <v>0.75</v>
      </c>
      <c r="Z462">
        <v>0</v>
      </c>
      <c r="AA462">
        <v>0</v>
      </c>
      <c r="AB462" t="s">
        <v>3925</v>
      </c>
      <c r="AC462" s="2">
        <v>3.472222222222222E-3</v>
      </c>
      <c r="AD462" t="s">
        <v>3911</v>
      </c>
      <c r="AE462">
        <v>3</v>
      </c>
      <c r="AF462" t="s">
        <v>3912</v>
      </c>
      <c r="AG462" s="3">
        <v>43848</v>
      </c>
      <c r="AH462" t="s">
        <v>4007</v>
      </c>
      <c r="AI462">
        <v>1</v>
      </c>
      <c r="AJ462" t="s">
        <v>3914</v>
      </c>
      <c r="AK462">
        <f t="shared" si="7"/>
        <v>1</v>
      </c>
    </row>
    <row r="463" spans="1:37" x14ac:dyDescent="0.35">
      <c r="A463">
        <v>2018</v>
      </c>
      <c r="B463">
        <v>1659</v>
      </c>
      <c r="C463">
        <v>1</v>
      </c>
      <c r="D463">
        <v>0</v>
      </c>
      <c r="E463">
        <v>0.47639999999999999</v>
      </c>
      <c r="F463">
        <v>0.44290000000000002</v>
      </c>
      <c r="G463">
        <v>0.47639999999999999</v>
      </c>
      <c r="H463">
        <v>0.44340000000000002</v>
      </c>
      <c r="I463">
        <v>0</v>
      </c>
      <c r="J463">
        <v>0.33329999999999999</v>
      </c>
      <c r="K463">
        <v>1</v>
      </c>
      <c r="L463">
        <v>0</v>
      </c>
      <c r="M463">
        <v>0</v>
      </c>
      <c r="N463">
        <v>0</v>
      </c>
      <c r="O463" s="2">
        <v>1.6203703703703703E-4</v>
      </c>
      <c r="P463" s="2">
        <v>3.7037037037037035E-4</v>
      </c>
      <c r="Q463">
        <v>0.2848</v>
      </c>
      <c r="R463">
        <v>0.21190000000000001</v>
      </c>
      <c r="S463">
        <v>0.71050000000000002</v>
      </c>
      <c r="T463">
        <v>0.74680000000000002</v>
      </c>
      <c r="U463">
        <v>0.83330000000000004</v>
      </c>
      <c r="V463">
        <v>0.46589999999999998</v>
      </c>
      <c r="W463">
        <v>0.44219999999999998</v>
      </c>
      <c r="X463">
        <v>0.8</v>
      </c>
      <c r="Y463">
        <v>0.5</v>
      </c>
      <c r="Z463">
        <v>0</v>
      </c>
      <c r="AA463">
        <v>0.33329999999999999</v>
      </c>
      <c r="AB463" t="s">
        <v>3938</v>
      </c>
      <c r="AC463" s="2">
        <v>2.7430555555555554E-3</v>
      </c>
      <c r="AD463" t="s">
        <v>3911</v>
      </c>
      <c r="AE463">
        <v>3</v>
      </c>
      <c r="AF463" t="s">
        <v>3936</v>
      </c>
      <c r="AG463" s="3">
        <v>44086</v>
      </c>
      <c r="AH463" t="s">
        <v>4007</v>
      </c>
      <c r="AI463">
        <v>1</v>
      </c>
      <c r="AJ463" t="s">
        <v>3914</v>
      </c>
      <c r="AK463">
        <f t="shared" si="7"/>
        <v>1</v>
      </c>
    </row>
    <row r="464" spans="1:37" x14ac:dyDescent="0.35">
      <c r="A464">
        <v>2018</v>
      </c>
      <c r="B464">
        <v>790</v>
      </c>
      <c r="C464">
        <v>0</v>
      </c>
      <c r="D464">
        <v>0</v>
      </c>
      <c r="E464">
        <v>0.63160000000000005</v>
      </c>
      <c r="F464">
        <v>0.33329999999999999</v>
      </c>
      <c r="G464">
        <v>0.68</v>
      </c>
      <c r="H464">
        <v>0.57950000000000002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 s="2">
        <v>7.5115740740740742E-3</v>
      </c>
      <c r="P464" s="2">
        <v>5.7870370370370373E-5</v>
      </c>
      <c r="Q464">
        <v>0.5</v>
      </c>
      <c r="R464">
        <v>0.25330000000000003</v>
      </c>
      <c r="S464">
        <v>0.83330000000000004</v>
      </c>
      <c r="T464">
        <v>0.69230000000000003</v>
      </c>
      <c r="U464">
        <v>0.5</v>
      </c>
      <c r="V464">
        <v>0.51759999999999995</v>
      </c>
      <c r="W464">
        <v>0.19719999999999999</v>
      </c>
      <c r="X464">
        <v>0.69089999999999996</v>
      </c>
      <c r="Y464">
        <v>0.6522</v>
      </c>
      <c r="Z464">
        <v>0.8387</v>
      </c>
      <c r="AA464">
        <v>0.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289</v>
      </c>
      <c r="AG464" s="3">
        <v>43694</v>
      </c>
      <c r="AH464" t="s">
        <v>4007</v>
      </c>
      <c r="AI464">
        <v>63</v>
      </c>
      <c r="AJ464" t="s">
        <v>3914</v>
      </c>
      <c r="AK464">
        <f t="shared" si="7"/>
        <v>1</v>
      </c>
    </row>
    <row r="465" spans="1:37" x14ac:dyDescent="0.35">
      <c r="A465">
        <v>501</v>
      </c>
      <c r="B465">
        <v>2715</v>
      </c>
      <c r="C465">
        <v>0</v>
      </c>
      <c r="D465">
        <v>0</v>
      </c>
      <c r="E465">
        <v>0.4</v>
      </c>
      <c r="F465">
        <v>0.42</v>
      </c>
      <c r="G465">
        <v>0.73860000000000003</v>
      </c>
      <c r="H465">
        <v>0.56940000000000002</v>
      </c>
      <c r="I465">
        <v>0</v>
      </c>
      <c r="J465">
        <v>0.75</v>
      </c>
      <c r="K465">
        <v>0</v>
      </c>
      <c r="L465">
        <v>1</v>
      </c>
      <c r="M465">
        <v>0</v>
      </c>
      <c r="N465">
        <v>0</v>
      </c>
      <c r="O465" s="2">
        <v>0</v>
      </c>
      <c r="P465" s="2">
        <v>7.6967592592592591E-3</v>
      </c>
      <c r="Q465">
        <v>0.34039999999999998</v>
      </c>
      <c r="R465">
        <v>0.3659</v>
      </c>
      <c r="S465">
        <v>0.66669999999999996</v>
      </c>
      <c r="T465">
        <v>0.8</v>
      </c>
      <c r="U465">
        <v>0.8</v>
      </c>
      <c r="V465">
        <v>0.37740000000000001</v>
      </c>
      <c r="W465">
        <v>0.2424</v>
      </c>
      <c r="X465">
        <v>1</v>
      </c>
      <c r="Y465">
        <v>1</v>
      </c>
      <c r="Z465">
        <v>0</v>
      </c>
      <c r="AA465">
        <v>0.75</v>
      </c>
      <c r="AB465" t="s">
        <v>3938</v>
      </c>
      <c r="AC465" s="2">
        <v>3.1944444444444446E-3</v>
      </c>
      <c r="AD465" t="s">
        <v>3911</v>
      </c>
      <c r="AE465">
        <v>3</v>
      </c>
      <c r="AF465" t="s">
        <v>3929</v>
      </c>
      <c r="AG465" s="3">
        <v>44002</v>
      </c>
      <c r="AH465" t="s">
        <v>4007</v>
      </c>
      <c r="AI465">
        <v>1</v>
      </c>
      <c r="AJ465" t="s">
        <v>3919</v>
      </c>
      <c r="AK465">
        <f t="shared" si="7"/>
        <v>1</v>
      </c>
    </row>
    <row r="466" spans="1:37" x14ac:dyDescent="0.35">
      <c r="A466">
        <v>2715</v>
      </c>
      <c r="B466">
        <v>3470</v>
      </c>
      <c r="C466">
        <v>0</v>
      </c>
      <c r="D466">
        <v>0</v>
      </c>
      <c r="E466">
        <v>0.33329999999999999</v>
      </c>
      <c r="F466">
        <v>0.6</v>
      </c>
      <c r="G466">
        <v>0.5</v>
      </c>
      <c r="H466">
        <v>0.65</v>
      </c>
      <c r="I466">
        <v>1</v>
      </c>
      <c r="J466">
        <v>0</v>
      </c>
      <c r="K466">
        <v>1</v>
      </c>
      <c r="L466">
        <v>0</v>
      </c>
      <c r="M466">
        <v>0</v>
      </c>
      <c r="N466">
        <v>1</v>
      </c>
      <c r="O466" s="2">
        <v>5.6712962962962967E-4</v>
      </c>
      <c r="P466" s="2">
        <v>3.8194444444444446E-4</v>
      </c>
      <c r="Q466">
        <v>0.33329999999999999</v>
      </c>
      <c r="R466">
        <v>0.53849999999999998</v>
      </c>
      <c r="S466">
        <v>0</v>
      </c>
      <c r="T466">
        <v>0</v>
      </c>
      <c r="U466">
        <v>1</v>
      </c>
      <c r="V466">
        <v>0.33329999999999999</v>
      </c>
      <c r="W466">
        <v>0.5</v>
      </c>
      <c r="X466">
        <v>0</v>
      </c>
      <c r="Y466">
        <v>1</v>
      </c>
      <c r="Z466">
        <v>0</v>
      </c>
      <c r="AA466">
        <v>1</v>
      </c>
      <c r="AB466" t="s">
        <v>3938</v>
      </c>
      <c r="AC466" s="2">
        <v>1.5277777777777779E-3</v>
      </c>
      <c r="AD466" t="s">
        <v>3911</v>
      </c>
      <c r="AE466">
        <v>3</v>
      </c>
      <c r="AF466" t="s">
        <v>3912</v>
      </c>
      <c r="AG466" s="3">
        <v>43070</v>
      </c>
      <c r="AH466" t="s">
        <v>4007</v>
      </c>
      <c r="AI466">
        <v>1</v>
      </c>
      <c r="AJ466" t="s">
        <v>3914</v>
      </c>
      <c r="AK466">
        <f t="shared" si="7"/>
        <v>1</v>
      </c>
    </row>
    <row r="467" spans="1:37" x14ac:dyDescent="0.35">
      <c r="A467">
        <v>2715</v>
      </c>
      <c r="B467">
        <v>326</v>
      </c>
      <c r="C467">
        <v>0</v>
      </c>
      <c r="D467">
        <v>0</v>
      </c>
      <c r="E467">
        <v>0.58160000000000001</v>
      </c>
      <c r="F467">
        <v>0.51160000000000005</v>
      </c>
      <c r="G467">
        <v>0.64600000000000002</v>
      </c>
      <c r="H467">
        <v>0.63929999999999998</v>
      </c>
      <c r="I467">
        <v>0.42859999999999998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6.6435185185185182E-3</v>
      </c>
      <c r="P467" s="2">
        <v>8.7962962962962962E-4</v>
      </c>
      <c r="Q467">
        <v>0.55840000000000001</v>
      </c>
      <c r="R467">
        <v>0.34379999999999999</v>
      </c>
      <c r="S467">
        <v>0.7</v>
      </c>
      <c r="T467">
        <v>0.63639999999999997</v>
      </c>
      <c r="U467">
        <v>1</v>
      </c>
      <c r="V467">
        <v>0.3</v>
      </c>
      <c r="W467">
        <v>0.42859999999999998</v>
      </c>
      <c r="X467">
        <v>0</v>
      </c>
      <c r="Y467">
        <v>0.8</v>
      </c>
      <c r="Z467">
        <v>0.70589999999999997</v>
      </c>
      <c r="AA467">
        <v>1</v>
      </c>
      <c r="AB467" t="s">
        <v>3916</v>
      </c>
      <c r="AC467" s="2">
        <v>3.472222222222222E-3</v>
      </c>
      <c r="AD467" t="s">
        <v>3911</v>
      </c>
      <c r="AE467">
        <v>3</v>
      </c>
      <c r="AF467" t="s">
        <v>4017</v>
      </c>
      <c r="AG467" s="3">
        <v>44121</v>
      </c>
      <c r="AH467" t="s">
        <v>4007</v>
      </c>
      <c r="AI467">
        <v>5</v>
      </c>
      <c r="AJ467" t="s">
        <v>3914</v>
      </c>
      <c r="AK467">
        <f t="shared" si="7"/>
        <v>1</v>
      </c>
    </row>
    <row r="468" spans="1:37" x14ac:dyDescent="0.35">
      <c r="A468">
        <v>2715</v>
      </c>
      <c r="B468">
        <v>1025</v>
      </c>
      <c r="C468">
        <v>0</v>
      </c>
      <c r="D468">
        <v>0</v>
      </c>
      <c r="E468">
        <v>0.6905</v>
      </c>
      <c r="F468">
        <v>0.45</v>
      </c>
      <c r="G468">
        <v>0.79690000000000005</v>
      </c>
      <c r="H468">
        <v>0.71740000000000004</v>
      </c>
      <c r="I468">
        <v>0.66669999999999996</v>
      </c>
      <c r="J468">
        <v>0</v>
      </c>
      <c r="K468">
        <v>0</v>
      </c>
      <c r="L468">
        <v>0</v>
      </c>
      <c r="M468">
        <v>0</v>
      </c>
      <c r="N468">
        <v>0</v>
      </c>
      <c r="O468" s="2">
        <v>5.4629629629629629E-3</v>
      </c>
      <c r="P468" s="2">
        <v>0</v>
      </c>
      <c r="Q468">
        <v>0.64859999999999995</v>
      </c>
      <c r="R468">
        <v>0.42109999999999997</v>
      </c>
      <c r="S468">
        <v>1</v>
      </c>
      <c r="T468">
        <v>1</v>
      </c>
      <c r="U468">
        <v>0</v>
      </c>
      <c r="V468">
        <v>0.63639999999999997</v>
      </c>
      <c r="W468">
        <v>0.375</v>
      </c>
      <c r="X468">
        <v>0</v>
      </c>
      <c r="Y468">
        <v>0</v>
      </c>
      <c r="Z468">
        <v>0.7097</v>
      </c>
      <c r="AA468">
        <v>0.5</v>
      </c>
      <c r="AB468" t="s">
        <v>3910</v>
      </c>
      <c r="AC468" s="2">
        <v>2.9282407407407408E-3</v>
      </c>
      <c r="AD468" t="s">
        <v>3911</v>
      </c>
      <c r="AE468">
        <v>3</v>
      </c>
      <c r="AF468" t="s">
        <v>4018</v>
      </c>
      <c r="AG468" s="3">
        <v>43673</v>
      </c>
      <c r="AH468" t="s">
        <v>4007</v>
      </c>
      <c r="AI468">
        <v>30</v>
      </c>
      <c r="AJ468" t="s">
        <v>3914</v>
      </c>
      <c r="AK468">
        <f t="shared" si="7"/>
        <v>1</v>
      </c>
    </row>
    <row r="469" spans="1:37" x14ac:dyDescent="0.35">
      <c r="A469">
        <v>2715</v>
      </c>
      <c r="B469">
        <v>2022</v>
      </c>
      <c r="C469">
        <v>0</v>
      </c>
      <c r="D469">
        <v>0</v>
      </c>
      <c r="E469">
        <v>0.34</v>
      </c>
      <c r="F469">
        <v>0.30299999999999999</v>
      </c>
      <c r="G469">
        <v>0.43330000000000002</v>
      </c>
      <c r="H469">
        <v>0.30299999999999999</v>
      </c>
      <c r="I469">
        <v>0.5</v>
      </c>
      <c r="J469">
        <v>0</v>
      </c>
      <c r="K469">
        <v>1</v>
      </c>
      <c r="L469">
        <v>0</v>
      </c>
      <c r="M469">
        <v>0</v>
      </c>
      <c r="N469">
        <v>0</v>
      </c>
      <c r="O469" s="2">
        <v>3.1481481481481482E-3</v>
      </c>
      <c r="P469" s="2">
        <v>2.3148148148148147E-5</v>
      </c>
      <c r="Q469">
        <v>0.32650000000000001</v>
      </c>
      <c r="R469">
        <v>0.3125</v>
      </c>
      <c r="S469">
        <v>0</v>
      </c>
      <c r="T469">
        <v>1</v>
      </c>
      <c r="U469">
        <v>0</v>
      </c>
      <c r="V469">
        <v>0.14710000000000001</v>
      </c>
      <c r="W469">
        <v>0.30299999999999999</v>
      </c>
      <c r="X469">
        <v>0</v>
      </c>
      <c r="Y469">
        <v>0</v>
      </c>
      <c r="Z469">
        <v>0.75</v>
      </c>
      <c r="AA469">
        <v>0</v>
      </c>
      <c r="AB469" t="s">
        <v>3938</v>
      </c>
      <c r="AC469" s="2">
        <v>1.4467592592592592E-3</v>
      </c>
      <c r="AD469" t="s">
        <v>3911</v>
      </c>
      <c r="AE469">
        <v>3</v>
      </c>
      <c r="AF469" t="s">
        <v>4019</v>
      </c>
      <c r="AG469" s="3">
        <v>43247</v>
      </c>
      <c r="AH469" t="s">
        <v>4007</v>
      </c>
      <c r="AI469">
        <v>99</v>
      </c>
      <c r="AJ469" t="s">
        <v>3914</v>
      </c>
      <c r="AK469">
        <f t="shared" si="7"/>
        <v>1</v>
      </c>
    </row>
    <row r="470" spans="1:37" x14ac:dyDescent="0.35">
      <c r="A470">
        <v>1894</v>
      </c>
      <c r="B470">
        <v>2715</v>
      </c>
      <c r="C470">
        <v>0</v>
      </c>
      <c r="D470">
        <v>0</v>
      </c>
      <c r="E470">
        <v>0.56100000000000005</v>
      </c>
      <c r="F470">
        <v>0.625</v>
      </c>
      <c r="G470">
        <v>0.59319999999999995</v>
      </c>
      <c r="H470">
        <v>0.71430000000000005</v>
      </c>
      <c r="I470">
        <v>1</v>
      </c>
      <c r="J470">
        <v>0.5</v>
      </c>
      <c r="K470">
        <v>0</v>
      </c>
      <c r="L470">
        <v>1</v>
      </c>
      <c r="M470">
        <v>2</v>
      </c>
      <c r="N470">
        <v>3</v>
      </c>
      <c r="O470" s="2">
        <v>1.2731481481481483E-3</v>
      </c>
      <c r="P470" s="2">
        <v>3.0902777777777777E-3</v>
      </c>
      <c r="Q470">
        <v>0.55259999999999998</v>
      </c>
      <c r="R470">
        <v>0.71430000000000005</v>
      </c>
      <c r="S470">
        <v>0.66669999999999996</v>
      </c>
      <c r="T470">
        <v>0</v>
      </c>
      <c r="U470">
        <v>0</v>
      </c>
      <c r="V470">
        <v>0.32</v>
      </c>
      <c r="W470">
        <v>0.57140000000000002</v>
      </c>
      <c r="X470">
        <v>1</v>
      </c>
      <c r="Y470">
        <v>0</v>
      </c>
      <c r="Z470">
        <v>0.92859999999999998</v>
      </c>
      <c r="AA470">
        <v>1</v>
      </c>
      <c r="AB470" t="s">
        <v>3938</v>
      </c>
      <c r="AC470" s="2">
        <v>2.3958333333333331E-3</v>
      </c>
      <c r="AD470" t="s">
        <v>3911</v>
      </c>
      <c r="AE470">
        <v>3</v>
      </c>
      <c r="AF470" t="s">
        <v>4020</v>
      </c>
      <c r="AG470" s="3">
        <v>43519</v>
      </c>
      <c r="AH470" t="s">
        <v>4007</v>
      </c>
      <c r="AI470">
        <v>110</v>
      </c>
      <c r="AJ470" t="s">
        <v>3919</v>
      </c>
      <c r="AK470">
        <f t="shared" si="7"/>
        <v>1</v>
      </c>
    </row>
    <row r="471" spans="1:37" x14ac:dyDescent="0.35">
      <c r="A471">
        <v>399</v>
      </c>
      <c r="B471">
        <v>2752</v>
      </c>
      <c r="C471">
        <v>0</v>
      </c>
      <c r="D471">
        <v>0</v>
      </c>
      <c r="E471">
        <v>0.28570000000000001</v>
      </c>
      <c r="F471">
        <v>0.66669999999999996</v>
      </c>
      <c r="G471">
        <v>0.375</v>
      </c>
      <c r="H471">
        <v>0.71430000000000005</v>
      </c>
      <c r="I471">
        <v>0</v>
      </c>
      <c r="J471">
        <v>0.5</v>
      </c>
      <c r="K471">
        <v>1</v>
      </c>
      <c r="L471">
        <v>0</v>
      </c>
      <c r="M471">
        <v>0</v>
      </c>
      <c r="N471">
        <v>0</v>
      </c>
      <c r="O471" s="2">
        <v>0</v>
      </c>
      <c r="P471" s="2">
        <v>1.3888888888888889E-3</v>
      </c>
      <c r="Q471">
        <v>0.2</v>
      </c>
      <c r="R471">
        <v>0.71430000000000005</v>
      </c>
      <c r="S471">
        <v>0</v>
      </c>
      <c r="T471">
        <v>1</v>
      </c>
      <c r="U471">
        <v>1</v>
      </c>
      <c r="V471">
        <v>0.28570000000000001</v>
      </c>
      <c r="W471">
        <v>0.57140000000000002</v>
      </c>
      <c r="X471">
        <v>0</v>
      </c>
      <c r="Y471">
        <v>0</v>
      </c>
      <c r="Z471">
        <v>0</v>
      </c>
      <c r="AA471">
        <v>1</v>
      </c>
      <c r="AB471" t="s">
        <v>3938</v>
      </c>
      <c r="AC471" s="2">
        <v>1.724537037037037E-3</v>
      </c>
      <c r="AD471" t="s">
        <v>3911</v>
      </c>
      <c r="AE471">
        <v>3</v>
      </c>
      <c r="AF471" t="s">
        <v>3929</v>
      </c>
      <c r="AG471" s="3">
        <v>44093</v>
      </c>
      <c r="AH471" t="s">
        <v>4007</v>
      </c>
      <c r="AI471">
        <v>1</v>
      </c>
      <c r="AJ471" t="s">
        <v>3914</v>
      </c>
      <c r="AK471">
        <f t="shared" si="7"/>
        <v>1</v>
      </c>
    </row>
    <row r="472" spans="1:37" x14ac:dyDescent="0.35">
      <c r="A472">
        <v>399</v>
      </c>
      <c r="B472">
        <v>2715</v>
      </c>
      <c r="C472">
        <v>0</v>
      </c>
      <c r="D472">
        <v>0</v>
      </c>
      <c r="E472">
        <v>0.34379999999999999</v>
      </c>
      <c r="F472">
        <v>0.61109999999999998</v>
      </c>
      <c r="G472">
        <v>0.36359999999999998</v>
      </c>
      <c r="H472">
        <v>0.62960000000000005</v>
      </c>
      <c r="I472">
        <v>0</v>
      </c>
      <c r="J472">
        <v>0.33329999999999999</v>
      </c>
      <c r="K472">
        <v>1</v>
      </c>
      <c r="L472">
        <v>0</v>
      </c>
      <c r="M472">
        <v>0</v>
      </c>
      <c r="N472">
        <v>0</v>
      </c>
      <c r="O472" s="2">
        <v>1.6203703703703703E-4</v>
      </c>
      <c r="P472" s="2">
        <v>1.8749999999999999E-3</v>
      </c>
      <c r="Q472">
        <v>0.3</v>
      </c>
      <c r="R472">
        <v>0.58819999999999995</v>
      </c>
      <c r="S472">
        <v>1</v>
      </c>
      <c r="T472">
        <v>0</v>
      </c>
      <c r="U472">
        <v>0</v>
      </c>
      <c r="V472">
        <v>0.2273</v>
      </c>
      <c r="W472">
        <v>0.25</v>
      </c>
      <c r="X472">
        <v>0</v>
      </c>
      <c r="Y472">
        <v>1</v>
      </c>
      <c r="Z472">
        <v>0.66669999999999996</v>
      </c>
      <c r="AA472">
        <v>0.88890000000000002</v>
      </c>
      <c r="AB472" t="s">
        <v>3938</v>
      </c>
      <c r="AC472" s="2">
        <v>3.414351851851852E-3</v>
      </c>
      <c r="AD472" t="s">
        <v>3911</v>
      </c>
      <c r="AE472">
        <v>3</v>
      </c>
      <c r="AF472" t="s">
        <v>4021</v>
      </c>
      <c r="AG472" s="3">
        <v>43365</v>
      </c>
      <c r="AH472" t="s">
        <v>4007</v>
      </c>
      <c r="AI472">
        <v>6</v>
      </c>
      <c r="AJ472" t="s">
        <v>3914</v>
      </c>
      <c r="AK472">
        <f t="shared" si="7"/>
        <v>1</v>
      </c>
    </row>
    <row r="473" spans="1:37" x14ac:dyDescent="0.35">
      <c r="A473">
        <v>925</v>
      </c>
      <c r="B473">
        <v>444</v>
      </c>
      <c r="C473">
        <v>0</v>
      </c>
      <c r="D473">
        <v>0</v>
      </c>
      <c r="E473">
        <v>0.25</v>
      </c>
      <c r="F473">
        <v>0.4768</v>
      </c>
      <c r="G473">
        <v>0.24729999999999999</v>
      </c>
      <c r="H473">
        <v>0.51019999999999999</v>
      </c>
      <c r="I473">
        <v>0</v>
      </c>
      <c r="J473">
        <v>0.57140000000000002</v>
      </c>
      <c r="K473">
        <v>0</v>
      </c>
      <c r="L473">
        <v>0</v>
      </c>
      <c r="M473">
        <v>0</v>
      </c>
      <c r="N473">
        <v>0</v>
      </c>
      <c r="O473" s="2">
        <v>0</v>
      </c>
      <c r="P473" s="2">
        <v>5.3935185185185188E-3</v>
      </c>
      <c r="Q473">
        <v>0.2261</v>
      </c>
      <c r="R473">
        <v>0.41620000000000001</v>
      </c>
      <c r="S473">
        <v>0.58819999999999995</v>
      </c>
      <c r="T473">
        <v>0.5</v>
      </c>
      <c r="U473">
        <v>1</v>
      </c>
      <c r="V473">
        <v>0.25</v>
      </c>
      <c r="W473">
        <v>0.4667</v>
      </c>
      <c r="X473">
        <v>0.25</v>
      </c>
      <c r="Y473">
        <v>1</v>
      </c>
      <c r="Z473">
        <v>0</v>
      </c>
      <c r="AA473">
        <v>0.63639999999999997</v>
      </c>
      <c r="AB473" t="s">
        <v>3916</v>
      </c>
      <c r="AC473" s="2">
        <v>3.472222222222222E-3</v>
      </c>
      <c r="AD473" t="s">
        <v>3932</v>
      </c>
      <c r="AE473">
        <v>5</v>
      </c>
      <c r="AF473" t="s">
        <v>3915</v>
      </c>
      <c r="AG473" s="3">
        <v>43995</v>
      </c>
      <c r="AH473" t="s">
        <v>4007</v>
      </c>
      <c r="AI473">
        <v>1</v>
      </c>
      <c r="AJ473" t="s">
        <v>3919</v>
      </c>
      <c r="AK473">
        <f t="shared" si="7"/>
        <v>1</v>
      </c>
    </row>
    <row r="474" spans="1:37" x14ac:dyDescent="0.35">
      <c r="A474">
        <v>612</v>
      </c>
      <c r="B474">
        <v>444</v>
      </c>
      <c r="C474">
        <v>0</v>
      </c>
      <c r="D474">
        <v>0</v>
      </c>
      <c r="E474">
        <v>0.25</v>
      </c>
      <c r="F474">
        <v>0.5</v>
      </c>
      <c r="G474">
        <v>0.27589999999999998</v>
      </c>
      <c r="H474">
        <v>0.51719999999999999</v>
      </c>
      <c r="I474">
        <v>0</v>
      </c>
      <c r="J474">
        <v>1</v>
      </c>
      <c r="K474">
        <v>0</v>
      </c>
      <c r="L474">
        <v>3</v>
      </c>
      <c r="M474">
        <v>0</v>
      </c>
      <c r="N474">
        <v>0</v>
      </c>
      <c r="O474" s="2">
        <v>0</v>
      </c>
      <c r="P474" s="2">
        <v>1.238425925925926E-3</v>
      </c>
      <c r="Q474">
        <v>0.22220000000000001</v>
      </c>
      <c r="R474">
        <v>0.2</v>
      </c>
      <c r="S474">
        <v>1</v>
      </c>
      <c r="T474">
        <v>0</v>
      </c>
      <c r="U474">
        <v>1</v>
      </c>
      <c r="V474">
        <v>0.25929999999999997</v>
      </c>
      <c r="W474">
        <v>0.5</v>
      </c>
      <c r="X474">
        <v>0</v>
      </c>
      <c r="Y474">
        <v>0</v>
      </c>
      <c r="Z474">
        <v>0</v>
      </c>
      <c r="AA474">
        <v>0</v>
      </c>
      <c r="AB474" t="s">
        <v>3938</v>
      </c>
      <c r="AC474" s="2">
        <v>2.3032407407407407E-3</v>
      </c>
      <c r="AD474" t="s">
        <v>3911</v>
      </c>
      <c r="AE474">
        <v>3</v>
      </c>
      <c r="AF474" t="s">
        <v>3915</v>
      </c>
      <c r="AG474" s="3">
        <v>42798</v>
      </c>
      <c r="AH474" t="s">
        <v>3954</v>
      </c>
      <c r="AI474">
        <v>1</v>
      </c>
      <c r="AJ474" t="s">
        <v>3919</v>
      </c>
      <c r="AK474">
        <f t="shared" si="7"/>
        <v>1</v>
      </c>
    </row>
    <row r="475" spans="1:37" x14ac:dyDescent="0.35">
      <c r="A475">
        <v>501</v>
      </c>
      <c r="B475">
        <v>444</v>
      </c>
      <c r="C475">
        <v>0</v>
      </c>
      <c r="D475">
        <v>0</v>
      </c>
      <c r="E475">
        <v>0.4148</v>
      </c>
      <c r="F475">
        <v>0.42709999999999998</v>
      </c>
      <c r="G475">
        <v>0.41239999999999999</v>
      </c>
      <c r="H475">
        <v>0.42709999999999998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 s="2">
        <v>0</v>
      </c>
      <c r="P475" s="2">
        <v>6.7129629629629625E-4</v>
      </c>
      <c r="Q475">
        <v>0.30149999999999999</v>
      </c>
      <c r="R475">
        <v>0.29499999999999998</v>
      </c>
      <c r="S475">
        <v>0.75</v>
      </c>
      <c r="T475">
        <v>0.8125</v>
      </c>
      <c r="U475">
        <v>0.8276</v>
      </c>
      <c r="V475">
        <v>0.41139999999999999</v>
      </c>
      <c r="W475">
        <v>0.42470000000000002</v>
      </c>
      <c r="X475">
        <v>1</v>
      </c>
      <c r="Y475">
        <v>0.5</v>
      </c>
      <c r="Z475">
        <v>0</v>
      </c>
      <c r="AA475">
        <v>0</v>
      </c>
      <c r="AB475" t="s">
        <v>3916</v>
      </c>
      <c r="AC475" s="2">
        <v>3.472222222222222E-3</v>
      </c>
      <c r="AD475" t="s">
        <v>3911</v>
      </c>
      <c r="AE475">
        <v>3</v>
      </c>
      <c r="AF475" t="s">
        <v>3929</v>
      </c>
      <c r="AG475" s="3">
        <v>43513</v>
      </c>
      <c r="AH475" t="s">
        <v>3954</v>
      </c>
      <c r="AI475">
        <v>21</v>
      </c>
      <c r="AJ475" t="s">
        <v>3919</v>
      </c>
      <c r="AK475">
        <f t="shared" si="7"/>
        <v>1</v>
      </c>
    </row>
    <row r="476" spans="1:37" x14ac:dyDescent="0.35">
      <c r="A476">
        <v>444</v>
      </c>
      <c r="B476">
        <v>326</v>
      </c>
      <c r="C476">
        <v>0</v>
      </c>
      <c r="D476">
        <v>0</v>
      </c>
      <c r="E476">
        <v>0.53659999999999997</v>
      </c>
      <c r="F476">
        <v>0.3</v>
      </c>
      <c r="G476">
        <v>0.64810000000000001</v>
      </c>
      <c r="H476">
        <v>0.41670000000000001</v>
      </c>
      <c r="I476">
        <v>0.66669999999999996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1.2847222222222223E-3</v>
      </c>
      <c r="P476" s="2">
        <v>0</v>
      </c>
      <c r="Q476">
        <v>0.4667</v>
      </c>
      <c r="R476">
        <v>9.0899999999999995E-2</v>
      </c>
      <c r="S476">
        <v>0.78569999999999995</v>
      </c>
      <c r="T476">
        <v>0.33329999999999999</v>
      </c>
      <c r="U476">
        <v>0.8</v>
      </c>
      <c r="V476">
        <v>0.36</v>
      </c>
      <c r="W476">
        <v>0.3125</v>
      </c>
      <c r="X476">
        <v>1</v>
      </c>
      <c r="Y476">
        <v>0</v>
      </c>
      <c r="Z476">
        <v>0.78569999999999995</v>
      </c>
      <c r="AA476">
        <v>1</v>
      </c>
      <c r="AB476" t="s">
        <v>3938</v>
      </c>
      <c r="AC476" s="2">
        <v>3.3333333333333335E-3</v>
      </c>
      <c r="AD476" t="s">
        <v>3911</v>
      </c>
      <c r="AE476">
        <v>3</v>
      </c>
      <c r="AF476" t="s">
        <v>3915</v>
      </c>
      <c r="AG476" s="3">
        <v>43421</v>
      </c>
      <c r="AH476" t="s">
        <v>3954</v>
      </c>
      <c r="AI476">
        <v>58</v>
      </c>
      <c r="AJ476" t="s">
        <v>3914</v>
      </c>
      <c r="AK476">
        <f t="shared" si="7"/>
        <v>1</v>
      </c>
    </row>
    <row r="477" spans="1:37" x14ac:dyDescent="0.35">
      <c r="A477">
        <v>441</v>
      </c>
      <c r="B477">
        <v>444</v>
      </c>
      <c r="C477">
        <v>0</v>
      </c>
      <c r="D477">
        <v>0</v>
      </c>
      <c r="E477">
        <v>0.35799999999999998</v>
      </c>
      <c r="F477">
        <v>0.48649999999999999</v>
      </c>
      <c r="G477">
        <v>0.37569999999999998</v>
      </c>
      <c r="H477">
        <v>0.52100000000000002</v>
      </c>
      <c r="I477">
        <v>0</v>
      </c>
      <c r="J477">
        <v>0.4</v>
      </c>
      <c r="K477">
        <v>0</v>
      </c>
      <c r="L477">
        <v>2</v>
      </c>
      <c r="M477">
        <v>1</v>
      </c>
      <c r="N477">
        <v>0</v>
      </c>
      <c r="O477" s="2">
        <v>1.9675925925925926E-4</v>
      </c>
      <c r="P477" s="2">
        <v>7.291666666666667E-4</v>
      </c>
      <c r="Q477">
        <v>0.18099999999999999</v>
      </c>
      <c r="R477">
        <v>0.4118</v>
      </c>
      <c r="S477">
        <v>0.48649999999999999</v>
      </c>
      <c r="T477">
        <v>0.76470000000000005</v>
      </c>
      <c r="U477">
        <v>0.375</v>
      </c>
      <c r="V477">
        <v>0.35470000000000002</v>
      </c>
      <c r="W477">
        <v>0.46600000000000003</v>
      </c>
      <c r="X477">
        <v>0.5</v>
      </c>
      <c r="Y477">
        <v>0.8</v>
      </c>
      <c r="Z477">
        <v>0</v>
      </c>
      <c r="AA477">
        <v>0.66669999999999996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6</v>
      </c>
      <c r="AG477" s="3">
        <v>42932</v>
      </c>
      <c r="AH477" t="s">
        <v>3954</v>
      </c>
      <c r="AI477">
        <v>60</v>
      </c>
      <c r="AJ477" t="s">
        <v>3919</v>
      </c>
      <c r="AK477">
        <f t="shared" si="7"/>
        <v>1</v>
      </c>
    </row>
    <row r="478" spans="1:37" x14ac:dyDescent="0.35">
      <c r="A478">
        <v>444</v>
      </c>
      <c r="B478">
        <v>1149</v>
      </c>
      <c r="C478">
        <v>0</v>
      </c>
      <c r="D478">
        <v>0</v>
      </c>
      <c r="E478">
        <v>0.2959</v>
      </c>
      <c r="F478">
        <v>0.33040000000000003</v>
      </c>
      <c r="G478">
        <v>0.34570000000000001</v>
      </c>
      <c r="H478">
        <v>0.3644</v>
      </c>
      <c r="I478">
        <v>1</v>
      </c>
      <c r="J478">
        <v>0.66669999999999996</v>
      </c>
      <c r="K478">
        <v>3</v>
      </c>
      <c r="L478">
        <v>1</v>
      </c>
      <c r="M478">
        <v>0</v>
      </c>
      <c r="N478">
        <v>0</v>
      </c>
      <c r="O478" s="2">
        <v>3.7268518518518519E-3</v>
      </c>
      <c r="P478" s="2">
        <v>8.9120370370370373E-4</v>
      </c>
      <c r="Q478">
        <v>0.1857</v>
      </c>
      <c r="R478">
        <v>0.2772</v>
      </c>
      <c r="S478">
        <v>0.76190000000000002</v>
      </c>
      <c r="T478">
        <v>1</v>
      </c>
      <c r="U478">
        <v>1</v>
      </c>
      <c r="V478">
        <v>0.28739999999999999</v>
      </c>
      <c r="W478">
        <v>0.31190000000000001</v>
      </c>
      <c r="X478">
        <v>1</v>
      </c>
      <c r="Y478">
        <v>1</v>
      </c>
      <c r="Z478">
        <v>1</v>
      </c>
      <c r="AA478">
        <v>1</v>
      </c>
      <c r="AB478" t="s">
        <v>3938</v>
      </c>
      <c r="AC478" s="2">
        <v>2.6041666666666665E-3</v>
      </c>
      <c r="AD478" t="s">
        <v>3911</v>
      </c>
      <c r="AE478">
        <v>3</v>
      </c>
      <c r="AF478" t="s">
        <v>3943</v>
      </c>
      <c r="AG478" s="3">
        <v>42833</v>
      </c>
      <c r="AH478" t="s">
        <v>3954</v>
      </c>
      <c r="AI478">
        <v>147</v>
      </c>
      <c r="AJ478" t="s">
        <v>3914</v>
      </c>
      <c r="AK478">
        <f t="shared" si="7"/>
        <v>1</v>
      </c>
    </row>
    <row r="479" spans="1:37" x14ac:dyDescent="0.35">
      <c r="A479">
        <v>553</v>
      </c>
      <c r="B479">
        <v>444</v>
      </c>
      <c r="C479">
        <v>0</v>
      </c>
      <c r="D479">
        <v>0</v>
      </c>
      <c r="E479">
        <v>0.3</v>
      </c>
      <c r="F479">
        <v>0.30459999999999998</v>
      </c>
      <c r="G479">
        <v>0.3</v>
      </c>
      <c r="H479">
        <v>0.30459999999999998</v>
      </c>
      <c r="I479">
        <v>0</v>
      </c>
      <c r="J479">
        <v>0.25</v>
      </c>
      <c r="K479">
        <v>0</v>
      </c>
      <c r="L479">
        <v>0</v>
      </c>
      <c r="M479">
        <v>0</v>
      </c>
      <c r="N479">
        <v>0</v>
      </c>
      <c r="O479" s="2">
        <v>2.3148148148148147E-5</v>
      </c>
      <c r="P479" s="2">
        <v>0</v>
      </c>
      <c r="Q479">
        <v>0.23680000000000001</v>
      </c>
      <c r="R479">
        <v>0.23130000000000001</v>
      </c>
      <c r="S479">
        <v>0.5</v>
      </c>
      <c r="T479">
        <v>0.72219999999999995</v>
      </c>
      <c r="U479">
        <v>0.70589999999999997</v>
      </c>
      <c r="V479">
        <v>0.29959999999999998</v>
      </c>
      <c r="W479">
        <v>0.30099999999999999</v>
      </c>
      <c r="X479">
        <v>0.33329999999999999</v>
      </c>
      <c r="Y479">
        <v>1</v>
      </c>
      <c r="Z479">
        <v>0</v>
      </c>
      <c r="AA479">
        <v>0</v>
      </c>
      <c r="AB479" t="s">
        <v>3916</v>
      </c>
      <c r="AC479" s="2">
        <v>3.472222222222222E-3</v>
      </c>
      <c r="AD479" t="s">
        <v>3911</v>
      </c>
      <c r="AE479">
        <v>3</v>
      </c>
      <c r="AF479" t="s">
        <v>3917</v>
      </c>
      <c r="AG479" s="3">
        <v>44156</v>
      </c>
      <c r="AH479" t="s">
        <v>4007</v>
      </c>
      <c r="AI479">
        <v>1</v>
      </c>
      <c r="AJ479" t="s">
        <v>3914</v>
      </c>
      <c r="AK479">
        <f t="shared" si="7"/>
        <v>1</v>
      </c>
    </row>
    <row r="480" spans="1:37" x14ac:dyDescent="0.35">
      <c r="A480">
        <v>553</v>
      </c>
      <c r="B480">
        <v>2953</v>
      </c>
      <c r="C480">
        <v>0</v>
      </c>
      <c r="D480">
        <v>0</v>
      </c>
      <c r="E480">
        <v>0.67589999999999995</v>
      </c>
      <c r="F480">
        <v>0.3906</v>
      </c>
      <c r="G480">
        <v>0.83330000000000004</v>
      </c>
      <c r="H480">
        <v>0.48680000000000001</v>
      </c>
      <c r="I480">
        <v>1</v>
      </c>
      <c r="J480">
        <v>0</v>
      </c>
      <c r="K480">
        <v>4</v>
      </c>
      <c r="L480">
        <v>0</v>
      </c>
      <c r="M480">
        <v>0</v>
      </c>
      <c r="N480">
        <v>0</v>
      </c>
      <c r="O480" s="2">
        <v>7.3611111111111108E-3</v>
      </c>
      <c r="P480" s="2">
        <v>0</v>
      </c>
      <c r="Q480">
        <v>0.67900000000000005</v>
      </c>
      <c r="R480">
        <v>0.28000000000000003</v>
      </c>
      <c r="S480">
        <v>0.66669999999999996</v>
      </c>
      <c r="T480">
        <v>0.66669999999999996</v>
      </c>
      <c r="U480">
        <v>1</v>
      </c>
      <c r="V480">
        <v>0.44900000000000001</v>
      </c>
      <c r="W480">
        <v>0.35589999999999999</v>
      </c>
      <c r="X480">
        <v>1</v>
      </c>
      <c r="Y480">
        <v>0.8</v>
      </c>
      <c r="Z480">
        <v>0.85450000000000004</v>
      </c>
      <c r="AA480">
        <v>0</v>
      </c>
      <c r="AB480" t="s">
        <v>3916</v>
      </c>
      <c r="AC480" s="2">
        <v>3.472222222222222E-3</v>
      </c>
      <c r="AD480" t="s">
        <v>3911</v>
      </c>
      <c r="AE480">
        <v>3</v>
      </c>
      <c r="AF480" t="s">
        <v>3912</v>
      </c>
      <c r="AG480" s="3">
        <v>43981</v>
      </c>
      <c r="AH480" t="s">
        <v>4007</v>
      </c>
      <c r="AI480">
        <v>1</v>
      </c>
      <c r="AJ480" t="s">
        <v>3914</v>
      </c>
      <c r="AK480">
        <f t="shared" si="7"/>
        <v>1</v>
      </c>
    </row>
    <row r="481" spans="1:37" x14ac:dyDescent="0.35">
      <c r="A481">
        <v>553</v>
      </c>
      <c r="B481">
        <v>441</v>
      </c>
      <c r="C481">
        <v>0</v>
      </c>
      <c r="D481">
        <v>0</v>
      </c>
      <c r="E481">
        <v>0.371</v>
      </c>
      <c r="F481">
        <v>0.42109999999999997</v>
      </c>
      <c r="G481">
        <v>0.432</v>
      </c>
      <c r="H481">
        <v>0.47</v>
      </c>
      <c r="I481">
        <v>0</v>
      </c>
      <c r="J481">
        <v>0.75</v>
      </c>
      <c r="K481">
        <v>0</v>
      </c>
      <c r="L481">
        <v>0</v>
      </c>
      <c r="M481">
        <v>0</v>
      </c>
      <c r="N481">
        <v>0</v>
      </c>
      <c r="O481" s="2">
        <v>0</v>
      </c>
      <c r="P481" s="2">
        <v>1.4930555555555556E-3</v>
      </c>
      <c r="Q481">
        <v>0.27929999999999999</v>
      </c>
      <c r="R481">
        <v>0.17269999999999999</v>
      </c>
      <c r="S481">
        <v>0.74070000000000003</v>
      </c>
      <c r="T481">
        <v>0.8</v>
      </c>
      <c r="U481">
        <v>0.79310000000000003</v>
      </c>
      <c r="V481">
        <v>0.36280000000000001</v>
      </c>
      <c r="W481">
        <v>0.41270000000000001</v>
      </c>
      <c r="X481">
        <v>0.6</v>
      </c>
      <c r="Y481">
        <v>0.58330000000000004</v>
      </c>
      <c r="Z481">
        <v>1</v>
      </c>
      <c r="AA481">
        <v>0.5</v>
      </c>
      <c r="AB481" t="s">
        <v>3916</v>
      </c>
      <c r="AC481" s="2">
        <v>3.472222222222222E-3</v>
      </c>
      <c r="AD481" t="s">
        <v>3911</v>
      </c>
      <c r="AE481">
        <v>3</v>
      </c>
      <c r="AF481" t="s">
        <v>3933</v>
      </c>
      <c r="AG481" s="3">
        <v>43624</v>
      </c>
      <c r="AH481" t="s">
        <v>4007</v>
      </c>
      <c r="AI481">
        <v>8</v>
      </c>
      <c r="AJ481" t="s">
        <v>3914</v>
      </c>
      <c r="AK481">
        <f t="shared" si="7"/>
        <v>1</v>
      </c>
    </row>
    <row r="482" spans="1:37" x14ac:dyDescent="0.35">
      <c r="A482">
        <v>553</v>
      </c>
      <c r="B482">
        <v>1925</v>
      </c>
      <c r="C482">
        <v>0</v>
      </c>
      <c r="D482">
        <v>0</v>
      </c>
      <c r="E482">
        <v>0.40560000000000002</v>
      </c>
      <c r="F482">
        <v>0.25109999999999999</v>
      </c>
      <c r="G482">
        <v>0.50229999999999997</v>
      </c>
      <c r="H482">
        <v>0.2984</v>
      </c>
      <c r="I482">
        <v>0</v>
      </c>
      <c r="J482">
        <v>0.5</v>
      </c>
      <c r="K482">
        <v>0</v>
      </c>
      <c r="L482">
        <v>0</v>
      </c>
      <c r="M482">
        <v>0</v>
      </c>
      <c r="N482">
        <v>0</v>
      </c>
      <c r="O482" s="2">
        <v>0</v>
      </c>
      <c r="P482" s="2">
        <v>1.7476851851851852E-3</v>
      </c>
      <c r="Q482">
        <v>0.31690000000000002</v>
      </c>
      <c r="R482">
        <v>0.16059999999999999</v>
      </c>
      <c r="S482">
        <v>0.71430000000000005</v>
      </c>
      <c r="T482">
        <v>0.76470000000000005</v>
      </c>
      <c r="U482">
        <v>0.88</v>
      </c>
      <c r="V482">
        <v>0.40560000000000002</v>
      </c>
      <c r="W482">
        <v>0.25</v>
      </c>
      <c r="X482">
        <v>0</v>
      </c>
      <c r="Y482">
        <v>0.5</v>
      </c>
      <c r="Z482">
        <v>0</v>
      </c>
      <c r="AA482">
        <v>0</v>
      </c>
      <c r="AB482" t="s">
        <v>3916</v>
      </c>
      <c r="AC482" s="2">
        <v>3.472222222222222E-3</v>
      </c>
      <c r="AD482" t="s">
        <v>3911</v>
      </c>
      <c r="AE482">
        <v>3</v>
      </c>
      <c r="AF482" t="s">
        <v>3920</v>
      </c>
      <c r="AG482" s="3">
        <v>43771</v>
      </c>
      <c r="AH482" t="s">
        <v>4007</v>
      </c>
      <c r="AI482">
        <v>18</v>
      </c>
      <c r="AJ482" t="s">
        <v>3914</v>
      </c>
      <c r="AK482">
        <f t="shared" si="7"/>
        <v>1</v>
      </c>
    </row>
    <row r="483" spans="1:37" x14ac:dyDescent="0.35">
      <c r="A483">
        <v>712</v>
      </c>
      <c r="B483">
        <v>553</v>
      </c>
      <c r="C483">
        <v>0</v>
      </c>
      <c r="D483">
        <v>0</v>
      </c>
      <c r="E483">
        <v>0.3483</v>
      </c>
      <c r="F483">
        <v>0.30690000000000001</v>
      </c>
      <c r="G483">
        <v>0.37019999999999997</v>
      </c>
      <c r="H483">
        <v>0.30690000000000001</v>
      </c>
      <c r="I483">
        <v>0.5</v>
      </c>
      <c r="J483">
        <v>0</v>
      </c>
      <c r="K483">
        <v>0</v>
      </c>
      <c r="L483">
        <v>0</v>
      </c>
      <c r="M483">
        <v>0</v>
      </c>
      <c r="N483">
        <v>0</v>
      </c>
      <c r="O483" s="2">
        <v>2.199074074074074E-4</v>
      </c>
      <c r="P483" s="2">
        <v>0</v>
      </c>
      <c r="Q483">
        <v>0.17019999999999999</v>
      </c>
      <c r="R483">
        <v>0.26600000000000001</v>
      </c>
      <c r="S483">
        <v>0.58819999999999995</v>
      </c>
      <c r="T483">
        <v>0.83720000000000006</v>
      </c>
      <c r="U483">
        <v>1</v>
      </c>
      <c r="V483">
        <v>0.3367</v>
      </c>
      <c r="W483">
        <v>0.30349999999999999</v>
      </c>
      <c r="X483">
        <v>0.8</v>
      </c>
      <c r="Y483">
        <v>1</v>
      </c>
      <c r="Z483">
        <v>0</v>
      </c>
      <c r="AA483">
        <v>0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4022</v>
      </c>
      <c r="AG483" s="3">
        <v>43309</v>
      </c>
      <c r="AH483" t="s">
        <v>4007</v>
      </c>
      <c r="AI483">
        <v>54</v>
      </c>
      <c r="AJ483" t="s">
        <v>3919</v>
      </c>
      <c r="AK483">
        <f t="shared" si="7"/>
        <v>1</v>
      </c>
    </row>
    <row r="484" spans="1:37" x14ac:dyDescent="0.35">
      <c r="A484">
        <v>553</v>
      </c>
      <c r="B484">
        <v>2752</v>
      </c>
      <c r="C484">
        <v>0</v>
      </c>
      <c r="D484">
        <v>0</v>
      </c>
      <c r="E484">
        <v>0.26979999999999998</v>
      </c>
      <c r="F484">
        <v>0.37440000000000001</v>
      </c>
      <c r="G484">
        <v>0.27629999999999999</v>
      </c>
      <c r="H484">
        <v>0.37380000000000002</v>
      </c>
      <c r="I484">
        <v>0</v>
      </c>
      <c r="J484">
        <v>0.33329999999999999</v>
      </c>
      <c r="K484">
        <v>1</v>
      </c>
      <c r="L484">
        <v>0</v>
      </c>
      <c r="M484">
        <v>0</v>
      </c>
      <c r="N484">
        <v>0</v>
      </c>
      <c r="O484" s="2">
        <v>0</v>
      </c>
      <c r="P484" s="2">
        <v>4.0509259259259258E-4</v>
      </c>
      <c r="Q484">
        <v>0.17449999999999999</v>
      </c>
      <c r="R484">
        <v>0.27060000000000001</v>
      </c>
      <c r="S484">
        <v>0.7097</v>
      </c>
      <c r="T484">
        <v>1</v>
      </c>
      <c r="U484">
        <v>0.85709999999999997</v>
      </c>
      <c r="V484">
        <v>0.25509999999999999</v>
      </c>
      <c r="W484">
        <v>0.37140000000000001</v>
      </c>
      <c r="X484">
        <v>1</v>
      </c>
      <c r="Y484">
        <v>1</v>
      </c>
      <c r="Z484">
        <v>0</v>
      </c>
      <c r="AA484">
        <v>0</v>
      </c>
      <c r="AB484" t="s">
        <v>3916</v>
      </c>
      <c r="AC484" s="2">
        <v>3.472222222222222E-3</v>
      </c>
      <c r="AD484" t="s">
        <v>3911</v>
      </c>
      <c r="AE484">
        <v>3</v>
      </c>
      <c r="AF484" t="s">
        <v>4023</v>
      </c>
      <c r="AG484" s="3">
        <v>43127</v>
      </c>
      <c r="AH484" t="s">
        <v>4007</v>
      </c>
      <c r="AI484">
        <v>112</v>
      </c>
      <c r="AJ484" t="s">
        <v>3914</v>
      </c>
      <c r="AK484">
        <f t="shared" si="7"/>
        <v>1</v>
      </c>
    </row>
    <row r="485" spans="1:37" x14ac:dyDescent="0.35">
      <c r="A485">
        <v>553</v>
      </c>
      <c r="B485">
        <v>48</v>
      </c>
      <c r="C485">
        <v>0</v>
      </c>
      <c r="D485">
        <v>0</v>
      </c>
      <c r="E485">
        <v>0.3846</v>
      </c>
      <c r="F485">
        <v>0.37669999999999998</v>
      </c>
      <c r="G485">
        <v>0.38690000000000002</v>
      </c>
      <c r="H485">
        <v>0.3795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 s="2">
        <v>2.0833333333333335E-4</v>
      </c>
      <c r="P485" s="2">
        <v>0</v>
      </c>
      <c r="Q485">
        <v>0.25409999999999999</v>
      </c>
      <c r="R485">
        <v>0.27810000000000001</v>
      </c>
      <c r="S485">
        <v>0.52939999999999998</v>
      </c>
      <c r="T485">
        <v>0.83779999999999999</v>
      </c>
      <c r="U485">
        <v>0.7</v>
      </c>
      <c r="V485">
        <v>0.38019999999999998</v>
      </c>
      <c r="W485">
        <v>0.36969999999999997</v>
      </c>
      <c r="X485">
        <v>0.5</v>
      </c>
      <c r="Y485">
        <v>0.5</v>
      </c>
      <c r="Z485">
        <v>0</v>
      </c>
      <c r="AA485">
        <v>0</v>
      </c>
      <c r="AB485" t="s">
        <v>3925</v>
      </c>
      <c r="AC485" s="2">
        <v>3.472222222222222E-3</v>
      </c>
      <c r="AD485" t="s">
        <v>3911</v>
      </c>
      <c r="AE485">
        <v>3</v>
      </c>
      <c r="AF485" t="s">
        <v>3946</v>
      </c>
      <c r="AG485" s="3">
        <v>42833</v>
      </c>
      <c r="AH485" t="s">
        <v>3955</v>
      </c>
      <c r="AI485">
        <v>147</v>
      </c>
      <c r="AJ485" t="s">
        <v>3914</v>
      </c>
      <c r="AK485">
        <f t="shared" si="7"/>
        <v>1</v>
      </c>
    </row>
    <row r="486" spans="1:37" x14ac:dyDescent="0.35">
      <c r="A486">
        <v>652</v>
      </c>
      <c r="B486">
        <v>2699</v>
      </c>
      <c r="C486">
        <v>0</v>
      </c>
      <c r="D486">
        <v>0</v>
      </c>
      <c r="E486">
        <v>0.78849999999999998</v>
      </c>
      <c r="F486">
        <v>0.38240000000000002</v>
      </c>
      <c r="G486">
        <v>0.88290000000000002</v>
      </c>
      <c r="H486">
        <v>0.47620000000000001</v>
      </c>
      <c r="I486">
        <v>0.6</v>
      </c>
      <c r="J486">
        <v>1</v>
      </c>
      <c r="K486">
        <v>0</v>
      </c>
      <c r="L486">
        <v>0</v>
      </c>
      <c r="M486">
        <v>0</v>
      </c>
      <c r="N486">
        <v>0</v>
      </c>
      <c r="O486" s="2">
        <v>4.0277777777777777E-3</v>
      </c>
      <c r="P486" s="2">
        <v>3.4722222222222222E-5</v>
      </c>
      <c r="Q486">
        <v>0.71050000000000002</v>
      </c>
      <c r="R486">
        <v>0.28570000000000001</v>
      </c>
      <c r="S486">
        <v>1</v>
      </c>
      <c r="T486">
        <v>1</v>
      </c>
      <c r="U486">
        <v>0.8</v>
      </c>
      <c r="V486">
        <v>0.69230000000000003</v>
      </c>
      <c r="W486">
        <v>0.3</v>
      </c>
      <c r="X486">
        <v>1</v>
      </c>
      <c r="Y486">
        <v>1</v>
      </c>
      <c r="Z486">
        <v>0.86360000000000003</v>
      </c>
      <c r="AA486">
        <v>0</v>
      </c>
      <c r="AB486" t="s">
        <v>3910</v>
      </c>
      <c r="AC486" s="2">
        <v>2.3379629629629631E-3</v>
      </c>
      <c r="AD486" t="s">
        <v>3932</v>
      </c>
      <c r="AE486">
        <v>5</v>
      </c>
      <c r="AF486" t="s">
        <v>3930</v>
      </c>
      <c r="AG486" s="3">
        <v>37197</v>
      </c>
      <c r="AH486" t="s">
        <v>3995</v>
      </c>
      <c r="AI486">
        <v>1</v>
      </c>
      <c r="AJ486" t="s">
        <v>3914</v>
      </c>
      <c r="AK486">
        <f t="shared" si="7"/>
        <v>2</v>
      </c>
    </row>
    <row r="487" spans="1:37" x14ac:dyDescent="0.35">
      <c r="A487">
        <v>652</v>
      </c>
      <c r="B487">
        <v>2699</v>
      </c>
      <c r="C487">
        <v>0</v>
      </c>
      <c r="D487">
        <v>1</v>
      </c>
      <c r="E487">
        <v>0.5847</v>
      </c>
      <c r="F487">
        <v>0.38890000000000002</v>
      </c>
      <c r="G487">
        <v>0.74619999999999997</v>
      </c>
      <c r="H487">
        <v>0.52780000000000005</v>
      </c>
      <c r="I487">
        <v>0.2</v>
      </c>
      <c r="J487">
        <v>0</v>
      </c>
      <c r="K487">
        <v>0</v>
      </c>
      <c r="L487">
        <v>0</v>
      </c>
      <c r="M487">
        <v>0</v>
      </c>
      <c r="N487">
        <v>0</v>
      </c>
      <c r="O487" s="2">
        <v>5.5324074074074078E-3</v>
      </c>
      <c r="P487" s="2">
        <v>2.9629629629629628E-3</v>
      </c>
      <c r="Q487">
        <v>0.53120000000000001</v>
      </c>
      <c r="R487">
        <v>0.3</v>
      </c>
      <c r="S487">
        <v>0.75</v>
      </c>
      <c r="T487">
        <v>0.83330000000000004</v>
      </c>
      <c r="U487">
        <v>0.8</v>
      </c>
      <c r="V487">
        <v>0.49120000000000003</v>
      </c>
      <c r="W487">
        <v>0.3412</v>
      </c>
      <c r="X487">
        <v>0.76919999999999999</v>
      </c>
      <c r="Y487">
        <v>0.5</v>
      </c>
      <c r="Z487">
        <v>0.6</v>
      </c>
      <c r="AA487">
        <v>0.66669999999999996</v>
      </c>
      <c r="AB487" t="s">
        <v>3916</v>
      </c>
      <c r="AC487" s="2">
        <v>3.472222222222222E-3</v>
      </c>
      <c r="AD487" t="s">
        <v>3932</v>
      </c>
      <c r="AE487">
        <v>5</v>
      </c>
      <c r="AF487" t="s">
        <v>3930</v>
      </c>
      <c r="AG487" s="3">
        <v>37015</v>
      </c>
      <c r="AH487" t="s">
        <v>3995</v>
      </c>
      <c r="AI487">
        <v>36</v>
      </c>
      <c r="AJ487" t="s">
        <v>3914</v>
      </c>
      <c r="AK487">
        <f t="shared" si="7"/>
        <v>2</v>
      </c>
    </row>
    <row r="488" spans="1:37" x14ac:dyDescent="0.35">
      <c r="A488">
        <v>659</v>
      </c>
      <c r="B488">
        <v>928</v>
      </c>
      <c r="C488">
        <v>0</v>
      </c>
      <c r="D488">
        <v>0</v>
      </c>
      <c r="E488">
        <v>0.37819999999999998</v>
      </c>
      <c r="F488">
        <v>0.29409999999999997</v>
      </c>
      <c r="G488">
        <v>0.39429999999999998</v>
      </c>
      <c r="H488">
        <v>0.32040000000000002</v>
      </c>
      <c r="I488">
        <v>0.30769999999999997</v>
      </c>
      <c r="J488">
        <v>0.2</v>
      </c>
      <c r="K488">
        <v>0</v>
      </c>
      <c r="L488">
        <v>0</v>
      </c>
      <c r="M488">
        <v>1</v>
      </c>
      <c r="N488">
        <v>0</v>
      </c>
      <c r="O488" s="2">
        <v>1.5856481481481481E-3</v>
      </c>
      <c r="P488" s="2">
        <v>5.2083333333333333E-4</v>
      </c>
      <c r="Q488">
        <v>0.29239999999999999</v>
      </c>
      <c r="R488">
        <v>0.2366</v>
      </c>
      <c r="S488">
        <v>0.5625</v>
      </c>
      <c r="T488">
        <v>0.68420000000000003</v>
      </c>
      <c r="U488">
        <v>0.53849999999999998</v>
      </c>
      <c r="V488">
        <v>0.3644</v>
      </c>
      <c r="W488">
        <v>0.24829999999999999</v>
      </c>
      <c r="X488">
        <v>0.61539999999999995</v>
      </c>
      <c r="Y488">
        <v>0.56000000000000005</v>
      </c>
      <c r="Z488">
        <v>0</v>
      </c>
      <c r="AA488">
        <v>0</v>
      </c>
      <c r="AB488" t="s">
        <v>3916</v>
      </c>
      <c r="AC488" s="2">
        <v>3.472222222222222E-3</v>
      </c>
      <c r="AD488" t="s">
        <v>3932</v>
      </c>
      <c r="AE488">
        <v>5</v>
      </c>
      <c r="AF488" t="s">
        <v>3978</v>
      </c>
      <c r="AG488" s="3">
        <v>40726</v>
      </c>
      <c r="AH488" t="s">
        <v>4029</v>
      </c>
      <c r="AI488">
        <v>1</v>
      </c>
      <c r="AJ488" t="s">
        <v>3914</v>
      </c>
      <c r="AK488">
        <f t="shared" si="7"/>
        <v>2</v>
      </c>
    </row>
    <row r="489" spans="1:37" x14ac:dyDescent="0.35">
      <c r="A489">
        <v>1913</v>
      </c>
      <c r="B489">
        <v>3439</v>
      </c>
      <c r="C489">
        <v>0</v>
      </c>
      <c r="D489">
        <v>0</v>
      </c>
      <c r="E489">
        <v>0.33329999999999999</v>
      </c>
      <c r="F489">
        <v>0.7833</v>
      </c>
      <c r="G489">
        <v>0.52780000000000005</v>
      </c>
      <c r="H489">
        <v>0.85</v>
      </c>
      <c r="I489">
        <v>1</v>
      </c>
      <c r="J489">
        <v>1</v>
      </c>
      <c r="K489">
        <v>1</v>
      </c>
      <c r="L489">
        <v>4</v>
      </c>
      <c r="M489">
        <v>0</v>
      </c>
      <c r="N489">
        <v>0</v>
      </c>
      <c r="O489" s="2">
        <v>5.4976851851851853E-3</v>
      </c>
      <c r="P489" s="2">
        <v>1.3541666666666667E-3</v>
      </c>
      <c r="Q489">
        <v>0.17649999999999999</v>
      </c>
      <c r="R489">
        <v>0.67569999999999997</v>
      </c>
      <c r="S489">
        <v>0.5</v>
      </c>
      <c r="T489">
        <v>1</v>
      </c>
      <c r="U489">
        <v>1</v>
      </c>
      <c r="V489">
        <v>0.28570000000000001</v>
      </c>
      <c r="W489">
        <v>0.75760000000000005</v>
      </c>
      <c r="X489">
        <v>0.66669999999999996</v>
      </c>
      <c r="Y489">
        <v>1</v>
      </c>
      <c r="Z489">
        <v>0</v>
      </c>
      <c r="AA489">
        <v>0.72219999999999995</v>
      </c>
      <c r="AB489" t="s">
        <v>3938</v>
      </c>
      <c r="AC489" s="2">
        <v>1.8287037037037037E-3</v>
      </c>
      <c r="AD489" t="s">
        <v>3911</v>
      </c>
      <c r="AE489">
        <v>3</v>
      </c>
      <c r="AF489" t="s">
        <v>3915</v>
      </c>
      <c r="AG489" s="3">
        <v>42197</v>
      </c>
      <c r="AH489" t="s">
        <v>3954</v>
      </c>
      <c r="AI489">
        <v>1</v>
      </c>
      <c r="AJ489" t="s">
        <v>3919</v>
      </c>
      <c r="AK489">
        <f t="shared" si="7"/>
        <v>1</v>
      </c>
    </row>
    <row r="490" spans="1:37" x14ac:dyDescent="0.35">
      <c r="A490">
        <v>3439</v>
      </c>
      <c r="B490">
        <v>1341</v>
      </c>
      <c r="C490">
        <v>0</v>
      </c>
      <c r="D490">
        <v>0</v>
      </c>
      <c r="E490">
        <v>0.71030000000000004</v>
      </c>
      <c r="F490">
        <v>0.51</v>
      </c>
      <c r="G490">
        <v>0.80369999999999997</v>
      </c>
      <c r="H490">
        <v>0.55559999999999998</v>
      </c>
      <c r="I490">
        <v>0</v>
      </c>
      <c r="J490">
        <v>0.25</v>
      </c>
      <c r="K490">
        <v>0</v>
      </c>
      <c r="L490">
        <v>0</v>
      </c>
      <c r="M490">
        <v>0</v>
      </c>
      <c r="N490">
        <v>0</v>
      </c>
      <c r="O490" s="2">
        <v>1.9560185185185184E-3</v>
      </c>
      <c r="P490" s="2">
        <v>4.1435185185185186E-3</v>
      </c>
      <c r="Q490">
        <v>0.64380000000000004</v>
      </c>
      <c r="R490">
        <v>0.29409999999999997</v>
      </c>
      <c r="S490">
        <v>0.89659999999999995</v>
      </c>
      <c r="T490">
        <v>0.6</v>
      </c>
      <c r="U490">
        <v>0.76919999999999999</v>
      </c>
      <c r="V490">
        <v>0.39019999999999999</v>
      </c>
      <c r="W490">
        <v>0.31669999999999998</v>
      </c>
      <c r="X490">
        <v>0.89470000000000005</v>
      </c>
      <c r="Y490">
        <v>0.81079999999999997</v>
      </c>
      <c r="Z490">
        <v>0.92859999999999998</v>
      </c>
      <c r="AA490">
        <v>0.66669999999999996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3929</v>
      </c>
      <c r="AG490" s="3">
        <v>43379</v>
      </c>
      <c r="AH490" t="s">
        <v>3954</v>
      </c>
      <c r="AI490">
        <v>1</v>
      </c>
      <c r="AJ490" t="s">
        <v>3914</v>
      </c>
      <c r="AK490">
        <f t="shared" si="7"/>
        <v>1</v>
      </c>
    </row>
    <row r="491" spans="1:37" x14ac:dyDescent="0.35">
      <c r="A491">
        <v>1691</v>
      </c>
      <c r="B491">
        <v>3439</v>
      </c>
      <c r="C491">
        <v>0</v>
      </c>
      <c r="D491">
        <v>0</v>
      </c>
      <c r="E491">
        <v>0.48309999999999997</v>
      </c>
      <c r="F491">
        <v>0.42949999999999999</v>
      </c>
      <c r="G491">
        <v>0.54610000000000003</v>
      </c>
      <c r="H491">
        <v>0.49099999999999999</v>
      </c>
      <c r="I491">
        <v>0</v>
      </c>
      <c r="J491">
        <v>0.5</v>
      </c>
      <c r="K491">
        <v>0</v>
      </c>
      <c r="L491">
        <v>1</v>
      </c>
      <c r="M491">
        <v>0</v>
      </c>
      <c r="N491">
        <v>0</v>
      </c>
      <c r="O491" s="2">
        <v>6.3657407407407413E-4</v>
      </c>
      <c r="P491" s="2">
        <v>2.476851851851852E-3</v>
      </c>
      <c r="Q491">
        <v>0.26229999999999998</v>
      </c>
      <c r="R491">
        <v>0.26879999999999998</v>
      </c>
      <c r="S491">
        <v>0.74070000000000003</v>
      </c>
      <c r="T491">
        <v>0.7</v>
      </c>
      <c r="U491">
        <v>0.73329999999999995</v>
      </c>
      <c r="V491">
        <v>0.4078</v>
      </c>
      <c r="W491">
        <v>0.33879999999999999</v>
      </c>
      <c r="X491">
        <v>1</v>
      </c>
      <c r="Y491">
        <v>0.8095</v>
      </c>
      <c r="Z491">
        <v>1</v>
      </c>
      <c r="AA491">
        <v>0.85709999999999997</v>
      </c>
      <c r="AB491" t="s">
        <v>3916</v>
      </c>
      <c r="AC491" s="2">
        <v>3.472222222222222E-3</v>
      </c>
      <c r="AD491" t="s">
        <v>3911</v>
      </c>
      <c r="AE491">
        <v>3</v>
      </c>
      <c r="AF491" t="s">
        <v>3933</v>
      </c>
      <c r="AG491" s="3">
        <v>43554</v>
      </c>
      <c r="AH491" t="s">
        <v>3954</v>
      </c>
      <c r="AI491">
        <v>11</v>
      </c>
      <c r="AJ491" t="s">
        <v>3919</v>
      </c>
      <c r="AK491">
        <f t="shared" si="7"/>
        <v>1</v>
      </c>
    </row>
    <row r="492" spans="1:37" x14ac:dyDescent="0.35">
      <c r="A492">
        <v>3344</v>
      </c>
      <c r="B492">
        <v>3439</v>
      </c>
      <c r="C492">
        <v>0</v>
      </c>
      <c r="D492">
        <v>0</v>
      </c>
      <c r="E492">
        <v>0.41670000000000001</v>
      </c>
      <c r="F492">
        <v>0.70589999999999997</v>
      </c>
      <c r="G492">
        <v>0.5625</v>
      </c>
      <c r="H492">
        <v>0.72219999999999995</v>
      </c>
      <c r="I492">
        <v>0</v>
      </c>
      <c r="J492">
        <v>1</v>
      </c>
      <c r="K492">
        <v>0</v>
      </c>
      <c r="L492">
        <v>2</v>
      </c>
      <c r="M492">
        <v>0</v>
      </c>
      <c r="N492">
        <v>0</v>
      </c>
      <c r="O492" s="2">
        <v>0</v>
      </c>
      <c r="P492" s="2">
        <v>1.238425925925926E-3</v>
      </c>
      <c r="Q492">
        <v>0.16669999999999999</v>
      </c>
      <c r="R492">
        <v>0.66669999999999996</v>
      </c>
      <c r="S492">
        <v>0.66669999999999996</v>
      </c>
      <c r="T492">
        <v>0.66669999999999996</v>
      </c>
      <c r="U492">
        <v>0.75</v>
      </c>
      <c r="V492">
        <v>0.36359999999999998</v>
      </c>
      <c r="W492">
        <v>0.66669999999999996</v>
      </c>
      <c r="X492">
        <v>1</v>
      </c>
      <c r="Y492">
        <v>1</v>
      </c>
      <c r="Z492">
        <v>0</v>
      </c>
      <c r="AA492">
        <v>0</v>
      </c>
      <c r="AB492" t="s">
        <v>3938</v>
      </c>
      <c r="AC492" s="2">
        <v>2.3263888888888887E-3</v>
      </c>
      <c r="AD492" t="s">
        <v>3932</v>
      </c>
      <c r="AE492">
        <v>5</v>
      </c>
      <c r="AF492" t="s">
        <v>3930</v>
      </c>
      <c r="AG492" s="3">
        <v>42721</v>
      </c>
      <c r="AH492" t="s">
        <v>3954</v>
      </c>
      <c r="AI492">
        <v>56</v>
      </c>
      <c r="AJ492" t="s">
        <v>3919</v>
      </c>
      <c r="AK492">
        <f t="shared" si="7"/>
        <v>1</v>
      </c>
    </row>
    <row r="493" spans="1:37" x14ac:dyDescent="0.35">
      <c r="A493">
        <v>3439</v>
      </c>
      <c r="B493">
        <v>501</v>
      </c>
      <c r="C493">
        <v>0</v>
      </c>
      <c r="D493">
        <v>0</v>
      </c>
      <c r="E493">
        <v>0.72619999999999996</v>
      </c>
      <c r="F493">
        <v>0.375</v>
      </c>
      <c r="G493">
        <v>0.74760000000000004</v>
      </c>
      <c r="H493">
        <v>0.50790000000000002</v>
      </c>
      <c r="I493">
        <v>0.75</v>
      </c>
      <c r="J493">
        <v>0</v>
      </c>
      <c r="K493">
        <v>0</v>
      </c>
      <c r="L493">
        <v>3</v>
      </c>
      <c r="M493">
        <v>0</v>
      </c>
      <c r="N493">
        <v>0</v>
      </c>
      <c r="O493" s="2">
        <v>4.2013888888888891E-3</v>
      </c>
      <c r="P493" s="2">
        <v>1.1805555555555556E-3</v>
      </c>
      <c r="Q493">
        <v>0.61219999999999997</v>
      </c>
      <c r="R493">
        <v>0.27850000000000003</v>
      </c>
      <c r="S493">
        <v>0.86670000000000003</v>
      </c>
      <c r="T493">
        <v>0.9</v>
      </c>
      <c r="U493">
        <v>0.77780000000000005</v>
      </c>
      <c r="V493">
        <v>0.67210000000000003</v>
      </c>
      <c r="W493">
        <v>0.26829999999999998</v>
      </c>
      <c r="X493">
        <v>0.85709999999999997</v>
      </c>
      <c r="Y493">
        <v>1</v>
      </c>
      <c r="Z493">
        <v>0.875</v>
      </c>
      <c r="AA493">
        <v>1</v>
      </c>
      <c r="AB493" t="s">
        <v>3925</v>
      </c>
      <c r="AC493" s="2">
        <v>3.472222222222222E-3</v>
      </c>
      <c r="AD493" t="s">
        <v>3911</v>
      </c>
      <c r="AE493">
        <v>3</v>
      </c>
      <c r="AF493" t="s">
        <v>3912</v>
      </c>
      <c r="AG493" s="3">
        <v>43204</v>
      </c>
      <c r="AH493" t="s">
        <v>3954</v>
      </c>
      <c r="AI493">
        <v>127</v>
      </c>
      <c r="AJ493" t="s">
        <v>3914</v>
      </c>
      <c r="AK493">
        <f t="shared" si="7"/>
        <v>1</v>
      </c>
    </row>
    <row r="494" spans="1:37" x14ac:dyDescent="0.35">
      <c r="A494">
        <v>2928</v>
      </c>
      <c r="B494">
        <v>3500</v>
      </c>
      <c r="C494">
        <v>1</v>
      </c>
      <c r="D494">
        <v>0</v>
      </c>
      <c r="E494">
        <v>0.6</v>
      </c>
      <c r="F494">
        <v>1</v>
      </c>
      <c r="G494">
        <v>0.6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s="2">
        <v>2.3148148148148147E-5</v>
      </c>
      <c r="P494" s="2">
        <v>0</v>
      </c>
      <c r="Q494">
        <v>0.5</v>
      </c>
      <c r="R494">
        <v>1</v>
      </c>
      <c r="S494">
        <v>0</v>
      </c>
      <c r="T494">
        <v>1</v>
      </c>
      <c r="U494">
        <v>1</v>
      </c>
      <c r="V494">
        <v>1</v>
      </c>
      <c r="W494">
        <v>1</v>
      </c>
      <c r="X494">
        <v>0</v>
      </c>
      <c r="Y494">
        <v>0</v>
      </c>
      <c r="Z494">
        <v>0.33329999999999999</v>
      </c>
      <c r="AA494">
        <v>0</v>
      </c>
      <c r="AB494" t="s">
        <v>3910</v>
      </c>
      <c r="AC494" s="2">
        <v>1.8518518518518518E-4</v>
      </c>
      <c r="AD494" t="s">
        <v>3911</v>
      </c>
      <c r="AE494">
        <v>3</v>
      </c>
      <c r="AF494" t="s">
        <v>3912</v>
      </c>
      <c r="AG494" s="3">
        <v>44268</v>
      </c>
      <c r="AH494" t="s">
        <v>3928</v>
      </c>
      <c r="AI494">
        <v>1</v>
      </c>
      <c r="AJ494" t="s">
        <v>3914</v>
      </c>
      <c r="AK494">
        <f t="shared" si="7"/>
        <v>1</v>
      </c>
    </row>
    <row r="495" spans="1:37" x14ac:dyDescent="0.35">
      <c r="A495">
        <v>2125</v>
      </c>
      <c r="B495">
        <v>2928</v>
      </c>
      <c r="C495">
        <v>0</v>
      </c>
      <c r="D495">
        <v>1</v>
      </c>
      <c r="E495">
        <v>0.42309999999999998</v>
      </c>
      <c r="F495">
        <v>0.50639999999999996</v>
      </c>
      <c r="G495">
        <v>0.45179999999999998</v>
      </c>
      <c r="H495">
        <v>0.51480000000000004</v>
      </c>
      <c r="I495">
        <v>0</v>
      </c>
      <c r="J495">
        <v>1</v>
      </c>
      <c r="K495">
        <v>0</v>
      </c>
      <c r="L495">
        <v>1</v>
      </c>
      <c r="M495">
        <v>0</v>
      </c>
      <c r="N495">
        <v>0</v>
      </c>
      <c r="O495" s="2">
        <v>0</v>
      </c>
      <c r="P495" s="2">
        <v>1.9212962962962964E-3</v>
      </c>
      <c r="Q495">
        <v>0.36969999999999997</v>
      </c>
      <c r="R495">
        <v>0.42470000000000002</v>
      </c>
      <c r="S495">
        <v>0.88890000000000002</v>
      </c>
      <c r="T495">
        <v>1</v>
      </c>
      <c r="U495">
        <v>0.95830000000000004</v>
      </c>
      <c r="V495">
        <v>0.42459999999999998</v>
      </c>
      <c r="W495">
        <v>0.49080000000000001</v>
      </c>
      <c r="X495">
        <v>0.5</v>
      </c>
      <c r="Y495">
        <v>0.875</v>
      </c>
      <c r="Z495">
        <v>0</v>
      </c>
      <c r="AA495">
        <v>0.57140000000000002</v>
      </c>
      <c r="AB495" t="s">
        <v>3916</v>
      </c>
      <c r="AC495" s="2">
        <v>3.472222222222222E-3</v>
      </c>
      <c r="AD495" t="s">
        <v>3911</v>
      </c>
      <c r="AE495">
        <v>3</v>
      </c>
      <c r="AF495" t="s">
        <v>3917</v>
      </c>
      <c r="AG495" s="3">
        <v>44065</v>
      </c>
      <c r="AH495" t="s">
        <v>3928</v>
      </c>
      <c r="AI495">
        <v>1</v>
      </c>
      <c r="AJ495" t="s">
        <v>3919</v>
      </c>
      <c r="AK495">
        <f t="shared" si="7"/>
        <v>1</v>
      </c>
    </row>
    <row r="496" spans="1:37" x14ac:dyDescent="0.35">
      <c r="A496">
        <v>3487</v>
      </c>
      <c r="B496">
        <v>3500</v>
      </c>
      <c r="C496">
        <v>0</v>
      </c>
      <c r="D496">
        <v>0</v>
      </c>
      <c r="E496">
        <v>0.2</v>
      </c>
      <c r="F496">
        <v>0.6452</v>
      </c>
      <c r="G496">
        <v>0.85189999999999999</v>
      </c>
      <c r="H496">
        <v>0.71430000000000005</v>
      </c>
      <c r="I496">
        <v>0</v>
      </c>
      <c r="J496">
        <v>0.66669999999999996</v>
      </c>
      <c r="K496">
        <v>0</v>
      </c>
      <c r="L496">
        <v>1</v>
      </c>
      <c r="M496">
        <v>0</v>
      </c>
      <c r="N496">
        <v>0</v>
      </c>
      <c r="O496" s="2">
        <v>0</v>
      </c>
      <c r="P496" s="2">
        <v>4.386574074074074E-3</v>
      </c>
      <c r="Q496">
        <v>0.25</v>
      </c>
      <c r="R496">
        <v>0.60709999999999997</v>
      </c>
      <c r="S496">
        <v>0</v>
      </c>
      <c r="T496">
        <v>0</v>
      </c>
      <c r="U496">
        <v>1</v>
      </c>
      <c r="V496">
        <v>0.2</v>
      </c>
      <c r="W496">
        <v>0.55559999999999998</v>
      </c>
      <c r="X496">
        <v>0</v>
      </c>
      <c r="Y496">
        <v>0</v>
      </c>
      <c r="Z496">
        <v>0</v>
      </c>
      <c r="AA496">
        <v>0.68179999999999996</v>
      </c>
      <c r="AB496" t="s">
        <v>3938</v>
      </c>
      <c r="AC496" s="2">
        <v>1.4930555555555556E-3</v>
      </c>
      <c r="AD496" t="s">
        <v>3911</v>
      </c>
      <c r="AE496">
        <v>3</v>
      </c>
      <c r="AF496" t="s">
        <v>3917</v>
      </c>
      <c r="AG496" s="3">
        <v>44135</v>
      </c>
      <c r="AH496" t="s">
        <v>3928</v>
      </c>
      <c r="AI496">
        <v>1</v>
      </c>
      <c r="AJ496" t="s">
        <v>3919</v>
      </c>
      <c r="AK496">
        <f t="shared" si="7"/>
        <v>1</v>
      </c>
    </row>
    <row r="497" spans="1:37" x14ac:dyDescent="0.35">
      <c r="A497">
        <v>2880</v>
      </c>
      <c r="B497">
        <v>3500</v>
      </c>
      <c r="C497">
        <v>1</v>
      </c>
      <c r="D497">
        <v>0</v>
      </c>
      <c r="E497">
        <v>0.85709999999999997</v>
      </c>
      <c r="F497">
        <v>0.4</v>
      </c>
      <c r="G497">
        <v>0.85709999999999997</v>
      </c>
      <c r="H497">
        <v>0.4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1.273148148148148E-4</v>
      </c>
      <c r="P497" s="2">
        <v>0</v>
      </c>
      <c r="Q497">
        <v>0.85709999999999997</v>
      </c>
      <c r="R497">
        <v>0</v>
      </c>
      <c r="S497">
        <v>0</v>
      </c>
      <c r="T497">
        <v>0</v>
      </c>
      <c r="U497">
        <v>1</v>
      </c>
      <c r="V497">
        <v>0.6</v>
      </c>
      <c r="W497">
        <v>0.4</v>
      </c>
      <c r="X497">
        <v>0</v>
      </c>
      <c r="Y497">
        <v>0</v>
      </c>
      <c r="Z497">
        <v>0.9375</v>
      </c>
      <c r="AA497">
        <v>0</v>
      </c>
      <c r="AB497" t="s">
        <v>3910</v>
      </c>
      <c r="AC497" s="2">
        <v>5.5555555555555556E-4</v>
      </c>
      <c r="AD497" t="s">
        <v>3911</v>
      </c>
      <c r="AE497">
        <v>3</v>
      </c>
      <c r="AF497" t="s">
        <v>3912</v>
      </c>
      <c r="AG497" s="3">
        <v>44009</v>
      </c>
      <c r="AH497" t="s">
        <v>3928</v>
      </c>
      <c r="AI497">
        <v>1</v>
      </c>
      <c r="AJ497" t="s">
        <v>3914</v>
      </c>
      <c r="AK497">
        <f t="shared" si="7"/>
        <v>1</v>
      </c>
    </row>
    <row r="498" spans="1:37" x14ac:dyDescent="0.35">
      <c r="A498">
        <v>2884</v>
      </c>
      <c r="B498">
        <v>2880</v>
      </c>
      <c r="C498">
        <v>0</v>
      </c>
      <c r="D498">
        <v>1</v>
      </c>
      <c r="E498">
        <v>0.5111</v>
      </c>
      <c r="F498">
        <v>0.40579999999999999</v>
      </c>
      <c r="G498">
        <v>0.51649999999999996</v>
      </c>
      <c r="H498">
        <v>0.44590000000000002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2">
        <v>2.8935185185185184E-4</v>
      </c>
      <c r="P498" s="2">
        <v>1.9675925925925926E-4</v>
      </c>
      <c r="Q498">
        <v>0.19570000000000001</v>
      </c>
      <c r="R498">
        <v>0.3906</v>
      </c>
      <c r="S498">
        <v>0.78569999999999995</v>
      </c>
      <c r="T498">
        <v>0.9375</v>
      </c>
      <c r="U498">
        <v>0.5</v>
      </c>
      <c r="V498">
        <v>0.4143</v>
      </c>
      <c r="W498">
        <v>0.29549999999999998</v>
      </c>
      <c r="X498">
        <v>0.85</v>
      </c>
      <c r="Y498">
        <v>0.33329999999999999</v>
      </c>
      <c r="Z498">
        <v>0</v>
      </c>
      <c r="AA498">
        <v>0.68420000000000003</v>
      </c>
      <c r="AB498" t="s">
        <v>3910</v>
      </c>
      <c r="AC498" s="2">
        <v>9.0277777777777774E-4</v>
      </c>
      <c r="AD498" t="s">
        <v>3911</v>
      </c>
      <c r="AE498">
        <v>3</v>
      </c>
      <c r="AF498" t="s">
        <v>4024</v>
      </c>
      <c r="AG498" s="3">
        <v>43582</v>
      </c>
      <c r="AH498" t="s">
        <v>3928</v>
      </c>
      <c r="AI498">
        <v>84</v>
      </c>
      <c r="AJ498" t="s">
        <v>3919</v>
      </c>
      <c r="AK498">
        <f t="shared" si="7"/>
        <v>1</v>
      </c>
    </row>
    <row r="499" spans="1:37" x14ac:dyDescent="0.35">
      <c r="A499">
        <v>3525</v>
      </c>
      <c r="B499">
        <v>2734</v>
      </c>
      <c r="C499">
        <v>0</v>
      </c>
      <c r="D499">
        <v>0</v>
      </c>
      <c r="E499">
        <v>0.61539999999999995</v>
      </c>
      <c r="F499">
        <v>0.16669999999999999</v>
      </c>
      <c r="G499">
        <v>0.6462</v>
      </c>
      <c r="H499">
        <v>0.42859999999999998</v>
      </c>
      <c r="I499">
        <v>0.5</v>
      </c>
      <c r="J499">
        <v>0</v>
      </c>
      <c r="K499">
        <v>1</v>
      </c>
      <c r="L499">
        <v>0</v>
      </c>
      <c r="M499">
        <v>0</v>
      </c>
      <c r="N499">
        <v>0</v>
      </c>
      <c r="O499" s="2">
        <v>4.8611111111111112E-3</v>
      </c>
      <c r="P499" s="2">
        <v>0</v>
      </c>
      <c r="Q499">
        <v>0</v>
      </c>
      <c r="R499">
        <v>0.125</v>
      </c>
      <c r="S499">
        <v>0.5</v>
      </c>
      <c r="T499">
        <v>0.875</v>
      </c>
      <c r="U499">
        <v>0</v>
      </c>
      <c r="V499">
        <v>0.61539999999999995</v>
      </c>
      <c r="W499">
        <v>0.16669999999999999</v>
      </c>
      <c r="X499">
        <v>0</v>
      </c>
      <c r="Y499">
        <v>0</v>
      </c>
      <c r="Z499">
        <v>0</v>
      </c>
      <c r="AA499">
        <v>0</v>
      </c>
      <c r="AB499" t="s">
        <v>3938</v>
      </c>
      <c r="AC499" s="2">
        <v>2.1875000000000002E-3</v>
      </c>
      <c r="AD499" t="s">
        <v>3911</v>
      </c>
      <c r="AE499">
        <v>3</v>
      </c>
      <c r="AF499" t="s">
        <v>3915</v>
      </c>
      <c r="AG499" s="3">
        <v>44268</v>
      </c>
      <c r="AH499" t="s">
        <v>3913</v>
      </c>
      <c r="AI499">
        <v>1</v>
      </c>
      <c r="AJ499" t="s">
        <v>3914</v>
      </c>
      <c r="AK499">
        <f t="shared" si="7"/>
        <v>1</v>
      </c>
    </row>
    <row r="500" spans="1:37" x14ac:dyDescent="0.35">
      <c r="A500">
        <v>1212</v>
      </c>
      <c r="B500">
        <v>3525</v>
      </c>
      <c r="C500">
        <v>0</v>
      </c>
      <c r="D500">
        <v>0</v>
      </c>
      <c r="E500">
        <v>0.6</v>
      </c>
      <c r="F500">
        <v>0.33329999999999999</v>
      </c>
      <c r="G500">
        <v>0.66669999999999996</v>
      </c>
      <c r="H500">
        <v>0.40739999999999998</v>
      </c>
      <c r="I500">
        <v>0</v>
      </c>
      <c r="J500">
        <v>0.5</v>
      </c>
      <c r="K500">
        <v>0</v>
      </c>
      <c r="L500">
        <v>1</v>
      </c>
      <c r="M500">
        <v>0</v>
      </c>
      <c r="N500">
        <v>0</v>
      </c>
      <c r="O500" s="2">
        <v>6.9444444444444444E-5</v>
      </c>
      <c r="P500" s="2">
        <v>1.712962962962963E-3</v>
      </c>
      <c r="Q500">
        <v>0.42859999999999998</v>
      </c>
      <c r="R500">
        <v>0.28570000000000001</v>
      </c>
      <c r="S500">
        <v>1</v>
      </c>
      <c r="T500">
        <v>1</v>
      </c>
      <c r="U500">
        <v>0.5</v>
      </c>
      <c r="V500">
        <v>0.55559999999999998</v>
      </c>
      <c r="W500">
        <v>0.16669999999999999</v>
      </c>
      <c r="X500">
        <v>0</v>
      </c>
      <c r="Y500">
        <v>0</v>
      </c>
      <c r="Z500">
        <v>1</v>
      </c>
      <c r="AA500">
        <v>0.66669999999999996</v>
      </c>
      <c r="AB500" t="s">
        <v>3938</v>
      </c>
      <c r="AC500" s="2">
        <v>2.2569444444444442E-3</v>
      </c>
      <c r="AD500" t="s">
        <v>3911</v>
      </c>
      <c r="AE500">
        <v>3</v>
      </c>
      <c r="AF500" t="s">
        <v>3915</v>
      </c>
      <c r="AG500" s="3">
        <v>41125</v>
      </c>
      <c r="AH500" t="s">
        <v>3964</v>
      </c>
      <c r="AI500">
        <v>2</v>
      </c>
      <c r="AJ500" t="s">
        <v>3919</v>
      </c>
      <c r="AK500">
        <f t="shared" si="7"/>
        <v>1</v>
      </c>
    </row>
    <row r="501" spans="1:37" x14ac:dyDescent="0.35">
      <c r="A501">
        <v>3525</v>
      </c>
      <c r="B501">
        <v>576</v>
      </c>
      <c r="C501">
        <v>0</v>
      </c>
      <c r="D501">
        <v>0</v>
      </c>
      <c r="E501">
        <v>0.35</v>
      </c>
      <c r="F501">
        <v>0.3846</v>
      </c>
      <c r="G501">
        <v>0.82820000000000005</v>
      </c>
      <c r="H501">
        <v>0.82609999999999995</v>
      </c>
      <c r="I501">
        <v>0.28570000000000001</v>
      </c>
      <c r="J501">
        <v>0</v>
      </c>
      <c r="K501">
        <v>1</v>
      </c>
      <c r="L501">
        <v>0</v>
      </c>
      <c r="M501">
        <v>1</v>
      </c>
      <c r="N501">
        <v>0</v>
      </c>
      <c r="O501" s="2">
        <v>5.8217592592592592E-3</v>
      </c>
      <c r="P501" s="2">
        <v>2.3032407407407407E-3</v>
      </c>
      <c r="Q501">
        <v>0.39389999999999997</v>
      </c>
      <c r="R501">
        <v>0.33329999999999999</v>
      </c>
      <c r="S501">
        <v>0.5</v>
      </c>
      <c r="T501">
        <v>0</v>
      </c>
      <c r="U501">
        <v>0</v>
      </c>
      <c r="V501">
        <v>0.15379999999999999</v>
      </c>
      <c r="W501">
        <v>0.33329999999999999</v>
      </c>
      <c r="X501">
        <v>0</v>
      </c>
      <c r="Y501">
        <v>0</v>
      </c>
      <c r="Z501">
        <v>0.71430000000000005</v>
      </c>
      <c r="AA501">
        <v>0.5</v>
      </c>
      <c r="AB501" t="s">
        <v>3916</v>
      </c>
      <c r="AC501" s="2">
        <v>3.472222222222222E-3</v>
      </c>
      <c r="AD501" t="s">
        <v>3911</v>
      </c>
      <c r="AE501">
        <v>3</v>
      </c>
      <c r="AF501" t="s">
        <v>3915</v>
      </c>
      <c r="AG501" s="3">
        <v>41489</v>
      </c>
      <c r="AH501" t="s">
        <v>3964</v>
      </c>
      <c r="AI501">
        <v>39</v>
      </c>
      <c r="AJ501" t="s">
        <v>3914</v>
      </c>
      <c r="AK501">
        <f t="shared" si="7"/>
        <v>1</v>
      </c>
    </row>
    <row r="502" spans="1:37" x14ac:dyDescent="0.35">
      <c r="A502">
        <v>3525</v>
      </c>
      <c r="B502">
        <v>3199</v>
      </c>
      <c r="C502">
        <v>0</v>
      </c>
      <c r="D502">
        <v>0</v>
      </c>
      <c r="E502">
        <v>0.55559999999999998</v>
      </c>
      <c r="F502">
        <v>0.58819999999999995</v>
      </c>
      <c r="G502">
        <v>0.67859999999999998</v>
      </c>
      <c r="H502">
        <v>0.84030000000000005</v>
      </c>
      <c r="I502">
        <v>0.63639999999999997</v>
      </c>
      <c r="J502">
        <v>0.25</v>
      </c>
      <c r="K502">
        <v>1</v>
      </c>
      <c r="L502">
        <v>0</v>
      </c>
      <c r="M502">
        <v>1</v>
      </c>
      <c r="N502">
        <v>2</v>
      </c>
      <c r="O502" s="2">
        <v>4.8958333333333336E-3</v>
      </c>
      <c r="P502" s="2">
        <v>4.0972222222222226E-3</v>
      </c>
      <c r="Q502">
        <v>0.36359999999999998</v>
      </c>
      <c r="R502">
        <v>0.45450000000000002</v>
      </c>
      <c r="S502">
        <v>1</v>
      </c>
      <c r="T502">
        <v>0.8</v>
      </c>
      <c r="U502">
        <v>0.77780000000000005</v>
      </c>
      <c r="V502">
        <v>0.52939999999999998</v>
      </c>
      <c r="W502">
        <v>0.29409999999999997</v>
      </c>
      <c r="X502">
        <v>1</v>
      </c>
      <c r="Y502">
        <v>0</v>
      </c>
      <c r="Z502">
        <v>0</v>
      </c>
      <c r="AA502">
        <v>0.88239999999999996</v>
      </c>
      <c r="AB502" t="s">
        <v>3916</v>
      </c>
      <c r="AC502" s="2">
        <v>3.472222222222222E-3</v>
      </c>
      <c r="AD502" t="s">
        <v>3911</v>
      </c>
      <c r="AE502">
        <v>3</v>
      </c>
      <c r="AF502" t="s">
        <v>3940</v>
      </c>
      <c r="AG502" s="3">
        <v>42637</v>
      </c>
      <c r="AH502" t="s">
        <v>3913</v>
      </c>
      <c r="AI502">
        <v>44</v>
      </c>
      <c r="AJ502" t="s">
        <v>3914</v>
      </c>
      <c r="AK502">
        <f t="shared" si="7"/>
        <v>1</v>
      </c>
    </row>
    <row r="503" spans="1:37" x14ac:dyDescent="0.35">
      <c r="A503">
        <v>3525</v>
      </c>
      <c r="B503">
        <v>238</v>
      </c>
      <c r="C503">
        <v>0</v>
      </c>
      <c r="D503">
        <v>0</v>
      </c>
      <c r="E503">
        <v>0.46429999999999999</v>
      </c>
      <c r="F503">
        <v>0.45</v>
      </c>
      <c r="G503">
        <v>0.5161</v>
      </c>
      <c r="H503">
        <v>0.55879999999999996</v>
      </c>
      <c r="I503">
        <v>0.5</v>
      </c>
      <c r="J503">
        <v>0</v>
      </c>
      <c r="K503">
        <v>2</v>
      </c>
      <c r="L503">
        <v>0</v>
      </c>
      <c r="M503">
        <v>0</v>
      </c>
      <c r="N503">
        <v>0</v>
      </c>
      <c r="O503" s="2">
        <v>9.1435185185185185E-4</v>
      </c>
      <c r="P503" s="2">
        <v>3.1828703703703702E-3</v>
      </c>
      <c r="Q503">
        <v>0.3478</v>
      </c>
      <c r="R503">
        <v>0.26669999999999999</v>
      </c>
      <c r="S503">
        <v>1</v>
      </c>
      <c r="T503">
        <v>1</v>
      </c>
      <c r="U503">
        <v>0</v>
      </c>
      <c r="V503">
        <v>0.46150000000000002</v>
      </c>
      <c r="W503">
        <v>0.21429999999999999</v>
      </c>
      <c r="X503">
        <v>0.5</v>
      </c>
      <c r="Y503">
        <v>0</v>
      </c>
      <c r="Z503">
        <v>0</v>
      </c>
      <c r="AA503">
        <v>1</v>
      </c>
      <c r="AB503" t="s">
        <v>3938</v>
      </c>
      <c r="AC503" s="2">
        <v>1.4351851851851852E-3</v>
      </c>
      <c r="AD503" t="s">
        <v>3911</v>
      </c>
      <c r="AE503">
        <v>3</v>
      </c>
      <c r="AG503" s="3">
        <v>41895</v>
      </c>
      <c r="AH503" t="s">
        <v>3913</v>
      </c>
      <c r="AI503">
        <v>44</v>
      </c>
      <c r="AJ503" t="s">
        <v>3914</v>
      </c>
      <c r="AK503">
        <f t="shared" si="7"/>
        <v>1</v>
      </c>
    </row>
    <row r="504" spans="1:37" x14ac:dyDescent="0.35">
      <c r="A504">
        <v>3525</v>
      </c>
      <c r="B504">
        <v>787</v>
      </c>
      <c r="C504">
        <v>0</v>
      </c>
      <c r="D504">
        <v>0</v>
      </c>
      <c r="E504">
        <v>0.85</v>
      </c>
      <c r="F504">
        <v>0.25</v>
      </c>
      <c r="G504">
        <v>0.70469999999999999</v>
      </c>
      <c r="H504">
        <v>0.5</v>
      </c>
      <c r="I504">
        <v>0.66669999999999996</v>
      </c>
      <c r="J504">
        <v>1</v>
      </c>
      <c r="K504">
        <v>2</v>
      </c>
      <c r="L504">
        <v>0</v>
      </c>
      <c r="M504">
        <v>1</v>
      </c>
      <c r="N504">
        <v>0</v>
      </c>
      <c r="O504" s="2">
        <v>6.9328703703703705E-3</v>
      </c>
      <c r="P504" s="2">
        <v>2.5462962962962961E-4</v>
      </c>
      <c r="Q504">
        <v>0.25</v>
      </c>
      <c r="R504">
        <v>0</v>
      </c>
      <c r="S504">
        <v>1</v>
      </c>
      <c r="T504">
        <v>1</v>
      </c>
      <c r="U504">
        <v>0</v>
      </c>
      <c r="V504">
        <v>0.4</v>
      </c>
      <c r="W504">
        <v>0.25</v>
      </c>
      <c r="X504">
        <v>0</v>
      </c>
      <c r="Y504">
        <v>0</v>
      </c>
      <c r="Z504">
        <v>1</v>
      </c>
      <c r="AA504">
        <v>0</v>
      </c>
      <c r="AB504" t="s">
        <v>3938</v>
      </c>
      <c r="AC504" s="2">
        <v>1.7592592592592592E-3</v>
      </c>
      <c r="AD504" t="s">
        <v>3911</v>
      </c>
      <c r="AE504">
        <v>3</v>
      </c>
      <c r="AF504" t="s">
        <v>3920</v>
      </c>
      <c r="AG504" s="3">
        <v>43155</v>
      </c>
      <c r="AH504" t="s">
        <v>3913</v>
      </c>
      <c r="AI504">
        <v>49</v>
      </c>
      <c r="AJ504" t="s">
        <v>3914</v>
      </c>
      <c r="AK504">
        <f t="shared" si="7"/>
        <v>1</v>
      </c>
    </row>
    <row r="505" spans="1:37" x14ac:dyDescent="0.35">
      <c r="A505">
        <v>362</v>
      </c>
      <c r="B505">
        <v>3525</v>
      </c>
      <c r="C505">
        <v>0</v>
      </c>
      <c r="D505">
        <v>0</v>
      </c>
      <c r="E505">
        <v>0</v>
      </c>
      <c r="F505">
        <v>0.75</v>
      </c>
      <c r="G505">
        <v>0.9</v>
      </c>
      <c r="H505">
        <v>0.93330000000000002</v>
      </c>
      <c r="I505">
        <v>0</v>
      </c>
      <c r="J505">
        <v>0.5</v>
      </c>
      <c r="K505">
        <v>0</v>
      </c>
      <c r="L505">
        <v>2</v>
      </c>
      <c r="M505">
        <v>0</v>
      </c>
      <c r="N505">
        <v>0</v>
      </c>
      <c r="O505" s="2">
        <v>0</v>
      </c>
      <c r="P505" s="2">
        <v>1.1458333333333333E-3</v>
      </c>
      <c r="Q505">
        <v>0</v>
      </c>
      <c r="R505">
        <v>0.5</v>
      </c>
      <c r="S505">
        <v>0</v>
      </c>
      <c r="T505">
        <v>0</v>
      </c>
      <c r="U505">
        <v>1</v>
      </c>
      <c r="V505">
        <v>0</v>
      </c>
      <c r="W505">
        <v>0.66669999999999996</v>
      </c>
      <c r="X505">
        <v>0</v>
      </c>
      <c r="Y505">
        <v>0</v>
      </c>
      <c r="Z505">
        <v>0</v>
      </c>
      <c r="AA505">
        <v>1</v>
      </c>
      <c r="AB505" t="s">
        <v>3938</v>
      </c>
      <c r="AC505" s="2">
        <v>1.4004629629629629E-3</v>
      </c>
      <c r="AD505" t="s">
        <v>3911</v>
      </c>
      <c r="AE505">
        <v>3</v>
      </c>
      <c r="AF505" t="s">
        <v>3920</v>
      </c>
      <c r="AG505" s="3">
        <v>42952</v>
      </c>
      <c r="AH505" t="s">
        <v>3913</v>
      </c>
      <c r="AI505">
        <v>50</v>
      </c>
      <c r="AJ505" t="s">
        <v>3919</v>
      </c>
      <c r="AK505">
        <f t="shared" si="7"/>
        <v>1</v>
      </c>
    </row>
    <row r="506" spans="1:37" x14ac:dyDescent="0.35">
      <c r="A506">
        <v>3525</v>
      </c>
      <c r="B506">
        <v>1863</v>
      </c>
      <c r="C506">
        <v>0</v>
      </c>
      <c r="D506">
        <v>0</v>
      </c>
      <c r="E506">
        <v>0.5333</v>
      </c>
      <c r="F506">
        <v>0.4118</v>
      </c>
      <c r="G506">
        <v>0.73650000000000004</v>
      </c>
      <c r="H506">
        <v>0.56520000000000004</v>
      </c>
      <c r="I506">
        <v>0.5</v>
      </c>
      <c r="J506">
        <v>1</v>
      </c>
      <c r="K506">
        <v>1</v>
      </c>
      <c r="L506">
        <v>2</v>
      </c>
      <c r="M506">
        <v>0</v>
      </c>
      <c r="N506">
        <v>1</v>
      </c>
      <c r="O506" s="2">
        <v>5.3125000000000004E-3</v>
      </c>
      <c r="P506" s="2">
        <v>1.4467592592592592E-3</v>
      </c>
      <c r="Q506">
        <v>0.45900000000000002</v>
      </c>
      <c r="R506">
        <v>0.25929999999999997</v>
      </c>
      <c r="S506">
        <v>0.75</v>
      </c>
      <c r="T506">
        <v>1</v>
      </c>
      <c r="U506">
        <v>1</v>
      </c>
      <c r="V506">
        <v>0.47170000000000001</v>
      </c>
      <c r="W506">
        <v>0.40620000000000001</v>
      </c>
      <c r="X506">
        <v>0.5</v>
      </c>
      <c r="Y506">
        <v>0</v>
      </c>
      <c r="Z506">
        <v>0.7</v>
      </c>
      <c r="AA506">
        <v>1</v>
      </c>
      <c r="AB506" t="s">
        <v>3938</v>
      </c>
      <c r="AC506" s="2">
        <v>2.9976851851851853E-3</v>
      </c>
      <c r="AD506" t="s">
        <v>3911</v>
      </c>
      <c r="AE506">
        <v>3</v>
      </c>
      <c r="AF506" t="s">
        <v>4025</v>
      </c>
      <c r="AG506" s="3">
        <v>42564</v>
      </c>
      <c r="AH506" t="s">
        <v>3913</v>
      </c>
      <c r="AI506">
        <v>73</v>
      </c>
      <c r="AJ506" t="s">
        <v>3914</v>
      </c>
      <c r="AK506">
        <f t="shared" si="7"/>
        <v>1</v>
      </c>
    </row>
    <row r="507" spans="1:37" x14ac:dyDescent="0.35">
      <c r="A507">
        <v>3525</v>
      </c>
      <c r="B507">
        <v>2838</v>
      </c>
      <c r="C507">
        <v>0</v>
      </c>
      <c r="D507">
        <v>0</v>
      </c>
      <c r="E507">
        <v>0.5</v>
      </c>
      <c r="F507">
        <v>0.5</v>
      </c>
      <c r="G507">
        <v>0.5</v>
      </c>
      <c r="H507">
        <v>0.5</v>
      </c>
      <c r="I507">
        <v>0</v>
      </c>
      <c r="J507">
        <v>0</v>
      </c>
      <c r="K507">
        <v>2</v>
      </c>
      <c r="L507">
        <v>0</v>
      </c>
      <c r="M507">
        <v>0</v>
      </c>
      <c r="N507">
        <v>0</v>
      </c>
      <c r="O507" s="2">
        <v>4.6296296296296294E-5</v>
      </c>
      <c r="P507" s="2">
        <v>2.5462962962962961E-4</v>
      </c>
      <c r="Q507">
        <v>0.25</v>
      </c>
      <c r="R507">
        <v>0.5</v>
      </c>
      <c r="S507">
        <v>1</v>
      </c>
      <c r="T507">
        <v>0.66669999999999996</v>
      </c>
      <c r="U507">
        <v>0</v>
      </c>
      <c r="V507">
        <v>0.5</v>
      </c>
      <c r="W507">
        <v>0.66669999999999996</v>
      </c>
      <c r="X507">
        <v>0</v>
      </c>
      <c r="Y507">
        <v>0</v>
      </c>
      <c r="Z507">
        <v>0</v>
      </c>
      <c r="AA507">
        <v>0</v>
      </c>
      <c r="AB507" t="s">
        <v>3938</v>
      </c>
      <c r="AC507" s="2">
        <v>1.0532407407407407E-3</v>
      </c>
      <c r="AD507" t="s">
        <v>3911</v>
      </c>
      <c r="AE507">
        <v>3</v>
      </c>
      <c r="AF507" t="s">
        <v>4003</v>
      </c>
      <c r="AG507" s="3">
        <v>43337</v>
      </c>
      <c r="AH507" t="s">
        <v>3913</v>
      </c>
      <c r="AI507">
        <v>93</v>
      </c>
      <c r="AJ507" t="s">
        <v>3914</v>
      </c>
      <c r="AK507">
        <f t="shared" si="7"/>
        <v>1</v>
      </c>
    </row>
    <row r="508" spans="1:37" x14ac:dyDescent="0.35">
      <c r="A508">
        <v>3525</v>
      </c>
      <c r="B508">
        <v>1589</v>
      </c>
      <c r="C508">
        <v>0</v>
      </c>
      <c r="D508">
        <v>0</v>
      </c>
      <c r="E508">
        <v>0.35289999999999999</v>
      </c>
      <c r="F508">
        <v>0.54549999999999998</v>
      </c>
      <c r="G508">
        <v>0.37140000000000001</v>
      </c>
      <c r="H508">
        <v>0.86619999999999997</v>
      </c>
      <c r="I508">
        <v>0.36359999999999998</v>
      </c>
      <c r="J508">
        <v>0</v>
      </c>
      <c r="K508">
        <v>2</v>
      </c>
      <c r="L508">
        <v>0</v>
      </c>
      <c r="M508">
        <v>0</v>
      </c>
      <c r="N508">
        <v>1</v>
      </c>
      <c r="O508" s="2">
        <v>3.6921296296296298E-3</v>
      </c>
      <c r="P508" s="2">
        <v>3.2638888888888891E-3</v>
      </c>
      <c r="Q508">
        <v>0.26419999999999999</v>
      </c>
      <c r="R508">
        <v>0.4138</v>
      </c>
      <c r="S508">
        <v>0.28570000000000001</v>
      </c>
      <c r="T508">
        <v>1</v>
      </c>
      <c r="U508">
        <v>1</v>
      </c>
      <c r="V508">
        <v>0.3281</v>
      </c>
      <c r="W508">
        <v>0.57499999999999996</v>
      </c>
      <c r="X508">
        <v>0.75</v>
      </c>
      <c r="Y508">
        <v>0.33329999999999999</v>
      </c>
      <c r="Z508">
        <v>0</v>
      </c>
      <c r="AA508">
        <v>0</v>
      </c>
      <c r="AB508" t="s">
        <v>3925</v>
      </c>
      <c r="AC508" s="2">
        <v>3.472222222222222E-3</v>
      </c>
      <c r="AD508" t="s">
        <v>3911</v>
      </c>
      <c r="AE508">
        <v>3</v>
      </c>
      <c r="AF508" t="s">
        <v>3929</v>
      </c>
      <c r="AG508" s="3">
        <v>42200</v>
      </c>
      <c r="AH508" t="s">
        <v>3913</v>
      </c>
      <c r="AI508">
        <v>116</v>
      </c>
      <c r="AJ508" t="s">
        <v>3914</v>
      </c>
      <c r="AK508">
        <f t="shared" si="7"/>
        <v>1</v>
      </c>
    </row>
    <row r="509" spans="1:37" x14ac:dyDescent="0.35">
      <c r="A509">
        <v>1362</v>
      </c>
      <c r="B509">
        <v>3525</v>
      </c>
      <c r="C509">
        <v>0</v>
      </c>
      <c r="D509">
        <v>0</v>
      </c>
      <c r="E509">
        <v>0.28570000000000001</v>
      </c>
      <c r="F509">
        <v>0.44829999999999998</v>
      </c>
      <c r="G509">
        <v>0.69640000000000002</v>
      </c>
      <c r="H509">
        <v>0.86070000000000002</v>
      </c>
      <c r="I509">
        <v>1</v>
      </c>
      <c r="J509">
        <v>0.41670000000000001</v>
      </c>
      <c r="K509">
        <v>0</v>
      </c>
      <c r="L509">
        <v>1</v>
      </c>
      <c r="M509">
        <v>0</v>
      </c>
      <c r="N509">
        <v>0</v>
      </c>
      <c r="O509" s="2">
        <v>2.1875000000000002E-3</v>
      </c>
      <c r="P509" s="2">
        <v>6.2384259259259259E-3</v>
      </c>
      <c r="Q509">
        <v>0.23080000000000001</v>
      </c>
      <c r="R509">
        <v>0.42309999999999998</v>
      </c>
      <c r="S509">
        <v>1</v>
      </c>
      <c r="T509">
        <v>0</v>
      </c>
      <c r="U509">
        <v>0</v>
      </c>
      <c r="V509">
        <v>0.33329999999999999</v>
      </c>
      <c r="W509">
        <v>0.23080000000000001</v>
      </c>
      <c r="X509">
        <v>0</v>
      </c>
      <c r="Y509">
        <v>1</v>
      </c>
      <c r="Z509">
        <v>0</v>
      </c>
      <c r="AA509">
        <v>0.6</v>
      </c>
      <c r="AB509" t="s">
        <v>3916</v>
      </c>
      <c r="AC509" s="2">
        <v>3.472222222222222E-3</v>
      </c>
      <c r="AD509" t="s">
        <v>3911</v>
      </c>
      <c r="AE509">
        <v>3</v>
      </c>
      <c r="AF509" t="s">
        <v>3936</v>
      </c>
      <c r="AG509" s="3">
        <v>41335</v>
      </c>
      <c r="AH509" t="s">
        <v>3964</v>
      </c>
      <c r="AI509">
        <v>117</v>
      </c>
      <c r="AJ509" t="s">
        <v>3919</v>
      </c>
      <c r="AK509">
        <f t="shared" si="7"/>
        <v>1</v>
      </c>
    </row>
    <row r="510" spans="1:37" x14ac:dyDescent="0.35">
      <c r="A510">
        <v>3525</v>
      </c>
      <c r="B510">
        <v>372</v>
      </c>
      <c r="C510">
        <v>0</v>
      </c>
      <c r="D510">
        <v>0</v>
      </c>
      <c r="E510">
        <v>0.68969999999999998</v>
      </c>
      <c r="F510">
        <v>0.4839</v>
      </c>
      <c r="G510">
        <v>0.75190000000000001</v>
      </c>
      <c r="H510">
        <v>0.67569999999999997</v>
      </c>
      <c r="I510">
        <v>0.2727</v>
      </c>
      <c r="J510">
        <v>1</v>
      </c>
      <c r="K510">
        <v>2</v>
      </c>
      <c r="L510">
        <v>0</v>
      </c>
      <c r="M510">
        <v>1</v>
      </c>
      <c r="N510">
        <v>0</v>
      </c>
      <c r="O510" s="2">
        <v>5.37037037037037E-3</v>
      </c>
      <c r="P510" s="2">
        <v>2.5115740740740741E-3</v>
      </c>
      <c r="Q510">
        <v>0.64290000000000003</v>
      </c>
      <c r="R510">
        <v>0.31819999999999998</v>
      </c>
      <c r="S510">
        <v>0.58819999999999995</v>
      </c>
      <c r="T510">
        <v>0.92310000000000003</v>
      </c>
      <c r="U510">
        <v>1</v>
      </c>
      <c r="V510">
        <v>0.57140000000000002</v>
      </c>
      <c r="W510">
        <v>6.25E-2</v>
      </c>
      <c r="X510">
        <v>0.83330000000000004</v>
      </c>
      <c r="Y510">
        <v>0.875</v>
      </c>
      <c r="Z510">
        <v>0.79169999999999996</v>
      </c>
      <c r="AA510">
        <v>1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44</v>
      </c>
      <c r="AG510" s="3">
        <v>40565</v>
      </c>
      <c r="AH510" t="s">
        <v>3964</v>
      </c>
      <c r="AI510">
        <v>119</v>
      </c>
      <c r="AJ510" t="s">
        <v>3914</v>
      </c>
      <c r="AK510">
        <f t="shared" si="7"/>
        <v>1</v>
      </c>
    </row>
    <row r="511" spans="1:37" x14ac:dyDescent="0.35">
      <c r="A511">
        <v>1616</v>
      </c>
      <c r="B511">
        <v>2734</v>
      </c>
      <c r="C511">
        <v>0</v>
      </c>
      <c r="D511">
        <v>0</v>
      </c>
      <c r="E511">
        <v>0.33329999999999999</v>
      </c>
      <c r="F511">
        <v>0.2</v>
      </c>
      <c r="G511">
        <v>0.33329999999999999</v>
      </c>
      <c r="H511">
        <v>0.2</v>
      </c>
      <c r="I511">
        <v>0</v>
      </c>
      <c r="J511">
        <v>1</v>
      </c>
      <c r="K511">
        <v>1</v>
      </c>
      <c r="L511">
        <v>0</v>
      </c>
      <c r="M511">
        <v>0</v>
      </c>
      <c r="N511">
        <v>0</v>
      </c>
      <c r="O511" s="2">
        <v>0</v>
      </c>
      <c r="P511" s="2">
        <v>1.3888888888888889E-4</v>
      </c>
      <c r="Q511">
        <v>0</v>
      </c>
      <c r="R511">
        <v>0</v>
      </c>
      <c r="S511">
        <v>0</v>
      </c>
      <c r="T511">
        <v>1</v>
      </c>
      <c r="U511">
        <v>1</v>
      </c>
      <c r="V511">
        <v>0.33329999999999999</v>
      </c>
      <c r="W511">
        <v>0.2</v>
      </c>
      <c r="X511">
        <v>0</v>
      </c>
      <c r="Y511">
        <v>0</v>
      </c>
      <c r="Z511">
        <v>0</v>
      </c>
      <c r="AA511">
        <v>0</v>
      </c>
      <c r="AB511" t="s">
        <v>3938</v>
      </c>
      <c r="AC511" s="2">
        <v>4.5138888888888887E-4</v>
      </c>
      <c r="AD511" t="s">
        <v>3911</v>
      </c>
      <c r="AE511">
        <v>3</v>
      </c>
      <c r="AF511" t="s">
        <v>3915</v>
      </c>
      <c r="AG511" s="3">
        <v>44079</v>
      </c>
      <c r="AH511" t="s">
        <v>3964</v>
      </c>
      <c r="AI511">
        <v>1</v>
      </c>
      <c r="AJ511" t="s">
        <v>3914</v>
      </c>
      <c r="AK511">
        <f t="shared" si="7"/>
        <v>1</v>
      </c>
    </row>
    <row r="512" spans="1:37" x14ac:dyDescent="0.35">
      <c r="A512">
        <v>1616</v>
      </c>
      <c r="B512">
        <v>2397</v>
      </c>
      <c r="C512">
        <v>0</v>
      </c>
      <c r="D512">
        <v>0</v>
      </c>
      <c r="E512">
        <v>0.58330000000000004</v>
      </c>
      <c r="F512">
        <v>0.64290000000000003</v>
      </c>
      <c r="G512">
        <v>0.82350000000000001</v>
      </c>
      <c r="H512">
        <v>0.76</v>
      </c>
      <c r="I512">
        <v>0.5</v>
      </c>
      <c r="J512">
        <v>0</v>
      </c>
      <c r="K512">
        <v>1</v>
      </c>
      <c r="L512">
        <v>0</v>
      </c>
      <c r="M512">
        <v>0</v>
      </c>
      <c r="N512">
        <v>0</v>
      </c>
      <c r="O512" s="2">
        <v>1.3657407407407407E-3</v>
      </c>
      <c r="P512" s="2">
        <v>4.6296296296296294E-5</v>
      </c>
      <c r="Q512">
        <v>0.55559999999999998</v>
      </c>
      <c r="R512">
        <v>0.64290000000000003</v>
      </c>
      <c r="S512">
        <v>0</v>
      </c>
      <c r="T512">
        <v>1</v>
      </c>
      <c r="U512">
        <v>0</v>
      </c>
      <c r="V512">
        <v>0.6</v>
      </c>
      <c r="W512">
        <v>0.375</v>
      </c>
      <c r="X512">
        <v>0</v>
      </c>
      <c r="Y512">
        <v>1</v>
      </c>
      <c r="Z512">
        <v>0.57140000000000002</v>
      </c>
      <c r="AA512">
        <v>1</v>
      </c>
      <c r="AB512" t="s">
        <v>3938</v>
      </c>
      <c r="AC512" s="2">
        <v>1.9560185185185184E-3</v>
      </c>
      <c r="AD512" t="s">
        <v>3911</v>
      </c>
      <c r="AE512">
        <v>3</v>
      </c>
      <c r="AF512" t="s">
        <v>3917</v>
      </c>
      <c r="AG512" s="3">
        <v>43848</v>
      </c>
      <c r="AH512" t="s">
        <v>3913</v>
      </c>
      <c r="AI512">
        <v>1</v>
      </c>
      <c r="AJ512" t="s">
        <v>3914</v>
      </c>
      <c r="AK512">
        <f t="shared" si="7"/>
        <v>1</v>
      </c>
    </row>
    <row r="513" spans="1:37" x14ac:dyDescent="0.35">
      <c r="A513">
        <v>45</v>
      </c>
      <c r="B513">
        <v>1616</v>
      </c>
      <c r="C513">
        <v>0</v>
      </c>
      <c r="D513">
        <v>0</v>
      </c>
      <c r="E513">
        <v>0.42859999999999998</v>
      </c>
      <c r="F513">
        <v>0.26669999999999999</v>
      </c>
      <c r="G513">
        <v>0.4138</v>
      </c>
      <c r="H513">
        <v>0.26669999999999999</v>
      </c>
      <c r="I513">
        <v>1</v>
      </c>
      <c r="J513">
        <v>0</v>
      </c>
      <c r="K513">
        <v>0</v>
      </c>
      <c r="L513">
        <v>1</v>
      </c>
      <c r="M513">
        <v>0</v>
      </c>
      <c r="N513">
        <v>0</v>
      </c>
      <c r="O513" s="2">
        <v>8.1018518518518516E-5</v>
      </c>
      <c r="P513" s="2">
        <v>0</v>
      </c>
      <c r="Q513">
        <v>0.38100000000000001</v>
      </c>
      <c r="R513">
        <v>0.125</v>
      </c>
      <c r="S513">
        <v>0.66669999999999996</v>
      </c>
      <c r="T513">
        <v>0</v>
      </c>
      <c r="U513">
        <v>0.33329999999999999</v>
      </c>
      <c r="V513">
        <v>0.3846</v>
      </c>
      <c r="W513">
        <v>0.28570000000000001</v>
      </c>
      <c r="X513">
        <v>1</v>
      </c>
      <c r="Y513">
        <v>0</v>
      </c>
      <c r="Z513">
        <v>0</v>
      </c>
      <c r="AA513">
        <v>0</v>
      </c>
      <c r="AB513" t="s">
        <v>3938</v>
      </c>
      <c r="AC513" s="2">
        <v>1.25E-3</v>
      </c>
      <c r="AD513" t="s">
        <v>3911</v>
      </c>
      <c r="AE513">
        <v>3</v>
      </c>
      <c r="AF513" t="s">
        <v>3960</v>
      </c>
      <c r="AG513" s="3">
        <v>42889</v>
      </c>
      <c r="AH513" t="s">
        <v>3913</v>
      </c>
      <c r="AI513">
        <v>13</v>
      </c>
      <c r="AJ513" t="s">
        <v>3919</v>
      </c>
      <c r="AK513">
        <f t="shared" si="7"/>
        <v>1</v>
      </c>
    </row>
    <row r="514" spans="1:37" x14ac:dyDescent="0.35">
      <c r="A514">
        <v>200</v>
      </c>
      <c r="B514">
        <v>1616</v>
      </c>
      <c r="C514">
        <v>0</v>
      </c>
      <c r="D514">
        <v>0</v>
      </c>
      <c r="E514">
        <v>0.50880000000000003</v>
      </c>
      <c r="F514">
        <v>0.46310000000000001</v>
      </c>
      <c r="G514">
        <v>0.54249999999999998</v>
      </c>
      <c r="H514">
        <v>0.56640000000000001</v>
      </c>
      <c r="I514">
        <v>0</v>
      </c>
      <c r="J514">
        <v>0.25</v>
      </c>
      <c r="K514">
        <v>0</v>
      </c>
      <c r="L514">
        <v>0</v>
      </c>
      <c r="M514">
        <v>0</v>
      </c>
      <c r="N514">
        <v>0</v>
      </c>
      <c r="O514" s="2">
        <v>1.5393518518518519E-3</v>
      </c>
      <c r="P514" s="2">
        <v>3.0787037037037037E-3</v>
      </c>
      <c r="Q514">
        <v>0.46710000000000002</v>
      </c>
      <c r="R514">
        <v>0.4229</v>
      </c>
      <c r="S514">
        <v>0.62790000000000001</v>
      </c>
      <c r="T514">
        <v>0.61109999999999998</v>
      </c>
      <c r="U514">
        <v>1</v>
      </c>
      <c r="V514">
        <v>0.4657</v>
      </c>
      <c r="W514">
        <v>0.441</v>
      </c>
      <c r="X514">
        <v>0.875</v>
      </c>
      <c r="Y514">
        <v>1</v>
      </c>
      <c r="Z514">
        <v>0</v>
      </c>
      <c r="AA514">
        <v>0</v>
      </c>
      <c r="AB514" t="s">
        <v>3916</v>
      </c>
      <c r="AC514" s="2">
        <v>3.472222222222222E-3</v>
      </c>
      <c r="AD514" t="s">
        <v>3911</v>
      </c>
      <c r="AE514">
        <v>3</v>
      </c>
      <c r="AF514" t="s">
        <v>3933</v>
      </c>
      <c r="AG514" s="3">
        <v>43155</v>
      </c>
      <c r="AH514" t="s">
        <v>3913</v>
      </c>
      <c r="AI514">
        <v>49</v>
      </c>
      <c r="AJ514" t="s">
        <v>3919</v>
      </c>
      <c r="AK514">
        <f t="shared" ref="AK514:AK577" si="8">COUNTIFS(A:A,A514,B:B,B514)</f>
        <v>1</v>
      </c>
    </row>
    <row r="515" spans="1:37" x14ac:dyDescent="0.35">
      <c r="A515">
        <v>175</v>
      </c>
      <c r="B515">
        <v>1616</v>
      </c>
      <c r="C515">
        <v>0</v>
      </c>
      <c r="D515">
        <v>1</v>
      </c>
      <c r="E515">
        <v>0.46970000000000001</v>
      </c>
      <c r="F515">
        <v>0.29289999999999999</v>
      </c>
      <c r="G515">
        <v>0.48199999999999998</v>
      </c>
      <c r="H515">
        <v>0.31369999999999998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 s="2">
        <v>2.4305555555555555E-4</v>
      </c>
      <c r="P515" s="2">
        <v>3.3564814814814812E-4</v>
      </c>
      <c r="Q515">
        <v>0.37759999999999999</v>
      </c>
      <c r="R515">
        <v>0.26469999999999999</v>
      </c>
      <c r="S515">
        <v>0.61899999999999999</v>
      </c>
      <c r="T515">
        <v>0.92310000000000003</v>
      </c>
      <c r="U515">
        <v>0.42859999999999998</v>
      </c>
      <c r="V515">
        <v>0.47970000000000002</v>
      </c>
      <c r="W515">
        <v>0.27839999999999998</v>
      </c>
      <c r="X515">
        <v>0.33329999999999999</v>
      </c>
      <c r="Y515">
        <v>0</v>
      </c>
      <c r="Z515">
        <v>0</v>
      </c>
      <c r="AA515">
        <v>1</v>
      </c>
      <c r="AB515" t="s">
        <v>3910</v>
      </c>
      <c r="AC515" s="2">
        <v>2.5462962962962965E-3</v>
      </c>
      <c r="AD515" t="s">
        <v>3911</v>
      </c>
      <c r="AE515">
        <v>3</v>
      </c>
      <c r="AF515" t="s">
        <v>3929</v>
      </c>
      <c r="AG515" s="3">
        <v>43964</v>
      </c>
      <c r="AH515" t="s">
        <v>3964</v>
      </c>
      <c r="AI515">
        <v>62</v>
      </c>
      <c r="AJ515" t="s">
        <v>3919</v>
      </c>
      <c r="AK515">
        <f t="shared" si="8"/>
        <v>1</v>
      </c>
    </row>
    <row r="516" spans="1:37" x14ac:dyDescent="0.35">
      <c r="A516">
        <v>3109</v>
      </c>
      <c r="B516">
        <v>1616</v>
      </c>
      <c r="C516">
        <v>0</v>
      </c>
      <c r="D516">
        <v>1</v>
      </c>
      <c r="E516">
        <v>0.38390000000000002</v>
      </c>
      <c r="F516">
        <v>0.53739999999999999</v>
      </c>
      <c r="G516">
        <v>0.3947</v>
      </c>
      <c r="H516">
        <v>0.59789999999999999</v>
      </c>
      <c r="I516">
        <v>0.1</v>
      </c>
      <c r="J516">
        <v>1</v>
      </c>
      <c r="K516">
        <v>0</v>
      </c>
      <c r="L516">
        <v>1</v>
      </c>
      <c r="M516">
        <v>0</v>
      </c>
      <c r="N516">
        <v>1</v>
      </c>
      <c r="O516" s="2">
        <v>1.2152777777777778E-3</v>
      </c>
      <c r="P516" s="2">
        <v>3.1597222222222222E-3</v>
      </c>
      <c r="Q516">
        <v>0.30230000000000001</v>
      </c>
      <c r="R516">
        <v>0.46610000000000001</v>
      </c>
      <c r="S516">
        <v>0.47060000000000002</v>
      </c>
      <c r="T516">
        <v>1</v>
      </c>
      <c r="U516">
        <v>0.94440000000000002</v>
      </c>
      <c r="V516">
        <v>0.37840000000000001</v>
      </c>
      <c r="W516">
        <v>0.44040000000000001</v>
      </c>
      <c r="X516">
        <v>1</v>
      </c>
      <c r="Y516">
        <v>0.66669999999999996</v>
      </c>
      <c r="Z516">
        <v>0</v>
      </c>
      <c r="AA516">
        <v>0.88460000000000005</v>
      </c>
      <c r="AB516" t="s">
        <v>3910</v>
      </c>
      <c r="AC516" s="2">
        <v>2.5347222222222221E-3</v>
      </c>
      <c r="AD516" t="s">
        <v>3911</v>
      </c>
      <c r="AE516">
        <v>3</v>
      </c>
      <c r="AF516" t="s">
        <v>4026</v>
      </c>
      <c r="AG516" s="3">
        <v>43029</v>
      </c>
      <c r="AH516" t="s">
        <v>3913</v>
      </c>
      <c r="AI516">
        <v>103</v>
      </c>
      <c r="AJ516" t="s">
        <v>3919</v>
      </c>
      <c r="AK516">
        <f t="shared" si="8"/>
        <v>1</v>
      </c>
    </row>
    <row r="517" spans="1:37" x14ac:dyDescent="0.35">
      <c r="A517">
        <v>45</v>
      </c>
      <c r="B517">
        <v>2838</v>
      </c>
      <c r="C517">
        <v>0</v>
      </c>
      <c r="D517">
        <v>0</v>
      </c>
      <c r="E517">
        <v>0.30669999999999997</v>
      </c>
      <c r="F517">
        <v>0.70150000000000001</v>
      </c>
      <c r="G517">
        <v>0.34179999999999999</v>
      </c>
      <c r="H517">
        <v>0.73629999999999995</v>
      </c>
      <c r="I517">
        <v>0.5</v>
      </c>
      <c r="J517">
        <v>0.5</v>
      </c>
      <c r="K517">
        <v>1</v>
      </c>
      <c r="L517">
        <v>0</v>
      </c>
      <c r="M517">
        <v>0</v>
      </c>
      <c r="N517">
        <v>0</v>
      </c>
      <c r="O517" s="2">
        <v>6.9444444444444444E-5</v>
      </c>
      <c r="P517" s="2">
        <v>2.5231481481481481E-3</v>
      </c>
      <c r="Q517">
        <v>0.2034</v>
      </c>
      <c r="R517">
        <v>0.7087</v>
      </c>
      <c r="S517">
        <v>0.5</v>
      </c>
      <c r="T517">
        <v>1</v>
      </c>
      <c r="U517">
        <v>0</v>
      </c>
      <c r="V517">
        <v>0.2676</v>
      </c>
      <c r="W517">
        <v>0.31909999999999999</v>
      </c>
      <c r="X517">
        <v>1</v>
      </c>
      <c r="Y517">
        <v>0.66669999999999996</v>
      </c>
      <c r="Z517">
        <v>1</v>
      </c>
      <c r="AA517">
        <v>0.92589999999999995</v>
      </c>
      <c r="AB517" t="s">
        <v>3938</v>
      </c>
      <c r="AC517" s="2">
        <v>2.2337962962962962E-3</v>
      </c>
      <c r="AD517" t="s">
        <v>3911</v>
      </c>
      <c r="AE517">
        <v>3</v>
      </c>
      <c r="AF517" t="s">
        <v>3936</v>
      </c>
      <c r="AG517" s="3">
        <v>42798</v>
      </c>
      <c r="AH517" t="s">
        <v>3913</v>
      </c>
      <c r="AI517">
        <v>1</v>
      </c>
      <c r="AJ517" t="s">
        <v>3914</v>
      </c>
      <c r="AK517">
        <f t="shared" si="8"/>
        <v>1</v>
      </c>
    </row>
    <row r="518" spans="1:37" x14ac:dyDescent="0.35">
      <c r="A518">
        <v>45</v>
      </c>
      <c r="B518">
        <v>1467</v>
      </c>
      <c r="C518">
        <v>0</v>
      </c>
      <c r="D518">
        <v>0</v>
      </c>
      <c r="E518">
        <v>0.52480000000000004</v>
      </c>
      <c r="F518">
        <v>0.47270000000000001</v>
      </c>
      <c r="G518">
        <v>0.57020000000000004</v>
      </c>
      <c r="H518">
        <v>0.52859999999999996</v>
      </c>
      <c r="I518">
        <v>0</v>
      </c>
      <c r="J518">
        <v>0.1</v>
      </c>
      <c r="K518">
        <v>0</v>
      </c>
      <c r="L518">
        <v>0</v>
      </c>
      <c r="M518">
        <v>0</v>
      </c>
      <c r="N518">
        <v>0</v>
      </c>
      <c r="O518" s="2">
        <v>1.5162037037037036E-3</v>
      </c>
      <c r="P518" s="2">
        <v>3.7731481481481483E-3</v>
      </c>
      <c r="Q518">
        <v>0.4884</v>
      </c>
      <c r="R518">
        <v>0.52500000000000002</v>
      </c>
      <c r="S518">
        <v>0.76919999999999999</v>
      </c>
      <c r="T518">
        <v>0.5</v>
      </c>
      <c r="U518">
        <v>0.25</v>
      </c>
      <c r="V518">
        <v>0.47689999999999999</v>
      </c>
      <c r="W518">
        <v>0.40620000000000001</v>
      </c>
      <c r="X518">
        <v>0.5</v>
      </c>
      <c r="Y518">
        <v>0</v>
      </c>
      <c r="Z518">
        <v>0.7</v>
      </c>
      <c r="AA518">
        <v>0.56520000000000004</v>
      </c>
      <c r="AB518" t="s">
        <v>3916</v>
      </c>
      <c r="AC518" s="2">
        <v>3.472222222222222E-3</v>
      </c>
      <c r="AD518" t="s">
        <v>3911</v>
      </c>
      <c r="AE518">
        <v>3</v>
      </c>
      <c r="AF518" t="s">
        <v>3984</v>
      </c>
      <c r="AG518" s="3">
        <v>42217</v>
      </c>
      <c r="AH518" t="s">
        <v>3913</v>
      </c>
      <c r="AI518">
        <v>13</v>
      </c>
      <c r="AJ518" t="s">
        <v>3914</v>
      </c>
      <c r="AK518">
        <f t="shared" si="8"/>
        <v>1</v>
      </c>
    </row>
    <row r="519" spans="1:37" x14ac:dyDescent="0.35">
      <c r="A519">
        <v>2540</v>
      </c>
      <c r="B519">
        <v>45</v>
      </c>
      <c r="C519">
        <v>0</v>
      </c>
      <c r="D519">
        <v>1</v>
      </c>
      <c r="E519">
        <v>0.33329999999999999</v>
      </c>
      <c r="F519">
        <v>0.66669999999999996</v>
      </c>
      <c r="G519">
        <v>0.33329999999999999</v>
      </c>
      <c r="H519">
        <v>0.66669999999999996</v>
      </c>
      <c r="I519">
        <v>0</v>
      </c>
      <c r="J519">
        <v>0</v>
      </c>
      <c r="K519">
        <v>0</v>
      </c>
      <c r="L519">
        <v>2</v>
      </c>
      <c r="M519">
        <v>0</v>
      </c>
      <c r="N519">
        <v>0</v>
      </c>
      <c r="O519" s="2">
        <v>1.273148148148148E-4</v>
      </c>
      <c r="P519" s="2">
        <v>3.3564814814814812E-4</v>
      </c>
      <c r="Q519">
        <v>0</v>
      </c>
      <c r="R519">
        <v>0.66669999999999996</v>
      </c>
      <c r="S519">
        <v>1</v>
      </c>
      <c r="T519">
        <v>0</v>
      </c>
      <c r="U519">
        <v>0</v>
      </c>
      <c r="V519">
        <v>0</v>
      </c>
      <c r="W519">
        <v>0.47620000000000001</v>
      </c>
      <c r="X519">
        <v>1</v>
      </c>
      <c r="Y519">
        <v>1</v>
      </c>
      <c r="Z519">
        <v>0</v>
      </c>
      <c r="AA519">
        <v>0.88239999999999996</v>
      </c>
      <c r="AB519" t="s">
        <v>3938</v>
      </c>
      <c r="AC519" s="2">
        <v>1.3773148148148147E-3</v>
      </c>
      <c r="AD519" t="s">
        <v>3911</v>
      </c>
      <c r="AE519">
        <v>3</v>
      </c>
      <c r="AF519" t="s">
        <v>3936</v>
      </c>
      <c r="AG519" s="3">
        <v>42651</v>
      </c>
      <c r="AH519" t="s">
        <v>3913</v>
      </c>
      <c r="AI519">
        <v>33</v>
      </c>
      <c r="AJ519" t="s">
        <v>3919</v>
      </c>
      <c r="AK519">
        <f t="shared" si="8"/>
        <v>1</v>
      </c>
    </row>
    <row r="520" spans="1:37" x14ac:dyDescent="0.35">
      <c r="A520">
        <v>45</v>
      </c>
      <c r="B520">
        <v>2389</v>
      </c>
      <c r="C520">
        <v>0</v>
      </c>
      <c r="D520">
        <v>0</v>
      </c>
      <c r="E520">
        <v>0.438</v>
      </c>
      <c r="F520">
        <v>0.5</v>
      </c>
      <c r="G520">
        <v>0.55800000000000005</v>
      </c>
      <c r="H520">
        <v>0.69159999999999999</v>
      </c>
      <c r="I520">
        <v>0</v>
      </c>
      <c r="J520">
        <v>0.25</v>
      </c>
      <c r="K520">
        <v>2</v>
      </c>
      <c r="L520">
        <v>0</v>
      </c>
      <c r="M520">
        <v>0</v>
      </c>
      <c r="N520">
        <v>1</v>
      </c>
      <c r="O520" s="2">
        <v>2.9976851851851853E-3</v>
      </c>
      <c r="P520" s="2">
        <v>1.9791666666666668E-3</v>
      </c>
      <c r="Q520">
        <v>0.38019999999999998</v>
      </c>
      <c r="R520">
        <v>0.47620000000000001</v>
      </c>
      <c r="S520">
        <v>0.86670000000000003</v>
      </c>
      <c r="T520">
        <v>1</v>
      </c>
      <c r="U520">
        <v>0</v>
      </c>
      <c r="V520">
        <v>0.36359999999999998</v>
      </c>
      <c r="W520">
        <v>0.4894</v>
      </c>
      <c r="X520">
        <v>1</v>
      </c>
      <c r="Y520">
        <v>1</v>
      </c>
      <c r="Z520">
        <v>1</v>
      </c>
      <c r="AA520">
        <v>0</v>
      </c>
      <c r="AB520" t="s">
        <v>3916</v>
      </c>
      <c r="AC520" s="2">
        <v>3.472222222222222E-3</v>
      </c>
      <c r="AD520" t="s">
        <v>3911</v>
      </c>
      <c r="AE520">
        <v>3</v>
      </c>
      <c r="AF520" t="s">
        <v>3972</v>
      </c>
      <c r="AG520" s="3">
        <v>40922</v>
      </c>
      <c r="AH520" t="s">
        <v>3964</v>
      </c>
      <c r="AI520">
        <v>39</v>
      </c>
      <c r="AJ520" t="s">
        <v>3914</v>
      </c>
      <c r="AK520">
        <f t="shared" si="8"/>
        <v>1</v>
      </c>
    </row>
    <row r="521" spans="1:37" x14ac:dyDescent="0.35">
      <c r="A521">
        <v>45</v>
      </c>
      <c r="B521">
        <v>128</v>
      </c>
      <c r="C521">
        <v>0</v>
      </c>
      <c r="D521">
        <v>0</v>
      </c>
      <c r="E521">
        <v>0.42309999999999998</v>
      </c>
      <c r="F521">
        <v>0.61699999999999999</v>
      </c>
      <c r="G521">
        <v>0.60980000000000001</v>
      </c>
      <c r="H521">
        <v>0.70130000000000003</v>
      </c>
      <c r="I521">
        <v>1</v>
      </c>
      <c r="J521">
        <v>0</v>
      </c>
      <c r="K521">
        <v>0</v>
      </c>
      <c r="L521">
        <v>0</v>
      </c>
      <c r="M521">
        <v>0</v>
      </c>
      <c r="N521">
        <v>1</v>
      </c>
      <c r="O521" s="2">
        <v>5.0231481481481481E-3</v>
      </c>
      <c r="P521" s="2">
        <v>1.5625000000000001E-3</v>
      </c>
      <c r="Q521">
        <v>0.31580000000000003</v>
      </c>
      <c r="R521">
        <v>0.51849999999999996</v>
      </c>
      <c r="S521">
        <v>0.75</v>
      </c>
      <c r="T521">
        <v>0.5</v>
      </c>
      <c r="U521">
        <v>0.8</v>
      </c>
      <c r="V521">
        <v>0.32500000000000001</v>
      </c>
      <c r="W521">
        <v>0.57140000000000002</v>
      </c>
      <c r="X521">
        <v>1</v>
      </c>
      <c r="Y521">
        <v>0.75</v>
      </c>
      <c r="Z521">
        <v>0.66669999999999996</v>
      </c>
      <c r="AA521">
        <v>0.75</v>
      </c>
      <c r="AB521" t="s">
        <v>3916</v>
      </c>
      <c r="AC521" s="2">
        <v>3.472222222222222E-3</v>
      </c>
      <c r="AD521" t="s">
        <v>3911</v>
      </c>
      <c r="AE521">
        <v>3</v>
      </c>
      <c r="AF521" t="s">
        <v>3944</v>
      </c>
      <c r="AG521" s="3">
        <v>40782</v>
      </c>
      <c r="AH521" t="s">
        <v>3964</v>
      </c>
      <c r="AI521">
        <v>39</v>
      </c>
      <c r="AJ521" t="s">
        <v>3914</v>
      </c>
      <c r="AK521">
        <f t="shared" si="8"/>
        <v>1</v>
      </c>
    </row>
    <row r="522" spans="1:37" x14ac:dyDescent="0.35">
      <c r="A522">
        <v>45</v>
      </c>
      <c r="B522">
        <v>787</v>
      </c>
      <c r="C522">
        <v>0</v>
      </c>
      <c r="D522">
        <v>0</v>
      </c>
      <c r="E522">
        <v>0.51919999999999999</v>
      </c>
      <c r="F522">
        <v>0.34150000000000003</v>
      </c>
      <c r="G522">
        <v>0.67049999999999998</v>
      </c>
      <c r="H522">
        <v>0.70499999999999996</v>
      </c>
      <c r="I522">
        <v>0.5</v>
      </c>
      <c r="J522">
        <v>0.5</v>
      </c>
      <c r="K522">
        <v>0</v>
      </c>
      <c r="L522">
        <v>0</v>
      </c>
      <c r="M522">
        <v>0</v>
      </c>
      <c r="N522">
        <v>1</v>
      </c>
      <c r="O522" s="2">
        <v>1.5046296296296296E-3</v>
      </c>
      <c r="P522" s="2">
        <v>5.9953703703703705E-3</v>
      </c>
      <c r="Q522">
        <v>0.37930000000000003</v>
      </c>
      <c r="R522">
        <v>0.32500000000000001</v>
      </c>
      <c r="S522">
        <v>0.69569999999999999</v>
      </c>
      <c r="T522">
        <v>0</v>
      </c>
      <c r="U522">
        <v>0</v>
      </c>
      <c r="V522">
        <v>0.45240000000000002</v>
      </c>
      <c r="W522">
        <v>0.1111</v>
      </c>
      <c r="X522">
        <v>1</v>
      </c>
      <c r="Y522">
        <v>0.5</v>
      </c>
      <c r="Z522">
        <v>0.71430000000000005</v>
      </c>
      <c r="AA522">
        <v>0.52380000000000004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45</v>
      </c>
      <c r="AG522" s="3">
        <v>41895</v>
      </c>
      <c r="AH522" t="s">
        <v>3913</v>
      </c>
      <c r="AI522">
        <v>44</v>
      </c>
      <c r="AJ522" t="s">
        <v>3914</v>
      </c>
      <c r="AK522">
        <f t="shared" si="8"/>
        <v>1</v>
      </c>
    </row>
    <row r="523" spans="1:37" x14ac:dyDescent="0.35">
      <c r="A523">
        <v>45</v>
      </c>
      <c r="B523">
        <v>2650</v>
      </c>
      <c r="C523">
        <v>1</v>
      </c>
      <c r="D523">
        <v>0</v>
      </c>
      <c r="E523">
        <v>0.55259999999999998</v>
      </c>
      <c r="F523">
        <v>0.377</v>
      </c>
      <c r="G523">
        <v>0.65620000000000001</v>
      </c>
      <c r="H523">
        <v>0.6</v>
      </c>
      <c r="I523">
        <v>0.66669999999999996</v>
      </c>
      <c r="J523">
        <v>0.42859999999999998</v>
      </c>
      <c r="K523">
        <v>0</v>
      </c>
      <c r="L523">
        <v>0</v>
      </c>
      <c r="M523">
        <v>1</v>
      </c>
      <c r="N523">
        <v>1</v>
      </c>
      <c r="O523" s="2">
        <v>2.5694444444444445E-3</v>
      </c>
      <c r="P523" s="2">
        <v>4.6990740740740743E-3</v>
      </c>
      <c r="Q523">
        <v>0.55069999999999997</v>
      </c>
      <c r="R523">
        <v>0.34039999999999998</v>
      </c>
      <c r="S523">
        <v>0.66669999999999996</v>
      </c>
      <c r="T523">
        <v>0.5</v>
      </c>
      <c r="U523">
        <v>0.5</v>
      </c>
      <c r="V523">
        <v>0.44119999999999998</v>
      </c>
      <c r="W523">
        <v>0.23680000000000001</v>
      </c>
      <c r="X523">
        <v>0.6</v>
      </c>
      <c r="Y523">
        <v>0.75</v>
      </c>
      <c r="Z523">
        <v>0.64859999999999995</v>
      </c>
      <c r="AA523">
        <v>0.57889999999999997</v>
      </c>
      <c r="AB523" t="s">
        <v>3925</v>
      </c>
      <c r="AC523" s="2">
        <v>3.472222222222222E-3</v>
      </c>
      <c r="AD523" t="s">
        <v>3911</v>
      </c>
      <c r="AE523">
        <v>3</v>
      </c>
      <c r="AF523" t="s">
        <v>4027</v>
      </c>
      <c r="AG523" s="3">
        <v>41685</v>
      </c>
      <c r="AH523" t="s">
        <v>3913</v>
      </c>
      <c r="AI523">
        <v>95</v>
      </c>
      <c r="AJ523" t="s">
        <v>3914</v>
      </c>
      <c r="AK523">
        <f t="shared" si="8"/>
        <v>1</v>
      </c>
    </row>
    <row r="524" spans="1:37" x14ac:dyDescent="0.35">
      <c r="A524">
        <v>45</v>
      </c>
      <c r="B524">
        <v>2858</v>
      </c>
      <c r="C524">
        <v>0</v>
      </c>
      <c r="D524">
        <v>0</v>
      </c>
      <c r="E524">
        <v>0.51349999999999996</v>
      </c>
      <c r="F524">
        <v>0.3</v>
      </c>
      <c r="G524">
        <v>0.56100000000000005</v>
      </c>
      <c r="H524">
        <v>0.36359999999999998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 s="2">
        <v>5.7870370370370373E-5</v>
      </c>
      <c r="P524" s="2">
        <v>2.8935185185185184E-4</v>
      </c>
      <c r="Q524">
        <v>0.47060000000000002</v>
      </c>
      <c r="R524">
        <v>0</v>
      </c>
      <c r="S524">
        <v>1</v>
      </c>
      <c r="T524">
        <v>0</v>
      </c>
      <c r="U524">
        <v>1</v>
      </c>
      <c r="V524">
        <v>0.39290000000000003</v>
      </c>
      <c r="W524">
        <v>0.22220000000000001</v>
      </c>
      <c r="X524">
        <v>1</v>
      </c>
      <c r="Y524">
        <v>1</v>
      </c>
      <c r="Z524">
        <v>0.85709999999999997</v>
      </c>
      <c r="AA524">
        <v>0</v>
      </c>
      <c r="AB524" t="s">
        <v>3910</v>
      </c>
      <c r="AC524" s="2">
        <v>1.7476851851851852E-3</v>
      </c>
      <c r="AD524" t="s">
        <v>3911</v>
      </c>
      <c r="AE524">
        <v>3</v>
      </c>
      <c r="AF524" t="s">
        <v>4028</v>
      </c>
      <c r="AG524" s="3">
        <v>41412</v>
      </c>
      <c r="AH524" t="s">
        <v>3913</v>
      </c>
      <c r="AI524">
        <v>95</v>
      </c>
      <c r="AJ524" t="s">
        <v>3914</v>
      </c>
      <c r="AK524">
        <f t="shared" si="8"/>
        <v>1</v>
      </c>
    </row>
    <row r="525" spans="1:37" x14ac:dyDescent="0.35">
      <c r="A525">
        <v>1782</v>
      </c>
      <c r="B525">
        <v>45</v>
      </c>
      <c r="C525">
        <v>0</v>
      </c>
      <c r="D525">
        <v>1</v>
      </c>
      <c r="E525">
        <v>1</v>
      </c>
      <c r="F525">
        <v>0.5</v>
      </c>
      <c r="G525">
        <v>1</v>
      </c>
      <c r="H525">
        <v>0.5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0</v>
      </c>
      <c r="P525" s="2">
        <v>3.4722222222222222E-5</v>
      </c>
      <c r="Q525">
        <v>1</v>
      </c>
      <c r="R525">
        <v>0.5</v>
      </c>
      <c r="S525">
        <v>1</v>
      </c>
      <c r="T525">
        <v>0</v>
      </c>
      <c r="U525">
        <v>0</v>
      </c>
      <c r="V525">
        <v>1</v>
      </c>
      <c r="W525">
        <v>0.33329999999999999</v>
      </c>
      <c r="X525">
        <v>0</v>
      </c>
      <c r="Y525">
        <v>0</v>
      </c>
      <c r="Z525">
        <v>0</v>
      </c>
      <c r="AA525">
        <v>0.75</v>
      </c>
      <c r="AB525" t="s">
        <v>3910</v>
      </c>
      <c r="AC525" s="2">
        <v>2.8935185185185184E-4</v>
      </c>
      <c r="AD525" t="s">
        <v>3911</v>
      </c>
      <c r="AE525">
        <v>3</v>
      </c>
      <c r="AF525" t="s">
        <v>3987</v>
      </c>
      <c r="AG525" s="3">
        <v>41790</v>
      </c>
      <c r="AH525" t="s">
        <v>3913</v>
      </c>
      <c r="AI525">
        <v>97</v>
      </c>
      <c r="AJ525" t="s">
        <v>3919</v>
      </c>
      <c r="AK525">
        <f t="shared" si="8"/>
        <v>1</v>
      </c>
    </row>
    <row r="526" spans="1:37" x14ac:dyDescent="0.35">
      <c r="A526">
        <v>45</v>
      </c>
      <c r="B526">
        <v>3071</v>
      </c>
      <c r="C526">
        <v>1</v>
      </c>
      <c r="D526">
        <v>0</v>
      </c>
      <c r="E526">
        <v>0.56669999999999998</v>
      </c>
      <c r="F526">
        <v>0.5</v>
      </c>
      <c r="G526">
        <v>0.56669999999999998</v>
      </c>
      <c r="H526">
        <v>0.5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6.9444444444444444E-5</v>
      </c>
      <c r="P526" s="2">
        <v>0</v>
      </c>
      <c r="Q526">
        <v>0.5</v>
      </c>
      <c r="R526">
        <v>1</v>
      </c>
      <c r="S526">
        <v>1</v>
      </c>
      <c r="T526">
        <v>1</v>
      </c>
      <c r="U526">
        <v>0</v>
      </c>
      <c r="V526">
        <v>0.47060000000000002</v>
      </c>
      <c r="W526">
        <v>0.5</v>
      </c>
      <c r="X526">
        <v>0.5</v>
      </c>
      <c r="Y526">
        <v>0</v>
      </c>
      <c r="Z526">
        <v>0.72729999999999995</v>
      </c>
      <c r="AA526">
        <v>0</v>
      </c>
      <c r="AB526" t="s">
        <v>3910</v>
      </c>
      <c r="AC526" s="2">
        <v>7.6388888888888893E-4</v>
      </c>
      <c r="AD526" t="s">
        <v>3911</v>
      </c>
      <c r="AE526">
        <v>3</v>
      </c>
      <c r="AF526" t="s">
        <v>3984</v>
      </c>
      <c r="AG526" s="3">
        <v>43134</v>
      </c>
      <c r="AH526" t="s">
        <v>3913</v>
      </c>
      <c r="AI526">
        <v>115</v>
      </c>
      <c r="AJ526" t="s">
        <v>3914</v>
      </c>
      <c r="AK526">
        <f t="shared" si="8"/>
        <v>1</v>
      </c>
    </row>
    <row r="527" spans="1:37" x14ac:dyDescent="0.35">
      <c r="A527">
        <v>359</v>
      </c>
      <c r="B527">
        <v>787</v>
      </c>
      <c r="C527">
        <v>0</v>
      </c>
      <c r="D527">
        <v>0</v>
      </c>
      <c r="E527">
        <v>0.36</v>
      </c>
      <c r="F527">
        <v>0.33329999999999999</v>
      </c>
      <c r="G527">
        <v>0.40739999999999998</v>
      </c>
      <c r="H527">
        <v>0.43020000000000003</v>
      </c>
      <c r="I527">
        <v>1</v>
      </c>
      <c r="J527">
        <v>0.33329999999999999</v>
      </c>
      <c r="K527">
        <v>0</v>
      </c>
      <c r="L527">
        <v>0</v>
      </c>
      <c r="M527">
        <v>0</v>
      </c>
      <c r="N527">
        <v>0</v>
      </c>
      <c r="O527" s="2">
        <v>3.5879629629629629E-4</v>
      </c>
      <c r="P527" s="2">
        <v>3.2175925925925926E-3</v>
      </c>
      <c r="Q527">
        <v>0.1731</v>
      </c>
      <c r="R527">
        <v>0.2419</v>
      </c>
      <c r="S527">
        <v>0.66669999999999996</v>
      </c>
      <c r="T527">
        <v>0.8</v>
      </c>
      <c r="U527">
        <v>1</v>
      </c>
      <c r="V527">
        <v>0.33800000000000002</v>
      </c>
      <c r="W527">
        <v>0.2258</v>
      </c>
      <c r="X527">
        <v>0.75</v>
      </c>
      <c r="Y527">
        <v>1</v>
      </c>
      <c r="Z527">
        <v>0</v>
      </c>
      <c r="AA527">
        <v>1</v>
      </c>
      <c r="AB527" t="s">
        <v>3925</v>
      </c>
      <c r="AC527" s="2">
        <v>3.472222222222222E-3</v>
      </c>
      <c r="AD527" t="s">
        <v>3911</v>
      </c>
      <c r="AE527">
        <v>3</v>
      </c>
      <c r="AF527" t="s">
        <v>3944</v>
      </c>
      <c r="AG527" s="3">
        <v>41825</v>
      </c>
      <c r="AH527" t="s">
        <v>3913</v>
      </c>
      <c r="AI527">
        <v>1</v>
      </c>
      <c r="AJ527" t="s">
        <v>3919</v>
      </c>
      <c r="AK527">
        <f t="shared" si="8"/>
        <v>1</v>
      </c>
    </row>
    <row r="528" spans="1:37" x14ac:dyDescent="0.35">
      <c r="A528">
        <v>1366</v>
      </c>
      <c r="B528">
        <v>787</v>
      </c>
      <c r="C528">
        <v>0</v>
      </c>
      <c r="D528">
        <v>1</v>
      </c>
      <c r="E528">
        <v>0.41670000000000001</v>
      </c>
      <c r="F528">
        <v>0.36959999999999998</v>
      </c>
      <c r="G528">
        <v>0.41670000000000001</v>
      </c>
      <c r="H528">
        <v>0.36959999999999998</v>
      </c>
      <c r="I528">
        <v>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3888888888888889E-4</v>
      </c>
      <c r="P528" s="2">
        <v>2.3148148148148147E-5</v>
      </c>
      <c r="Q528">
        <v>0.3125</v>
      </c>
      <c r="R528">
        <v>0.35139999999999999</v>
      </c>
      <c r="S528">
        <v>0.5</v>
      </c>
      <c r="T528">
        <v>0.66669999999999996</v>
      </c>
      <c r="U528">
        <v>0.75</v>
      </c>
      <c r="V528">
        <v>0.43480000000000002</v>
      </c>
      <c r="W528">
        <v>0.32429999999999998</v>
      </c>
      <c r="X528">
        <v>0</v>
      </c>
      <c r="Y528">
        <v>1</v>
      </c>
      <c r="Z528">
        <v>0</v>
      </c>
      <c r="AA528">
        <v>0.5</v>
      </c>
      <c r="AB528" t="s">
        <v>3910</v>
      </c>
      <c r="AC528" s="2">
        <v>2.8819444444444444E-3</v>
      </c>
      <c r="AD528" t="s">
        <v>3911</v>
      </c>
      <c r="AE528">
        <v>3</v>
      </c>
      <c r="AF528" t="s">
        <v>3952</v>
      </c>
      <c r="AG528" s="3">
        <v>42903</v>
      </c>
      <c r="AH528" t="s">
        <v>3913</v>
      </c>
      <c r="AI528">
        <v>57</v>
      </c>
      <c r="AJ528" t="s">
        <v>3919</v>
      </c>
      <c r="AK528">
        <f t="shared" si="8"/>
        <v>1</v>
      </c>
    </row>
    <row r="529" spans="1:37" x14ac:dyDescent="0.35">
      <c r="A529">
        <v>1467</v>
      </c>
      <c r="B529">
        <v>787</v>
      </c>
      <c r="C529">
        <v>0</v>
      </c>
      <c r="D529">
        <v>0</v>
      </c>
      <c r="E529">
        <v>0.31480000000000002</v>
      </c>
      <c r="F529">
        <v>0.5</v>
      </c>
      <c r="G529">
        <v>0.32729999999999998</v>
      </c>
      <c r="H529">
        <v>0.63849999999999996</v>
      </c>
      <c r="I529">
        <v>0.2</v>
      </c>
      <c r="J529">
        <v>0</v>
      </c>
      <c r="K529">
        <v>1</v>
      </c>
      <c r="L529">
        <v>1</v>
      </c>
      <c r="M529">
        <v>0</v>
      </c>
      <c r="N529">
        <v>1</v>
      </c>
      <c r="O529" s="2">
        <v>1.0416666666666667E-3</v>
      </c>
      <c r="P529" s="2">
        <v>2.9398148148148148E-3</v>
      </c>
      <c r="Q529">
        <v>0.26669999999999999</v>
      </c>
      <c r="R529">
        <v>0.46910000000000002</v>
      </c>
      <c r="S529">
        <v>0.25</v>
      </c>
      <c r="T529">
        <v>0.8</v>
      </c>
      <c r="U529">
        <v>1</v>
      </c>
      <c r="V529">
        <v>0.25530000000000003</v>
      </c>
      <c r="W529">
        <v>0.28260000000000002</v>
      </c>
      <c r="X529">
        <v>0.5</v>
      </c>
      <c r="Y529">
        <v>0.71430000000000005</v>
      </c>
      <c r="Z529">
        <v>1</v>
      </c>
      <c r="AA529">
        <v>0.76919999999999999</v>
      </c>
      <c r="AB529" t="s">
        <v>3938</v>
      </c>
      <c r="AC529" s="2">
        <v>3.460648148148148E-3</v>
      </c>
      <c r="AD529" t="s">
        <v>3911</v>
      </c>
      <c r="AE529">
        <v>3</v>
      </c>
      <c r="AF529" t="s">
        <v>3953</v>
      </c>
      <c r="AG529" s="3">
        <v>41643</v>
      </c>
      <c r="AH529" t="s">
        <v>3913</v>
      </c>
      <c r="AI529">
        <v>114</v>
      </c>
      <c r="AJ529" t="s">
        <v>3919</v>
      </c>
      <c r="AK529">
        <f t="shared" si="8"/>
        <v>1</v>
      </c>
    </row>
    <row r="530" spans="1:37" x14ac:dyDescent="0.35">
      <c r="A530">
        <v>3071</v>
      </c>
      <c r="B530">
        <v>3199</v>
      </c>
      <c r="C530">
        <v>0</v>
      </c>
      <c r="D530">
        <v>0</v>
      </c>
      <c r="E530">
        <v>0.63959999999999995</v>
      </c>
      <c r="F530">
        <v>0.3</v>
      </c>
      <c r="G530">
        <v>0.71009999999999995</v>
      </c>
      <c r="H530">
        <v>0.33660000000000001</v>
      </c>
      <c r="I530">
        <v>0.33329999999999999</v>
      </c>
      <c r="J530">
        <v>0.5</v>
      </c>
      <c r="K530">
        <v>4</v>
      </c>
      <c r="L530">
        <v>0</v>
      </c>
      <c r="M530">
        <v>0</v>
      </c>
      <c r="N530">
        <v>0</v>
      </c>
      <c r="O530" s="2">
        <v>1.6203703703703703E-4</v>
      </c>
      <c r="P530" s="2">
        <v>3.5416666666666665E-3</v>
      </c>
      <c r="Q530">
        <v>0.61360000000000003</v>
      </c>
      <c r="R530">
        <v>0.25840000000000002</v>
      </c>
      <c r="S530">
        <v>0.66669999999999996</v>
      </c>
      <c r="T530">
        <v>0.76470000000000005</v>
      </c>
      <c r="U530">
        <v>1</v>
      </c>
      <c r="V530">
        <v>0.6321</v>
      </c>
      <c r="W530">
        <v>0.27010000000000001</v>
      </c>
      <c r="X530">
        <v>0</v>
      </c>
      <c r="Y530">
        <v>0</v>
      </c>
      <c r="Z530">
        <v>1</v>
      </c>
      <c r="AA530">
        <v>0.71430000000000005</v>
      </c>
      <c r="AB530" t="s">
        <v>3925</v>
      </c>
      <c r="AC530" s="2">
        <v>3.472222222222222E-3</v>
      </c>
      <c r="AD530" t="s">
        <v>3911</v>
      </c>
      <c r="AE530">
        <v>3</v>
      </c>
      <c r="AF530" t="s">
        <v>3944</v>
      </c>
      <c r="AG530" s="3">
        <v>42371</v>
      </c>
      <c r="AH530" t="s">
        <v>3913</v>
      </c>
      <c r="AI530">
        <v>1</v>
      </c>
      <c r="AJ530" t="s">
        <v>3919</v>
      </c>
      <c r="AK530">
        <f t="shared" si="8"/>
        <v>1</v>
      </c>
    </row>
    <row r="531" spans="1:37" x14ac:dyDescent="0.35">
      <c r="A531">
        <v>744</v>
      </c>
      <c r="B531">
        <v>3199</v>
      </c>
      <c r="C531">
        <v>0</v>
      </c>
      <c r="D531">
        <v>0</v>
      </c>
      <c r="E531">
        <v>0.1</v>
      </c>
      <c r="F531">
        <v>0.56759999999999999</v>
      </c>
      <c r="G531">
        <v>0.56820000000000004</v>
      </c>
      <c r="H531">
        <v>0.75729999999999997</v>
      </c>
      <c r="I531">
        <v>1</v>
      </c>
      <c r="J531">
        <v>0.75</v>
      </c>
      <c r="K531">
        <v>0</v>
      </c>
      <c r="L531">
        <v>1</v>
      </c>
      <c r="M531">
        <v>1</v>
      </c>
      <c r="N531">
        <v>1</v>
      </c>
      <c r="O531" s="2">
        <v>2.4305555555555555E-4</v>
      </c>
      <c r="P531" s="2">
        <v>7.0949074074074074E-3</v>
      </c>
      <c r="Q531">
        <v>0.1</v>
      </c>
      <c r="R531">
        <v>0.55879999999999996</v>
      </c>
      <c r="S531">
        <v>0</v>
      </c>
      <c r="T531">
        <v>0</v>
      </c>
      <c r="U531">
        <v>0.5</v>
      </c>
      <c r="V531">
        <v>5.2600000000000001E-2</v>
      </c>
      <c r="W531">
        <v>0.4</v>
      </c>
      <c r="X531">
        <v>0</v>
      </c>
      <c r="Y531">
        <v>1</v>
      </c>
      <c r="Z531">
        <v>1</v>
      </c>
      <c r="AA531">
        <v>0.61539999999999995</v>
      </c>
      <c r="AB531" t="s">
        <v>3916</v>
      </c>
      <c r="AC531" s="2">
        <v>3.472222222222222E-3</v>
      </c>
      <c r="AD531" t="s">
        <v>3911</v>
      </c>
      <c r="AE531">
        <v>3</v>
      </c>
      <c r="AF531" t="s">
        <v>3956</v>
      </c>
      <c r="AG531" s="3">
        <v>41804</v>
      </c>
      <c r="AH531" t="s">
        <v>3913</v>
      </c>
      <c r="AI531">
        <v>80</v>
      </c>
      <c r="AJ531" t="s">
        <v>3919</v>
      </c>
      <c r="AK531">
        <f t="shared" si="8"/>
        <v>1</v>
      </c>
    </row>
    <row r="532" spans="1:37" x14ac:dyDescent="0.35">
      <c r="A532">
        <v>2028</v>
      </c>
      <c r="B532">
        <v>1589</v>
      </c>
      <c r="C532">
        <v>0</v>
      </c>
      <c r="D532">
        <v>0</v>
      </c>
      <c r="E532">
        <v>0.3846</v>
      </c>
      <c r="F532">
        <v>0.88239999999999996</v>
      </c>
      <c r="G532">
        <v>0.42859999999999998</v>
      </c>
      <c r="H532">
        <v>0.9506</v>
      </c>
      <c r="I532">
        <v>0</v>
      </c>
      <c r="J532">
        <v>1</v>
      </c>
      <c r="K532">
        <v>2</v>
      </c>
      <c r="L532">
        <v>1</v>
      </c>
      <c r="M532">
        <v>0</v>
      </c>
      <c r="N532">
        <v>0</v>
      </c>
      <c r="O532" s="2">
        <v>1.3888888888888889E-4</v>
      </c>
      <c r="P532" s="2">
        <v>4.0509259259259257E-3</v>
      </c>
      <c r="Q532">
        <v>0.4</v>
      </c>
      <c r="R532">
        <v>0.66669999999999996</v>
      </c>
      <c r="S532">
        <v>0</v>
      </c>
      <c r="T532">
        <v>0.5</v>
      </c>
      <c r="U532">
        <v>0</v>
      </c>
      <c r="V532">
        <v>0.3846</v>
      </c>
      <c r="W532">
        <v>0.6</v>
      </c>
      <c r="X532">
        <v>0</v>
      </c>
      <c r="Y532">
        <v>0</v>
      </c>
      <c r="Z532">
        <v>0</v>
      </c>
      <c r="AA532">
        <v>1</v>
      </c>
      <c r="AB532" t="s">
        <v>3938</v>
      </c>
      <c r="AC532" s="2">
        <v>1.4930555555555556E-3</v>
      </c>
      <c r="AD532" t="s">
        <v>3911</v>
      </c>
      <c r="AE532">
        <v>3</v>
      </c>
      <c r="AF532" t="s">
        <v>3944</v>
      </c>
      <c r="AG532" s="3">
        <v>42371</v>
      </c>
      <c r="AH532" t="s">
        <v>3913</v>
      </c>
      <c r="AI532">
        <v>1</v>
      </c>
      <c r="AJ532" t="s">
        <v>3914</v>
      </c>
      <c r="AK532">
        <f t="shared" si="8"/>
        <v>1</v>
      </c>
    </row>
    <row r="533" spans="1:37" x14ac:dyDescent="0.35">
      <c r="A533">
        <v>2028</v>
      </c>
      <c r="B533">
        <v>476</v>
      </c>
      <c r="C533">
        <v>0</v>
      </c>
      <c r="D533">
        <v>0</v>
      </c>
      <c r="E533">
        <v>0.47760000000000002</v>
      </c>
      <c r="F533">
        <v>0.51759999999999995</v>
      </c>
      <c r="G533">
        <v>0.51390000000000002</v>
      </c>
      <c r="H533">
        <v>0.56120000000000003</v>
      </c>
      <c r="I533">
        <v>0.5</v>
      </c>
      <c r="J533">
        <v>0.25</v>
      </c>
      <c r="K533">
        <v>0</v>
      </c>
      <c r="L533">
        <v>0</v>
      </c>
      <c r="M533">
        <v>0</v>
      </c>
      <c r="N533">
        <v>0</v>
      </c>
      <c r="O533" s="2">
        <v>1.4930555555555556E-3</v>
      </c>
      <c r="P533" s="2">
        <v>1.1342592592592593E-3</v>
      </c>
      <c r="Q533">
        <v>0.35849999999999999</v>
      </c>
      <c r="R533">
        <v>0.23530000000000001</v>
      </c>
      <c r="S533">
        <v>0.8</v>
      </c>
      <c r="T533">
        <v>1</v>
      </c>
      <c r="U533">
        <v>0.88239999999999996</v>
      </c>
      <c r="V533">
        <v>0.46150000000000002</v>
      </c>
      <c r="W533">
        <v>0.53090000000000004</v>
      </c>
      <c r="X533">
        <v>0</v>
      </c>
      <c r="Y533">
        <v>0.33329999999999999</v>
      </c>
      <c r="Z533">
        <v>1</v>
      </c>
      <c r="AA533">
        <v>0</v>
      </c>
      <c r="AB533" t="s">
        <v>3925</v>
      </c>
      <c r="AC533" s="2">
        <v>3.472222222222222E-3</v>
      </c>
      <c r="AD533" t="s">
        <v>3911</v>
      </c>
      <c r="AE533">
        <v>3</v>
      </c>
      <c r="AF533" t="s">
        <v>3985</v>
      </c>
      <c r="AG533" s="3">
        <v>40691</v>
      </c>
      <c r="AH533" t="s">
        <v>3913</v>
      </c>
      <c r="AI533">
        <v>1</v>
      </c>
      <c r="AJ533" t="s">
        <v>3914</v>
      </c>
      <c r="AK533">
        <f t="shared" si="8"/>
        <v>1</v>
      </c>
    </row>
    <row r="534" spans="1:37" x14ac:dyDescent="0.35">
      <c r="A534">
        <v>3268</v>
      </c>
      <c r="B534">
        <v>2028</v>
      </c>
      <c r="C534">
        <v>0</v>
      </c>
      <c r="D534">
        <v>1</v>
      </c>
      <c r="E534">
        <v>0.27589999999999998</v>
      </c>
      <c r="F534">
        <v>0.2712</v>
      </c>
      <c r="G534">
        <v>0.27589999999999998</v>
      </c>
      <c r="H534">
        <v>0.2712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0</v>
      </c>
      <c r="P534" s="2">
        <v>2.3148148148148147E-5</v>
      </c>
      <c r="Q534">
        <v>0.23080000000000001</v>
      </c>
      <c r="R534">
        <v>0.2364</v>
      </c>
      <c r="S534">
        <v>0.5</v>
      </c>
      <c r="T534">
        <v>1</v>
      </c>
      <c r="U534">
        <v>0</v>
      </c>
      <c r="V534">
        <v>0.27589999999999998</v>
      </c>
      <c r="W534">
        <v>0.25</v>
      </c>
      <c r="X534">
        <v>0</v>
      </c>
      <c r="Y534">
        <v>0</v>
      </c>
      <c r="Z534">
        <v>0</v>
      </c>
      <c r="AA534">
        <v>0.66669999999999996</v>
      </c>
      <c r="AB534" t="s">
        <v>3910</v>
      </c>
      <c r="AC534" s="2">
        <v>2.2916666666666667E-3</v>
      </c>
      <c r="AD534" t="s">
        <v>3911</v>
      </c>
      <c r="AE534">
        <v>3</v>
      </c>
      <c r="AF534" t="s">
        <v>3915</v>
      </c>
      <c r="AG534" s="3">
        <v>41020</v>
      </c>
      <c r="AH534" t="s">
        <v>3913</v>
      </c>
      <c r="AI534">
        <v>45</v>
      </c>
      <c r="AJ534" t="s">
        <v>3919</v>
      </c>
      <c r="AK534">
        <f t="shared" si="8"/>
        <v>1</v>
      </c>
    </row>
    <row r="535" spans="1:37" x14ac:dyDescent="0.35">
      <c r="A535">
        <v>2540</v>
      </c>
      <c r="B535">
        <v>2028</v>
      </c>
      <c r="C535">
        <v>0</v>
      </c>
      <c r="D535">
        <v>2</v>
      </c>
      <c r="E535">
        <v>0.21790000000000001</v>
      </c>
      <c r="F535">
        <v>0.58620000000000005</v>
      </c>
      <c r="G535">
        <v>0.4919</v>
      </c>
      <c r="H535">
        <v>0.6</v>
      </c>
      <c r="I535">
        <v>1</v>
      </c>
      <c r="J535">
        <v>0</v>
      </c>
      <c r="K535">
        <v>0</v>
      </c>
      <c r="L535">
        <v>2</v>
      </c>
      <c r="M535">
        <v>0</v>
      </c>
      <c r="N535">
        <v>0</v>
      </c>
      <c r="O535" s="2">
        <v>1.6319444444444445E-3</v>
      </c>
      <c r="P535" s="2">
        <v>3.3564814814814812E-4</v>
      </c>
      <c r="Q535">
        <v>0.21920000000000001</v>
      </c>
      <c r="R535">
        <v>0.55700000000000005</v>
      </c>
      <c r="S535">
        <v>0</v>
      </c>
      <c r="T535">
        <v>0.33329999999999999</v>
      </c>
      <c r="U535">
        <v>1</v>
      </c>
      <c r="V535">
        <v>0.19400000000000001</v>
      </c>
      <c r="W535">
        <v>0.58899999999999997</v>
      </c>
      <c r="X535">
        <v>0</v>
      </c>
      <c r="Y535">
        <v>0.55559999999999998</v>
      </c>
      <c r="Z535">
        <v>0.4</v>
      </c>
      <c r="AA535">
        <v>0.6</v>
      </c>
      <c r="AB535" t="s">
        <v>3938</v>
      </c>
      <c r="AC535" s="2">
        <v>2.5810185185185185E-3</v>
      </c>
      <c r="AD535" t="s">
        <v>3911</v>
      </c>
      <c r="AE535">
        <v>3</v>
      </c>
      <c r="AG535" s="3">
        <v>41503</v>
      </c>
      <c r="AH535" t="s">
        <v>3913</v>
      </c>
      <c r="AI535">
        <v>61</v>
      </c>
      <c r="AJ535" t="s">
        <v>3919</v>
      </c>
      <c r="AK535">
        <f t="shared" si="8"/>
        <v>1</v>
      </c>
    </row>
    <row r="536" spans="1:37" x14ac:dyDescent="0.35">
      <c r="A536">
        <v>2028</v>
      </c>
      <c r="B536">
        <v>3068</v>
      </c>
      <c r="C536">
        <v>2</v>
      </c>
      <c r="D536">
        <v>0</v>
      </c>
      <c r="E536">
        <v>0.5</v>
      </c>
      <c r="F536">
        <v>0.75</v>
      </c>
      <c r="G536">
        <v>0.5</v>
      </c>
      <c r="H536">
        <v>0.75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 s="2">
        <v>8.1018518518518516E-5</v>
      </c>
      <c r="P536" s="2">
        <v>0</v>
      </c>
      <c r="Q536">
        <v>0.5</v>
      </c>
      <c r="R536">
        <v>0.75</v>
      </c>
      <c r="S536">
        <v>0.5</v>
      </c>
      <c r="T536">
        <v>0</v>
      </c>
      <c r="U536">
        <v>1</v>
      </c>
      <c r="V536">
        <v>0.375</v>
      </c>
      <c r="W536">
        <v>0.75</v>
      </c>
      <c r="X536">
        <v>0</v>
      </c>
      <c r="Y536">
        <v>0</v>
      </c>
      <c r="Z536">
        <v>0.85709999999999997</v>
      </c>
      <c r="AA536">
        <v>0</v>
      </c>
      <c r="AB536" t="s">
        <v>3910</v>
      </c>
      <c r="AC536" s="2">
        <v>6.4814814814814813E-4</v>
      </c>
      <c r="AD536" t="s">
        <v>3911</v>
      </c>
      <c r="AE536">
        <v>3</v>
      </c>
      <c r="AF536" t="s">
        <v>3985</v>
      </c>
      <c r="AG536" s="3">
        <v>40866</v>
      </c>
      <c r="AH536" t="s">
        <v>3913</v>
      </c>
      <c r="AI536">
        <v>83</v>
      </c>
      <c r="AJ536" t="s">
        <v>3914</v>
      </c>
      <c r="AK536">
        <f t="shared" si="8"/>
        <v>1</v>
      </c>
    </row>
    <row r="537" spans="1:37" x14ac:dyDescent="0.35">
      <c r="A537">
        <v>2028</v>
      </c>
      <c r="B537">
        <v>961</v>
      </c>
      <c r="C537">
        <v>0</v>
      </c>
      <c r="D537">
        <v>0</v>
      </c>
      <c r="E537">
        <v>0.47660000000000002</v>
      </c>
      <c r="F537">
        <v>0.4592</v>
      </c>
      <c r="G537">
        <v>0.49149999999999999</v>
      </c>
      <c r="H537">
        <v>0.5323</v>
      </c>
      <c r="I537">
        <v>1</v>
      </c>
      <c r="J537">
        <v>0</v>
      </c>
      <c r="K537">
        <v>3</v>
      </c>
      <c r="L537">
        <v>0</v>
      </c>
      <c r="M537">
        <v>0</v>
      </c>
      <c r="N537">
        <v>2</v>
      </c>
      <c r="O537" s="2">
        <v>2.7777777777777779E-3</v>
      </c>
      <c r="P537" s="2">
        <v>2.7199074074074074E-3</v>
      </c>
      <c r="Q537">
        <v>0.3977</v>
      </c>
      <c r="R537">
        <v>0.33329999999999999</v>
      </c>
      <c r="S537">
        <v>0.81820000000000004</v>
      </c>
      <c r="T537">
        <v>0.875</v>
      </c>
      <c r="U537">
        <v>0.83330000000000004</v>
      </c>
      <c r="V537">
        <v>0.46239999999999998</v>
      </c>
      <c r="W537">
        <v>0.44319999999999998</v>
      </c>
      <c r="X537">
        <v>0.625</v>
      </c>
      <c r="Y537">
        <v>0.2</v>
      </c>
      <c r="Z537">
        <v>0.5</v>
      </c>
      <c r="AA537">
        <v>1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85</v>
      </c>
      <c r="AG537" s="3">
        <v>40628</v>
      </c>
      <c r="AH537" t="s">
        <v>3913</v>
      </c>
      <c r="AI537">
        <v>128</v>
      </c>
      <c r="AJ537" t="s">
        <v>3914</v>
      </c>
      <c r="AK537">
        <f t="shared" si="8"/>
        <v>1</v>
      </c>
    </row>
    <row r="538" spans="1:37" x14ac:dyDescent="0.35">
      <c r="A538">
        <v>1084</v>
      </c>
      <c r="B538">
        <v>238</v>
      </c>
      <c r="C538">
        <v>0</v>
      </c>
      <c r="D538">
        <v>1</v>
      </c>
      <c r="E538">
        <v>0.2069</v>
      </c>
      <c r="F538">
        <v>0.5857</v>
      </c>
      <c r="G538">
        <v>0.439</v>
      </c>
      <c r="H538">
        <v>0.67689999999999995</v>
      </c>
      <c r="I538">
        <v>0</v>
      </c>
      <c r="J538">
        <v>0.66669999999999996</v>
      </c>
      <c r="K538">
        <v>0</v>
      </c>
      <c r="L538">
        <v>0</v>
      </c>
      <c r="M538">
        <v>0</v>
      </c>
      <c r="N538">
        <v>0</v>
      </c>
      <c r="O538" s="2">
        <v>0</v>
      </c>
      <c r="P538" s="2">
        <v>6.4930555555555557E-3</v>
      </c>
      <c r="Q538">
        <v>0.13039999999999999</v>
      </c>
      <c r="R538">
        <v>0.49020000000000002</v>
      </c>
      <c r="S538">
        <v>0</v>
      </c>
      <c r="T538">
        <v>0.5</v>
      </c>
      <c r="U538">
        <v>1</v>
      </c>
      <c r="V538">
        <v>0.1</v>
      </c>
      <c r="W538">
        <v>0.29409999999999997</v>
      </c>
      <c r="X538">
        <v>0.44440000000000002</v>
      </c>
      <c r="Y538">
        <v>0.82609999999999995</v>
      </c>
      <c r="Z538">
        <v>0</v>
      </c>
      <c r="AA538">
        <v>0.63859999999999995</v>
      </c>
      <c r="AB538" t="s">
        <v>3910</v>
      </c>
      <c r="AC538" s="2">
        <v>1.3657407407407407E-3</v>
      </c>
      <c r="AD538" t="s">
        <v>3911</v>
      </c>
      <c r="AE538">
        <v>3</v>
      </c>
      <c r="AF538" t="s">
        <v>3978</v>
      </c>
      <c r="AG538" s="3">
        <v>40880</v>
      </c>
      <c r="AH538" t="s">
        <v>3913</v>
      </c>
      <c r="AI538">
        <v>1</v>
      </c>
      <c r="AJ538" t="s">
        <v>3919</v>
      </c>
      <c r="AK538">
        <f t="shared" si="8"/>
        <v>1</v>
      </c>
    </row>
    <row r="539" spans="1:37" x14ac:dyDescent="0.35">
      <c r="A539">
        <v>238</v>
      </c>
      <c r="B539">
        <v>3391</v>
      </c>
      <c r="C539">
        <v>2</v>
      </c>
      <c r="D539">
        <v>0</v>
      </c>
      <c r="E539">
        <v>0.56669999999999998</v>
      </c>
      <c r="F539">
        <v>0.26669999999999999</v>
      </c>
      <c r="G539">
        <v>0.625</v>
      </c>
      <c r="H539">
        <v>0.3125</v>
      </c>
      <c r="I539">
        <v>1</v>
      </c>
      <c r="J539">
        <v>0</v>
      </c>
      <c r="K539">
        <v>0</v>
      </c>
      <c r="L539">
        <v>1</v>
      </c>
      <c r="M539">
        <v>0</v>
      </c>
      <c r="N539">
        <v>0</v>
      </c>
      <c r="O539" s="2">
        <v>2.2800925925925927E-3</v>
      </c>
      <c r="P539" s="2">
        <v>0</v>
      </c>
      <c r="Q539">
        <v>0.5625</v>
      </c>
      <c r="R539">
        <v>0.28570000000000001</v>
      </c>
      <c r="S539">
        <v>0.57140000000000002</v>
      </c>
      <c r="T539">
        <v>0.6</v>
      </c>
      <c r="U539">
        <v>1</v>
      </c>
      <c r="V539">
        <v>0.44440000000000002</v>
      </c>
      <c r="W539">
        <v>0.21429999999999999</v>
      </c>
      <c r="X539">
        <v>0.6</v>
      </c>
      <c r="Y539">
        <v>1</v>
      </c>
      <c r="Z539">
        <v>0.78949999999999998</v>
      </c>
      <c r="AA539">
        <v>0</v>
      </c>
      <c r="AB539" t="s">
        <v>3910</v>
      </c>
      <c r="AC539" s="2">
        <v>6.9444444444444447E-4</v>
      </c>
      <c r="AD539" t="s">
        <v>3911</v>
      </c>
      <c r="AE539">
        <v>3</v>
      </c>
      <c r="AF539" t="s">
        <v>3997</v>
      </c>
      <c r="AG539" s="3">
        <v>41258</v>
      </c>
      <c r="AH539" t="s">
        <v>3913</v>
      </c>
      <c r="AI539">
        <v>1</v>
      </c>
      <c r="AJ539" t="s">
        <v>3914</v>
      </c>
      <c r="AK539">
        <f t="shared" si="8"/>
        <v>1</v>
      </c>
    </row>
    <row r="540" spans="1:37" x14ac:dyDescent="0.35">
      <c r="A540">
        <v>3525</v>
      </c>
      <c r="B540">
        <v>2311</v>
      </c>
      <c r="C540">
        <v>0</v>
      </c>
      <c r="D540">
        <v>0</v>
      </c>
      <c r="E540">
        <v>0.45450000000000002</v>
      </c>
      <c r="F540">
        <v>0.62960000000000005</v>
      </c>
      <c r="G540">
        <v>0.55810000000000004</v>
      </c>
      <c r="H540">
        <v>0.84379999999999999</v>
      </c>
      <c r="I540">
        <v>0.66669999999999996</v>
      </c>
      <c r="J540">
        <v>0.66669999999999996</v>
      </c>
      <c r="K540">
        <v>4</v>
      </c>
      <c r="L540">
        <v>0</v>
      </c>
      <c r="M540">
        <v>1</v>
      </c>
      <c r="N540">
        <v>1</v>
      </c>
      <c r="O540" s="2">
        <v>2.4305555555555556E-3</v>
      </c>
      <c r="P540" s="2">
        <v>6.3194444444444444E-3</v>
      </c>
      <c r="Q540">
        <v>0.4</v>
      </c>
      <c r="R540">
        <v>0.4375</v>
      </c>
      <c r="S540">
        <v>0</v>
      </c>
      <c r="T540">
        <v>1</v>
      </c>
      <c r="U540">
        <v>1</v>
      </c>
      <c r="V540">
        <v>0.2727</v>
      </c>
      <c r="W540">
        <v>0.375</v>
      </c>
      <c r="X540">
        <v>0.6</v>
      </c>
      <c r="Y540">
        <v>1</v>
      </c>
      <c r="Z540">
        <v>1</v>
      </c>
      <c r="AA540">
        <v>0.70589999999999997</v>
      </c>
      <c r="AB540" t="s">
        <v>3925</v>
      </c>
      <c r="AC540" s="2">
        <v>3.472222222222222E-3</v>
      </c>
      <c r="AD540" t="s">
        <v>3911</v>
      </c>
      <c r="AE540">
        <v>3</v>
      </c>
      <c r="AF540" t="s">
        <v>3997</v>
      </c>
      <c r="AG540" s="3">
        <v>41608</v>
      </c>
      <c r="AH540" t="s">
        <v>3964</v>
      </c>
      <c r="AI540">
        <v>1</v>
      </c>
      <c r="AJ540" t="s">
        <v>3919</v>
      </c>
      <c r="AK540">
        <f t="shared" si="8"/>
        <v>1</v>
      </c>
    </row>
    <row r="541" spans="1:37" x14ac:dyDescent="0.35">
      <c r="A541">
        <v>2973</v>
      </c>
      <c r="B541">
        <v>576</v>
      </c>
      <c r="C541">
        <v>0</v>
      </c>
      <c r="D541">
        <v>0</v>
      </c>
      <c r="E541">
        <v>0.54139999999999999</v>
      </c>
      <c r="F541">
        <v>0.69350000000000001</v>
      </c>
      <c r="G541">
        <v>0.67859999999999998</v>
      </c>
      <c r="H541">
        <v>0.8</v>
      </c>
      <c r="I541">
        <v>0</v>
      </c>
      <c r="J541">
        <v>0.66669999999999996</v>
      </c>
      <c r="K541">
        <v>2</v>
      </c>
      <c r="L541">
        <v>0</v>
      </c>
      <c r="M541">
        <v>0</v>
      </c>
      <c r="N541">
        <v>0</v>
      </c>
      <c r="O541" s="2">
        <v>2.6620370370370372E-4</v>
      </c>
      <c r="P541" s="2">
        <v>5.3819444444444444E-3</v>
      </c>
      <c r="Q541">
        <v>0.39129999999999998</v>
      </c>
      <c r="R541">
        <v>0.5</v>
      </c>
      <c r="S541">
        <v>0.90910000000000002</v>
      </c>
      <c r="T541">
        <v>0.75</v>
      </c>
      <c r="U541">
        <v>0.92310000000000003</v>
      </c>
      <c r="V541">
        <v>0.30559999999999998</v>
      </c>
      <c r="W541">
        <v>0.51519999999999999</v>
      </c>
      <c r="X541">
        <v>0.81969999999999998</v>
      </c>
      <c r="Y541">
        <v>0.90910000000000002</v>
      </c>
      <c r="Z541">
        <v>0</v>
      </c>
      <c r="AA541">
        <v>0.85709999999999997</v>
      </c>
      <c r="AB541" t="s">
        <v>3916</v>
      </c>
      <c r="AC541" s="2">
        <v>3.472222222222222E-3</v>
      </c>
      <c r="AD541" t="s">
        <v>3911</v>
      </c>
      <c r="AE541">
        <v>3</v>
      </c>
      <c r="AF541" t="s">
        <v>3915</v>
      </c>
      <c r="AG541" s="3">
        <v>40880</v>
      </c>
      <c r="AH541" t="s">
        <v>3964</v>
      </c>
      <c r="AI541">
        <v>1</v>
      </c>
      <c r="AJ541" t="s">
        <v>3914</v>
      </c>
      <c r="AK541">
        <f t="shared" si="8"/>
        <v>1</v>
      </c>
    </row>
    <row r="542" spans="1:37" x14ac:dyDescent="0.35">
      <c r="A542">
        <v>2973</v>
      </c>
      <c r="B542">
        <v>1380</v>
      </c>
      <c r="C542">
        <v>0</v>
      </c>
      <c r="D542">
        <v>0</v>
      </c>
      <c r="E542">
        <v>0.4587</v>
      </c>
      <c r="F542">
        <v>0.44569999999999999</v>
      </c>
      <c r="G542">
        <v>0.63680000000000003</v>
      </c>
      <c r="H542">
        <v>0.67859999999999998</v>
      </c>
      <c r="I542">
        <v>0.25</v>
      </c>
      <c r="J542">
        <v>0.5</v>
      </c>
      <c r="K542">
        <v>2</v>
      </c>
      <c r="L542">
        <v>2</v>
      </c>
      <c r="M542">
        <v>0</v>
      </c>
      <c r="N542">
        <v>0</v>
      </c>
      <c r="O542" s="2">
        <v>4.7106481481481478E-3</v>
      </c>
      <c r="P542" s="2">
        <v>3.460648148148148E-3</v>
      </c>
      <c r="Q542">
        <v>0.39129999999999998</v>
      </c>
      <c r="R542">
        <v>0.22409999999999999</v>
      </c>
      <c r="S542">
        <v>0.8125</v>
      </c>
      <c r="T542">
        <v>1</v>
      </c>
      <c r="U542">
        <v>0.71430000000000005</v>
      </c>
      <c r="V542">
        <v>0.42309999999999998</v>
      </c>
      <c r="W542">
        <v>0.25</v>
      </c>
      <c r="X542">
        <v>0.46879999999999999</v>
      </c>
      <c r="Y542">
        <v>0.84209999999999996</v>
      </c>
      <c r="Z542">
        <v>0.52</v>
      </c>
      <c r="AA542">
        <v>0.76919999999999999</v>
      </c>
      <c r="AB542" t="s">
        <v>3916</v>
      </c>
      <c r="AC542" s="2">
        <v>3.472222222222222E-3</v>
      </c>
      <c r="AD542" t="s">
        <v>3911</v>
      </c>
      <c r="AE542">
        <v>3</v>
      </c>
      <c r="AF542" t="s">
        <v>3970</v>
      </c>
      <c r="AG542" s="3">
        <v>41391</v>
      </c>
      <c r="AH542" t="s">
        <v>3964</v>
      </c>
      <c r="AI542">
        <v>9</v>
      </c>
      <c r="AJ542" t="s">
        <v>3914</v>
      </c>
      <c r="AK542">
        <f t="shared" si="8"/>
        <v>1</v>
      </c>
    </row>
    <row r="543" spans="1:37" x14ac:dyDescent="0.35">
      <c r="A543">
        <v>2973</v>
      </c>
      <c r="B543">
        <v>1060</v>
      </c>
      <c r="C543">
        <v>0</v>
      </c>
      <c r="D543">
        <v>0</v>
      </c>
      <c r="E543">
        <v>0.75</v>
      </c>
      <c r="F543">
        <v>0.33329999999999999</v>
      </c>
      <c r="G543">
        <v>0.84379999999999999</v>
      </c>
      <c r="H543">
        <v>0.33329999999999999</v>
      </c>
      <c r="I543">
        <v>0.33329999999999999</v>
      </c>
      <c r="J543">
        <v>0</v>
      </c>
      <c r="K543">
        <v>1</v>
      </c>
      <c r="L543">
        <v>0</v>
      </c>
      <c r="M543">
        <v>0</v>
      </c>
      <c r="N543">
        <v>0</v>
      </c>
      <c r="O543" s="2">
        <v>7.8703703703703705E-4</v>
      </c>
      <c r="P543" s="2">
        <v>2.8935185185185184E-4</v>
      </c>
      <c r="Q543">
        <v>0.69230000000000003</v>
      </c>
      <c r="R543">
        <v>0.16669999999999999</v>
      </c>
      <c r="S543">
        <v>1</v>
      </c>
      <c r="T543">
        <v>0</v>
      </c>
      <c r="U543">
        <v>1</v>
      </c>
      <c r="V543">
        <v>0.5</v>
      </c>
      <c r="W543">
        <v>0.33329999999999999</v>
      </c>
      <c r="X543">
        <v>0.75</v>
      </c>
      <c r="Y543">
        <v>0.33329999999999999</v>
      </c>
      <c r="Z543">
        <v>1</v>
      </c>
      <c r="AA543">
        <v>0</v>
      </c>
      <c r="AB543" t="s">
        <v>3938</v>
      </c>
      <c r="AC543" s="2">
        <v>1.9328703703703704E-3</v>
      </c>
      <c r="AD543" t="s">
        <v>3911</v>
      </c>
      <c r="AE543">
        <v>3</v>
      </c>
      <c r="AF543" t="s">
        <v>4028</v>
      </c>
      <c r="AG543" s="3">
        <v>41082</v>
      </c>
      <c r="AH543" t="s">
        <v>3964</v>
      </c>
      <c r="AI543">
        <v>36</v>
      </c>
      <c r="AJ543" t="s">
        <v>3914</v>
      </c>
      <c r="AK543">
        <f t="shared" si="8"/>
        <v>1</v>
      </c>
    </row>
    <row r="544" spans="1:37" x14ac:dyDescent="0.35">
      <c r="A544">
        <v>372</v>
      </c>
      <c r="B544">
        <v>2973</v>
      </c>
      <c r="C544">
        <v>0</v>
      </c>
      <c r="D544">
        <v>1</v>
      </c>
      <c r="E544">
        <v>1</v>
      </c>
      <c r="F544">
        <v>0.375</v>
      </c>
      <c r="G544">
        <v>1</v>
      </c>
      <c r="H544">
        <v>0.35289999999999999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0</v>
      </c>
      <c r="P544" s="2">
        <v>6.9444444444444444E-5</v>
      </c>
      <c r="Q544">
        <v>1</v>
      </c>
      <c r="R544">
        <v>0.33329999999999999</v>
      </c>
      <c r="S544">
        <v>0</v>
      </c>
      <c r="T544">
        <v>1</v>
      </c>
      <c r="U544">
        <v>1</v>
      </c>
      <c r="V544">
        <v>1</v>
      </c>
      <c r="W544">
        <v>0.25</v>
      </c>
      <c r="X544">
        <v>0</v>
      </c>
      <c r="Y544">
        <v>0</v>
      </c>
      <c r="Z544">
        <v>0</v>
      </c>
      <c r="AA544">
        <v>0.5</v>
      </c>
      <c r="AB544" t="s">
        <v>3910</v>
      </c>
      <c r="AC544" s="2">
        <v>5.7870370370370367E-4</v>
      </c>
      <c r="AD544" t="s">
        <v>3911</v>
      </c>
      <c r="AE544">
        <v>3</v>
      </c>
      <c r="AF544" t="s">
        <v>3956</v>
      </c>
      <c r="AG544" s="3">
        <v>41503</v>
      </c>
      <c r="AH544" t="s">
        <v>3964</v>
      </c>
      <c r="AI544">
        <v>61</v>
      </c>
      <c r="AJ544" t="s">
        <v>3919</v>
      </c>
      <c r="AK544">
        <f t="shared" si="8"/>
        <v>1</v>
      </c>
    </row>
    <row r="545" spans="1:37" x14ac:dyDescent="0.35">
      <c r="A545">
        <v>2111</v>
      </c>
      <c r="B545">
        <v>2973</v>
      </c>
      <c r="C545">
        <v>0</v>
      </c>
      <c r="D545">
        <v>0</v>
      </c>
      <c r="E545">
        <v>0.47370000000000001</v>
      </c>
      <c r="F545">
        <v>0.36649999999999999</v>
      </c>
      <c r="G545">
        <v>0.4904</v>
      </c>
      <c r="H545">
        <v>0.40429999999999999</v>
      </c>
      <c r="I545">
        <v>0.2</v>
      </c>
      <c r="J545">
        <v>0.16669999999999999</v>
      </c>
      <c r="K545">
        <v>0</v>
      </c>
      <c r="L545">
        <v>1</v>
      </c>
      <c r="M545">
        <v>0</v>
      </c>
      <c r="N545">
        <v>0</v>
      </c>
      <c r="O545" s="2">
        <v>1.8865740740740742E-3</v>
      </c>
      <c r="P545" s="2">
        <v>9.0277777777777774E-4</v>
      </c>
      <c r="Q545">
        <v>0.37609999999999999</v>
      </c>
      <c r="R545">
        <v>0.2646</v>
      </c>
      <c r="S545">
        <v>0.64710000000000001</v>
      </c>
      <c r="T545">
        <v>0.94440000000000002</v>
      </c>
      <c r="U545">
        <v>0.91669999999999996</v>
      </c>
      <c r="V545">
        <v>0.41539999999999999</v>
      </c>
      <c r="W545">
        <v>0.33160000000000001</v>
      </c>
      <c r="X545">
        <v>0.84209999999999996</v>
      </c>
      <c r="Y545">
        <v>0.60709999999999997</v>
      </c>
      <c r="Z545">
        <v>0.66669999999999996</v>
      </c>
      <c r="AA545">
        <v>0</v>
      </c>
      <c r="AB545" t="s">
        <v>3916</v>
      </c>
      <c r="AC545" s="2">
        <v>3.472222222222222E-3</v>
      </c>
      <c r="AD545" t="s">
        <v>3911</v>
      </c>
      <c r="AE545">
        <v>3</v>
      </c>
      <c r="AF545" t="s">
        <v>3952</v>
      </c>
      <c r="AG545" s="3">
        <v>40970</v>
      </c>
      <c r="AH545" t="s">
        <v>3964</v>
      </c>
      <c r="AI545">
        <v>68</v>
      </c>
      <c r="AJ545" t="s">
        <v>3919</v>
      </c>
      <c r="AK545">
        <f t="shared" si="8"/>
        <v>1</v>
      </c>
    </row>
    <row r="546" spans="1:37" x14ac:dyDescent="0.35">
      <c r="A546">
        <v>3157</v>
      </c>
      <c r="B546">
        <v>372</v>
      </c>
      <c r="C546">
        <v>0</v>
      </c>
      <c r="D546">
        <v>0</v>
      </c>
      <c r="E546">
        <v>0.75</v>
      </c>
      <c r="F546">
        <v>0.86670000000000003</v>
      </c>
      <c r="G546">
        <v>0.83330000000000004</v>
      </c>
      <c r="H546">
        <v>0.878</v>
      </c>
      <c r="I546">
        <v>1</v>
      </c>
      <c r="J546">
        <v>0.5</v>
      </c>
      <c r="K546">
        <v>4</v>
      </c>
      <c r="L546">
        <v>0</v>
      </c>
      <c r="M546">
        <v>0</v>
      </c>
      <c r="N546">
        <v>0</v>
      </c>
      <c r="O546" s="2">
        <v>1.3888888888888889E-4</v>
      </c>
      <c r="P546" s="2">
        <v>2.0717592592592593E-3</v>
      </c>
      <c r="Q546">
        <v>0</v>
      </c>
      <c r="R546">
        <v>0.77780000000000005</v>
      </c>
      <c r="S546">
        <v>1</v>
      </c>
      <c r="T546">
        <v>1</v>
      </c>
      <c r="U546">
        <v>1</v>
      </c>
      <c r="V546">
        <v>0</v>
      </c>
      <c r="W546">
        <v>0.5</v>
      </c>
      <c r="X546">
        <v>0.75</v>
      </c>
      <c r="Y546">
        <v>1</v>
      </c>
      <c r="Z546">
        <v>0</v>
      </c>
      <c r="AA546">
        <v>0.83330000000000004</v>
      </c>
      <c r="AB546" t="s">
        <v>3938</v>
      </c>
      <c r="AC546" s="2">
        <v>2.4421296296296296E-3</v>
      </c>
      <c r="AD546" t="s">
        <v>3911</v>
      </c>
      <c r="AE546">
        <v>3</v>
      </c>
      <c r="AF546" t="s">
        <v>3978</v>
      </c>
      <c r="AG546" s="3">
        <v>38079</v>
      </c>
      <c r="AH546" t="s">
        <v>3927</v>
      </c>
      <c r="AI546">
        <v>1</v>
      </c>
      <c r="AJ546" t="s">
        <v>3914</v>
      </c>
      <c r="AK546">
        <f t="shared" si="8"/>
        <v>1</v>
      </c>
    </row>
    <row r="547" spans="1:37" x14ac:dyDescent="0.35">
      <c r="A547">
        <v>3157</v>
      </c>
      <c r="B547">
        <v>2652</v>
      </c>
      <c r="C547">
        <v>0</v>
      </c>
      <c r="D547">
        <v>0</v>
      </c>
      <c r="E547">
        <v>0.31030000000000002</v>
      </c>
      <c r="F547">
        <v>0.41670000000000001</v>
      </c>
      <c r="G547">
        <v>0.45950000000000002</v>
      </c>
      <c r="H547">
        <v>0.76190000000000002</v>
      </c>
      <c r="I547">
        <v>0.66669999999999996</v>
      </c>
      <c r="J547">
        <v>0</v>
      </c>
      <c r="K547">
        <v>3</v>
      </c>
      <c r="L547">
        <v>0</v>
      </c>
      <c r="M547">
        <v>0</v>
      </c>
      <c r="N547">
        <v>0</v>
      </c>
      <c r="O547" s="2">
        <v>2.4421296296296296E-3</v>
      </c>
      <c r="P547" s="2">
        <v>9.837962962962962E-4</v>
      </c>
      <c r="Q547">
        <v>0.38100000000000001</v>
      </c>
      <c r="R547">
        <v>0.1429</v>
      </c>
      <c r="S547">
        <v>0</v>
      </c>
      <c r="T547">
        <v>0.1429</v>
      </c>
      <c r="U547">
        <v>0.75</v>
      </c>
      <c r="V547">
        <v>0.16669999999999999</v>
      </c>
      <c r="W547">
        <v>0.33329999999999999</v>
      </c>
      <c r="X547">
        <v>0</v>
      </c>
      <c r="Y547">
        <v>0.66669999999999996</v>
      </c>
      <c r="Z547">
        <v>0.66669999999999996</v>
      </c>
      <c r="AA547">
        <v>0</v>
      </c>
      <c r="AB547" t="s">
        <v>3938</v>
      </c>
      <c r="AC547" s="2">
        <v>1.1342592592592593E-3</v>
      </c>
      <c r="AD547" t="s">
        <v>3911</v>
      </c>
      <c r="AE547">
        <v>3</v>
      </c>
      <c r="AF547" t="s">
        <v>3930</v>
      </c>
      <c r="AG547" s="3">
        <v>37450</v>
      </c>
      <c r="AH547" t="s">
        <v>3927</v>
      </c>
      <c r="AI547">
        <v>70</v>
      </c>
      <c r="AJ547" t="s">
        <v>3914</v>
      </c>
      <c r="AK547">
        <f t="shared" si="8"/>
        <v>1</v>
      </c>
    </row>
    <row r="548" spans="1:37" x14ac:dyDescent="0.35">
      <c r="A548">
        <v>733</v>
      </c>
      <c r="B548">
        <v>1023</v>
      </c>
      <c r="C548">
        <v>0</v>
      </c>
      <c r="D548">
        <v>0</v>
      </c>
      <c r="E548">
        <v>0.49209999999999998</v>
      </c>
      <c r="F548">
        <v>0.30380000000000001</v>
      </c>
      <c r="G548">
        <v>0.53680000000000005</v>
      </c>
      <c r="H548">
        <v>0.4</v>
      </c>
      <c r="I548">
        <v>0</v>
      </c>
      <c r="J548">
        <v>0.66669999999999996</v>
      </c>
      <c r="K548">
        <v>0</v>
      </c>
      <c r="L548">
        <v>2</v>
      </c>
      <c r="M548">
        <v>0</v>
      </c>
      <c r="N548">
        <v>0</v>
      </c>
      <c r="O548" s="2">
        <v>5.7870370370370373E-5</v>
      </c>
      <c r="P548" s="2">
        <v>6.6319444444444446E-3</v>
      </c>
      <c r="Q548">
        <v>0.375</v>
      </c>
      <c r="R548">
        <v>0.1613</v>
      </c>
      <c r="S548">
        <v>0.77780000000000005</v>
      </c>
      <c r="T548">
        <v>1</v>
      </c>
      <c r="U548">
        <v>0.91669999999999996</v>
      </c>
      <c r="V548">
        <v>0.45760000000000001</v>
      </c>
      <c r="W548">
        <v>0.2429</v>
      </c>
      <c r="X548">
        <v>1</v>
      </c>
      <c r="Y548">
        <v>1</v>
      </c>
      <c r="Z548">
        <v>0</v>
      </c>
      <c r="AA548">
        <v>0.75</v>
      </c>
      <c r="AB548" t="s">
        <v>3916</v>
      </c>
      <c r="AC548" s="2">
        <v>3.472222222222222E-3</v>
      </c>
      <c r="AD548" t="s">
        <v>3911</v>
      </c>
      <c r="AE548">
        <v>3</v>
      </c>
      <c r="AF548" t="s">
        <v>3937</v>
      </c>
      <c r="AG548" s="3">
        <v>44268</v>
      </c>
      <c r="AH548" t="s">
        <v>3954</v>
      </c>
      <c r="AI548">
        <v>1</v>
      </c>
      <c r="AJ548" t="s">
        <v>3919</v>
      </c>
      <c r="AK548">
        <f t="shared" si="8"/>
        <v>1</v>
      </c>
    </row>
    <row r="549" spans="1:37" x14ac:dyDescent="0.35">
      <c r="A549">
        <v>1268</v>
      </c>
      <c r="B549">
        <v>1023</v>
      </c>
      <c r="C549">
        <v>0</v>
      </c>
      <c r="D549">
        <v>0</v>
      </c>
      <c r="E549">
        <v>0.56359999999999999</v>
      </c>
      <c r="F549">
        <v>0.56520000000000004</v>
      </c>
      <c r="G549">
        <v>0.64180000000000004</v>
      </c>
      <c r="H549">
        <v>0.5625</v>
      </c>
      <c r="I549">
        <v>0.18179999999999999</v>
      </c>
      <c r="J549">
        <v>0</v>
      </c>
      <c r="K549">
        <v>1</v>
      </c>
      <c r="L549">
        <v>0</v>
      </c>
      <c r="M549">
        <v>0</v>
      </c>
      <c r="N549">
        <v>0</v>
      </c>
      <c r="O549" s="2">
        <v>3.1365740740740742E-3</v>
      </c>
      <c r="P549" s="2">
        <v>8.1018518518518516E-5</v>
      </c>
      <c r="Q549">
        <v>0.43240000000000001</v>
      </c>
      <c r="R549">
        <v>0.31819999999999998</v>
      </c>
      <c r="S549">
        <v>1</v>
      </c>
      <c r="T549">
        <v>0.5</v>
      </c>
      <c r="U549">
        <v>0.88239999999999996</v>
      </c>
      <c r="V549">
        <v>0.4</v>
      </c>
      <c r="W549">
        <v>0.5897</v>
      </c>
      <c r="X549">
        <v>1</v>
      </c>
      <c r="Y549">
        <v>0.5</v>
      </c>
      <c r="Z549">
        <v>1</v>
      </c>
      <c r="AA549">
        <v>0</v>
      </c>
      <c r="AB549" t="s">
        <v>3938</v>
      </c>
      <c r="AC549" s="2">
        <v>1.6898148148148148E-3</v>
      </c>
      <c r="AD549" t="s">
        <v>3911</v>
      </c>
      <c r="AE549">
        <v>3</v>
      </c>
      <c r="AF549" t="s">
        <v>3943</v>
      </c>
      <c r="AG549" s="3">
        <v>44009</v>
      </c>
      <c r="AH549" t="s">
        <v>3954</v>
      </c>
      <c r="AI549">
        <v>1</v>
      </c>
      <c r="AJ549" t="s">
        <v>3914</v>
      </c>
      <c r="AK549">
        <f t="shared" si="8"/>
        <v>1</v>
      </c>
    </row>
    <row r="550" spans="1:37" x14ac:dyDescent="0.35">
      <c r="A550">
        <v>659</v>
      </c>
      <c r="B550">
        <v>1629</v>
      </c>
      <c r="C550">
        <v>0</v>
      </c>
      <c r="D550">
        <v>0</v>
      </c>
      <c r="E550">
        <v>0.44059999999999999</v>
      </c>
      <c r="F550">
        <v>0.38340000000000002</v>
      </c>
      <c r="G550">
        <v>0.50219999999999998</v>
      </c>
      <c r="H550">
        <v>0.38340000000000002</v>
      </c>
      <c r="I550">
        <v>0.22220000000000001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1.4699074074074074E-3</v>
      </c>
      <c r="P550" s="2">
        <v>3.0092592592592595E-4</v>
      </c>
      <c r="Q550">
        <v>0.3377</v>
      </c>
      <c r="R550">
        <v>0.27700000000000002</v>
      </c>
      <c r="S550">
        <v>0.68569999999999998</v>
      </c>
      <c r="T550">
        <v>0.875</v>
      </c>
      <c r="U550">
        <v>0.88460000000000005</v>
      </c>
      <c r="V550">
        <v>0.43149999999999999</v>
      </c>
      <c r="W550">
        <v>0.377</v>
      </c>
      <c r="X550">
        <v>1</v>
      </c>
      <c r="Y550">
        <v>1</v>
      </c>
      <c r="Z550">
        <v>0</v>
      </c>
      <c r="AA550">
        <v>0</v>
      </c>
      <c r="AB550" t="s">
        <v>3925</v>
      </c>
      <c r="AC550" s="2">
        <v>3.472222222222222E-3</v>
      </c>
      <c r="AD550" t="s">
        <v>3911</v>
      </c>
      <c r="AE550">
        <v>3</v>
      </c>
      <c r="AF550" t="s">
        <v>3929</v>
      </c>
      <c r="AG550" s="3">
        <v>44261</v>
      </c>
      <c r="AH550" t="s">
        <v>3913</v>
      </c>
      <c r="AI550">
        <v>1</v>
      </c>
      <c r="AJ550" t="s">
        <v>3914</v>
      </c>
      <c r="AK550">
        <f t="shared" si="8"/>
        <v>1</v>
      </c>
    </row>
    <row r="551" spans="1:37" x14ac:dyDescent="0.35">
      <c r="A551">
        <v>659</v>
      </c>
      <c r="B551">
        <v>928</v>
      </c>
      <c r="C551">
        <v>1</v>
      </c>
      <c r="D551">
        <v>0</v>
      </c>
      <c r="E551">
        <v>0.33329999999999999</v>
      </c>
      <c r="F551">
        <v>0.21379999999999999</v>
      </c>
      <c r="G551">
        <v>0.36</v>
      </c>
      <c r="H551">
        <v>0.28160000000000002</v>
      </c>
      <c r="I551">
        <v>0.42859999999999998</v>
      </c>
      <c r="J551">
        <v>0.16669999999999999</v>
      </c>
      <c r="K551">
        <v>0</v>
      </c>
      <c r="L551">
        <v>0</v>
      </c>
      <c r="M551">
        <v>1</v>
      </c>
      <c r="N551">
        <v>0</v>
      </c>
      <c r="O551" s="2">
        <v>2.3842592592592591E-3</v>
      </c>
      <c r="P551" s="2">
        <v>1.273148148148148E-4</v>
      </c>
      <c r="Q551">
        <v>0.27800000000000002</v>
      </c>
      <c r="R551">
        <v>0.18310000000000001</v>
      </c>
      <c r="S551">
        <v>0.42109999999999997</v>
      </c>
      <c r="T551">
        <v>0.89470000000000005</v>
      </c>
      <c r="U551">
        <v>1</v>
      </c>
      <c r="V551">
        <v>0.31690000000000002</v>
      </c>
      <c r="W551">
        <v>0.1701</v>
      </c>
      <c r="X551">
        <v>0.6</v>
      </c>
      <c r="Y551">
        <v>0.66669999999999996</v>
      </c>
      <c r="Z551">
        <v>0.5</v>
      </c>
      <c r="AA551">
        <v>1</v>
      </c>
      <c r="AB551" t="s">
        <v>3916</v>
      </c>
      <c r="AC551" s="2">
        <v>3.472222222222222E-3</v>
      </c>
      <c r="AD551" t="s">
        <v>3932</v>
      </c>
      <c r="AE551">
        <v>5</v>
      </c>
      <c r="AF551" t="s">
        <v>3915</v>
      </c>
      <c r="AG551" s="3">
        <v>42525</v>
      </c>
      <c r="AH551" t="s">
        <v>4029</v>
      </c>
      <c r="AI551">
        <v>2</v>
      </c>
      <c r="AJ551" t="s">
        <v>3914</v>
      </c>
      <c r="AK551">
        <f t="shared" si="8"/>
        <v>2</v>
      </c>
    </row>
    <row r="552" spans="1:37" x14ac:dyDescent="0.35">
      <c r="A552">
        <v>659</v>
      </c>
      <c r="B552">
        <v>2150</v>
      </c>
      <c r="C552">
        <v>0</v>
      </c>
      <c r="D552">
        <v>0</v>
      </c>
      <c r="E552">
        <v>0.7429</v>
      </c>
      <c r="F552">
        <v>0.2</v>
      </c>
      <c r="G552">
        <v>0.7429</v>
      </c>
      <c r="H552">
        <v>0.2727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 s="2">
        <v>2.5462962962962961E-4</v>
      </c>
      <c r="P552" s="2">
        <v>0</v>
      </c>
      <c r="Q552">
        <v>0.7429</v>
      </c>
      <c r="R552">
        <v>0.22220000000000001</v>
      </c>
      <c r="S552">
        <v>0</v>
      </c>
      <c r="T552">
        <v>0</v>
      </c>
      <c r="U552">
        <v>0</v>
      </c>
      <c r="V552">
        <v>0.44440000000000002</v>
      </c>
      <c r="W552">
        <v>0.2</v>
      </c>
      <c r="X552">
        <v>0</v>
      </c>
      <c r="Y552">
        <v>0</v>
      </c>
      <c r="Z552">
        <v>0.84619999999999995</v>
      </c>
      <c r="AA552">
        <v>0</v>
      </c>
      <c r="AB552" t="s">
        <v>3910</v>
      </c>
      <c r="AC552" s="2">
        <v>7.0601851851851847E-4</v>
      </c>
      <c r="AD552" t="s">
        <v>3911</v>
      </c>
      <c r="AE552">
        <v>3</v>
      </c>
      <c r="AF552" t="s">
        <v>3912</v>
      </c>
      <c r="AG552" s="3">
        <v>41909</v>
      </c>
      <c r="AH552" t="s">
        <v>3913</v>
      </c>
      <c r="AI552">
        <v>1</v>
      </c>
      <c r="AJ552" t="s">
        <v>3914</v>
      </c>
      <c r="AK552">
        <f t="shared" si="8"/>
        <v>1</v>
      </c>
    </row>
    <row r="553" spans="1:37" x14ac:dyDescent="0.35">
      <c r="A553">
        <v>856</v>
      </c>
      <c r="B553">
        <v>2485</v>
      </c>
      <c r="C553">
        <v>0</v>
      </c>
      <c r="D553">
        <v>0</v>
      </c>
      <c r="E553">
        <v>0.55559999999999998</v>
      </c>
      <c r="F553">
        <v>0.19700000000000001</v>
      </c>
      <c r="G553">
        <v>0.67369999999999997</v>
      </c>
      <c r="H553">
        <v>0.51719999999999999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6.1574074074074074E-3</v>
      </c>
      <c r="P553" s="2">
        <v>0</v>
      </c>
      <c r="Q553">
        <v>0.53520000000000001</v>
      </c>
      <c r="R553">
        <v>0.19700000000000001</v>
      </c>
      <c r="S553">
        <v>0.6</v>
      </c>
      <c r="T553">
        <v>0.8</v>
      </c>
      <c r="U553">
        <v>0</v>
      </c>
      <c r="V553">
        <v>0.39510000000000001</v>
      </c>
      <c r="W553">
        <v>0.20630000000000001</v>
      </c>
      <c r="X553">
        <v>0</v>
      </c>
      <c r="Y553">
        <v>0</v>
      </c>
      <c r="Z553">
        <v>0.72499999999999998</v>
      </c>
      <c r="AA553">
        <v>0</v>
      </c>
      <c r="AB553" t="s">
        <v>3910</v>
      </c>
      <c r="AC553" s="2">
        <v>2.9629629629629628E-3</v>
      </c>
      <c r="AD553" t="s">
        <v>3932</v>
      </c>
      <c r="AE553">
        <v>5</v>
      </c>
      <c r="AF553" t="s">
        <v>3915</v>
      </c>
      <c r="AG553" s="3">
        <v>41826</v>
      </c>
      <c r="AH553" t="s">
        <v>3964</v>
      </c>
      <c r="AI553">
        <v>1</v>
      </c>
      <c r="AJ553" t="s">
        <v>3914</v>
      </c>
      <c r="AK553">
        <f t="shared" si="8"/>
        <v>2</v>
      </c>
    </row>
    <row r="554" spans="1:37" x14ac:dyDescent="0.35">
      <c r="A554">
        <v>659</v>
      </c>
      <c r="B554">
        <v>1527</v>
      </c>
      <c r="C554">
        <v>0</v>
      </c>
      <c r="D554">
        <v>0</v>
      </c>
      <c r="E554">
        <v>0.5</v>
      </c>
      <c r="F554">
        <v>0.35589999999999999</v>
      </c>
      <c r="G554">
        <v>0.64600000000000002</v>
      </c>
      <c r="H554">
        <v>0.53110000000000002</v>
      </c>
      <c r="I554">
        <v>0.52629999999999999</v>
      </c>
      <c r="J554">
        <v>0.16669999999999999</v>
      </c>
      <c r="K554">
        <v>1</v>
      </c>
      <c r="L554">
        <v>0</v>
      </c>
      <c r="M554">
        <v>0</v>
      </c>
      <c r="N554">
        <v>0</v>
      </c>
      <c r="O554" s="2">
        <v>8.8078703703703704E-3</v>
      </c>
      <c r="P554" s="2">
        <v>2.0486111111111113E-3</v>
      </c>
      <c r="Q554">
        <v>0.31330000000000002</v>
      </c>
      <c r="R554">
        <v>0.21709999999999999</v>
      </c>
      <c r="S554">
        <v>0.9</v>
      </c>
      <c r="T554">
        <v>1</v>
      </c>
      <c r="U554">
        <v>0.6875</v>
      </c>
      <c r="V554">
        <v>0.34089999999999998</v>
      </c>
      <c r="W554">
        <v>0.29609999999999997</v>
      </c>
      <c r="X554">
        <v>1</v>
      </c>
      <c r="Y554">
        <v>0.72</v>
      </c>
      <c r="Z554">
        <v>0.71430000000000005</v>
      </c>
      <c r="AA554">
        <v>0</v>
      </c>
      <c r="AB554" t="s">
        <v>3916</v>
      </c>
      <c r="AC554" s="2">
        <v>3.472222222222222E-3</v>
      </c>
      <c r="AD554" t="s">
        <v>3932</v>
      </c>
      <c r="AE554">
        <v>5</v>
      </c>
      <c r="AF554" t="s">
        <v>4028</v>
      </c>
      <c r="AG554" s="3">
        <v>40817</v>
      </c>
      <c r="AH554" t="s">
        <v>4029</v>
      </c>
      <c r="AI554">
        <v>23</v>
      </c>
      <c r="AJ554" t="s">
        <v>3914</v>
      </c>
      <c r="AK554">
        <f t="shared" si="8"/>
        <v>1</v>
      </c>
    </row>
    <row r="555" spans="1:37" x14ac:dyDescent="0.35">
      <c r="A555">
        <v>778</v>
      </c>
      <c r="B555">
        <v>659</v>
      </c>
      <c r="C555">
        <v>0</v>
      </c>
      <c r="D555">
        <v>0</v>
      </c>
      <c r="E555">
        <v>0.26719999999999999</v>
      </c>
      <c r="F555">
        <v>0.37090000000000001</v>
      </c>
      <c r="G555">
        <v>0.30230000000000001</v>
      </c>
      <c r="H555">
        <v>0.39100000000000001</v>
      </c>
      <c r="I555">
        <v>0.125</v>
      </c>
      <c r="J555">
        <v>0.36359999999999998</v>
      </c>
      <c r="K555">
        <v>0</v>
      </c>
      <c r="L555">
        <v>0</v>
      </c>
      <c r="M555">
        <v>0</v>
      </c>
      <c r="N555">
        <v>0</v>
      </c>
      <c r="O555" s="2">
        <v>8.3333333333333339E-4</v>
      </c>
      <c r="P555" s="2">
        <v>3.8194444444444446E-4</v>
      </c>
      <c r="Q555">
        <v>0.18659999999999999</v>
      </c>
      <c r="R555">
        <v>0.34399999999999997</v>
      </c>
      <c r="S555">
        <v>0.56410000000000005</v>
      </c>
      <c r="T555">
        <v>0.88460000000000005</v>
      </c>
      <c r="U555">
        <v>1</v>
      </c>
      <c r="V555">
        <v>0.25890000000000002</v>
      </c>
      <c r="W555">
        <v>0.3639</v>
      </c>
      <c r="X555">
        <v>0.46150000000000002</v>
      </c>
      <c r="Y555">
        <v>0.83330000000000004</v>
      </c>
      <c r="Z555">
        <v>1</v>
      </c>
      <c r="AA555">
        <v>0</v>
      </c>
      <c r="AB555" t="s">
        <v>3925</v>
      </c>
      <c r="AC555" s="2">
        <v>3.472222222222222E-3</v>
      </c>
      <c r="AD555" t="s">
        <v>3932</v>
      </c>
      <c r="AE555">
        <v>5</v>
      </c>
      <c r="AF555" t="s">
        <v>3915</v>
      </c>
      <c r="AG555" s="3">
        <v>42386</v>
      </c>
      <c r="AH555" t="s">
        <v>4029</v>
      </c>
      <c r="AI555">
        <v>61</v>
      </c>
      <c r="AJ555" t="s">
        <v>3919</v>
      </c>
      <c r="AK555">
        <f t="shared" si="8"/>
        <v>1</v>
      </c>
    </row>
    <row r="556" spans="1:37" x14ac:dyDescent="0.35">
      <c r="A556">
        <v>3045</v>
      </c>
      <c r="B556">
        <v>1629</v>
      </c>
      <c r="C556">
        <v>0</v>
      </c>
      <c r="D556">
        <v>0</v>
      </c>
      <c r="E556">
        <v>0.41860000000000003</v>
      </c>
      <c r="F556">
        <v>0.61539999999999995</v>
      </c>
      <c r="G556">
        <v>0.41860000000000003</v>
      </c>
      <c r="H556">
        <v>0.61539999999999995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 s="2">
        <v>0</v>
      </c>
      <c r="P556" s="2">
        <v>1.0416666666666667E-4</v>
      </c>
      <c r="Q556">
        <v>0.25</v>
      </c>
      <c r="R556">
        <v>0.44119999999999998</v>
      </c>
      <c r="S556">
        <v>0.51849999999999996</v>
      </c>
      <c r="T556">
        <v>0</v>
      </c>
      <c r="U556">
        <v>1</v>
      </c>
      <c r="V556">
        <v>0.39019999999999999</v>
      </c>
      <c r="W556">
        <v>0.60780000000000001</v>
      </c>
      <c r="X556">
        <v>1</v>
      </c>
      <c r="Y556">
        <v>1</v>
      </c>
      <c r="Z556">
        <v>0</v>
      </c>
      <c r="AA556">
        <v>0</v>
      </c>
      <c r="AB556" t="s">
        <v>3938</v>
      </c>
      <c r="AC556" s="2">
        <v>2.1180555555555558E-3</v>
      </c>
      <c r="AD556" t="s">
        <v>3911</v>
      </c>
      <c r="AE556">
        <v>3</v>
      </c>
      <c r="AF556" t="s">
        <v>3912</v>
      </c>
      <c r="AG556" s="3">
        <v>43981</v>
      </c>
      <c r="AH556" t="s">
        <v>3913</v>
      </c>
      <c r="AI556">
        <v>1</v>
      </c>
      <c r="AJ556" t="s">
        <v>3919</v>
      </c>
      <c r="AK556">
        <f t="shared" si="8"/>
        <v>1</v>
      </c>
    </row>
    <row r="557" spans="1:37" x14ac:dyDescent="0.35">
      <c r="A557">
        <v>3507</v>
      </c>
      <c r="B557">
        <v>1629</v>
      </c>
      <c r="C557">
        <v>0</v>
      </c>
      <c r="D557">
        <v>0</v>
      </c>
      <c r="E557">
        <v>0.42370000000000002</v>
      </c>
      <c r="F557">
        <v>0.498</v>
      </c>
      <c r="G557">
        <v>0.42459999999999998</v>
      </c>
      <c r="H557">
        <v>0.502</v>
      </c>
      <c r="I557">
        <v>0</v>
      </c>
      <c r="J557">
        <v>0.33329999999999999</v>
      </c>
      <c r="K557">
        <v>0</v>
      </c>
      <c r="L557">
        <v>0</v>
      </c>
      <c r="M557">
        <v>0</v>
      </c>
      <c r="N557">
        <v>0</v>
      </c>
      <c r="O557" s="2">
        <v>0</v>
      </c>
      <c r="P557" s="2">
        <v>1.0416666666666667E-3</v>
      </c>
      <c r="Q557">
        <v>0.2954</v>
      </c>
      <c r="R557">
        <v>0.39150000000000001</v>
      </c>
      <c r="S557">
        <v>0.40910000000000002</v>
      </c>
      <c r="T557">
        <v>0.9194</v>
      </c>
      <c r="U557">
        <v>0.92310000000000003</v>
      </c>
      <c r="V557">
        <v>0.4214</v>
      </c>
      <c r="W557">
        <v>0.48959999999999998</v>
      </c>
      <c r="X557">
        <v>0.66669999999999996</v>
      </c>
      <c r="Y557">
        <v>0.8</v>
      </c>
      <c r="Z557">
        <v>0</v>
      </c>
      <c r="AA557">
        <v>1</v>
      </c>
      <c r="AB557" t="s">
        <v>3916</v>
      </c>
      <c r="AC557" s="2">
        <v>3.472222222222222E-3</v>
      </c>
      <c r="AD557" t="s">
        <v>3911</v>
      </c>
      <c r="AE557">
        <v>3</v>
      </c>
      <c r="AF557" t="s">
        <v>4017</v>
      </c>
      <c r="AG557" s="3">
        <v>44128</v>
      </c>
      <c r="AH557" t="s">
        <v>3918</v>
      </c>
      <c r="AI557">
        <v>5</v>
      </c>
      <c r="AJ557" t="s">
        <v>3919</v>
      </c>
      <c r="AK557">
        <f t="shared" si="8"/>
        <v>1</v>
      </c>
    </row>
    <row r="558" spans="1:37" x14ac:dyDescent="0.35">
      <c r="A558">
        <v>1629</v>
      </c>
      <c r="B558">
        <v>34</v>
      </c>
      <c r="C558">
        <v>0</v>
      </c>
      <c r="D558">
        <v>0</v>
      </c>
      <c r="E558">
        <v>0.41439999999999999</v>
      </c>
      <c r="F558">
        <v>0.26900000000000002</v>
      </c>
      <c r="G558">
        <v>0.41439999999999999</v>
      </c>
      <c r="H558">
        <v>0.26900000000000002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0</v>
      </c>
      <c r="P558" s="2">
        <v>0</v>
      </c>
      <c r="Q558">
        <v>0.2969</v>
      </c>
      <c r="R558">
        <v>0.1857</v>
      </c>
      <c r="S558">
        <v>0.70689999999999997</v>
      </c>
      <c r="T558">
        <v>0.84619999999999995</v>
      </c>
      <c r="U558">
        <v>0.81820000000000004</v>
      </c>
      <c r="V558">
        <v>0.41760000000000003</v>
      </c>
      <c r="W558">
        <v>0.26900000000000002</v>
      </c>
      <c r="X558">
        <v>0</v>
      </c>
      <c r="Y558">
        <v>0</v>
      </c>
      <c r="Z558">
        <v>0</v>
      </c>
      <c r="AA558">
        <v>0</v>
      </c>
      <c r="AB558" t="s">
        <v>3916</v>
      </c>
      <c r="AC558" s="2">
        <v>3.472222222222222E-3</v>
      </c>
      <c r="AD558" t="s">
        <v>3911</v>
      </c>
      <c r="AE558">
        <v>3</v>
      </c>
      <c r="AF558" t="s">
        <v>3965</v>
      </c>
      <c r="AG558" s="3">
        <v>44107</v>
      </c>
      <c r="AH558" t="s">
        <v>3913</v>
      </c>
      <c r="AI558">
        <v>5</v>
      </c>
      <c r="AJ558" t="s">
        <v>3914</v>
      </c>
      <c r="AK558">
        <f t="shared" si="8"/>
        <v>1</v>
      </c>
    </row>
    <row r="559" spans="1:37" x14ac:dyDescent="0.35">
      <c r="A559">
        <v>319</v>
      </c>
      <c r="B559">
        <v>1629</v>
      </c>
      <c r="C559">
        <v>0</v>
      </c>
      <c r="D559">
        <v>0</v>
      </c>
      <c r="E559">
        <v>0.48570000000000002</v>
      </c>
      <c r="F559">
        <v>0.61539999999999995</v>
      </c>
      <c r="G559">
        <v>0.55000000000000004</v>
      </c>
      <c r="H559">
        <v>0.67649999999999999</v>
      </c>
      <c r="I559">
        <v>0.7</v>
      </c>
      <c r="J559">
        <v>0.66669999999999996</v>
      </c>
      <c r="K559">
        <v>0</v>
      </c>
      <c r="L559">
        <v>0</v>
      </c>
      <c r="M559">
        <v>1</v>
      </c>
      <c r="N559">
        <v>3</v>
      </c>
      <c r="O559" s="2">
        <v>4.5486111111111109E-3</v>
      </c>
      <c r="P559" s="2">
        <v>4.4444444444444444E-3</v>
      </c>
      <c r="Q559">
        <v>0.3478</v>
      </c>
      <c r="R559">
        <v>0.33329999999999999</v>
      </c>
      <c r="S559">
        <v>0.72729999999999995</v>
      </c>
      <c r="T559">
        <v>1</v>
      </c>
      <c r="U559">
        <v>0.8</v>
      </c>
      <c r="V559">
        <v>0.1429</v>
      </c>
      <c r="W559">
        <v>0.39129999999999998</v>
      </c>
      <c r="X559">
        <v>0.68420000000000003</v>
      </c>
      <c r="Y559">
        <v>0.76</v>
      </c>
      <c r="Z559">
        <v>1</v>
      </c>
      <c r="AA559">
        <v>1</v>
      </c>
      <c r="AB559" t="s">
        <v>3916</v>
      </c>
      <c r="AC559" s="2">
        <v>3.472222222222222E-3</v>
      </c>
      <c r="AD559" t="s">
        <v>3911</v>
      </c>
      <c r="AE559">
        <v>3</v>
      </c>
      <c r="AF559" t="s">
        <v>4030</v>
      </c>
      <c r="AG559" s="3">
        <v>43554</v>
      </c>
      <c r="AH559" t="s">
        <v>3913</v>
      </c>
      <c r="AI559">
        <v>11</v>
      </c>
      <c r="AJ559" t="s">
        <v>3919</v>
      </c>
      <c r="AK559">
        <f t="shared" si="8"/>
        <v>1</v>
      </c>
    </row>
    <row r="560" spans="1:37" x14ac:dyDescent="0.35">
      <c r="A560">
        <v>266</v>
      </c>
      <c r="B560">
        <v>1629</v>
      </c>
      <c r="C560">
        <v>0</v>
      </c>
      <c r="D560">
        <v>0</v>
      </c>
      <c r="E560">
        <v>0.62709999999999999</v>
      </c>
      <c r="F560">
        <v>0.62319999999999998</v>
      </c>
      <c r="G560">
        <v>0.71079999999999999</v>
      </c>
      <c r="H560">
        <v>0.65880000000000005</v>
      </c>
      <c r="I560">
        <v>0.75</v>
      </c>
      <c r="J560">
        <v>1</v>
      </c>
      <c r="K560">
        <v>0</v>
      </c>
      <c r="L560">
        <v>1</v>
      </c>
      <c r="M560">
        <v>1</v>
      </c>
      <c r="N560">
        <v>1</v>
      </c>
      <c r="O560" s="2">
        <v>4.2824074074074075E-3</v>
      </c>
      <c r="P560" s="2">
        <v>3.6689814814814814E-3</v>
      </c>
      <c r="Q560">
        <v>0.61699999999999999</v>
      </c>
      <c r="R560">
        <v>0.5</v>
      </c>
      <c r="S560">
        <v>0.66669999999999996</v>
      </c>
      <c r="T560">
        <v>0</v>
      </c>
      <c r="U560">
        <v>0.92310000000000003</v>
      </c>
      <c r="V560">
        <v>0.51160000000000005</v>
      </c>
      <c r="W560">
        <v>0.53059999999999996</v>
      </c>
      <c r="X560">
        <v>1</v>
      </c>
      <c r="Y560">
        <v>0.85709999999999997</v>
      </c>
      <c r="Z560">
        <v>0.92859999999999998</v>
      </c>
      <c r="AA560">
        <v>0.84619999999999995</v>
      </c>
      <c r="AB560" t="s">
        <v>3916</v>
      </c>
      <c r="AC560" s="2">
        <v>3.472222222222222E-3</v>
      </c>
      <c r="AD560" t="s">
        <v>3911</v>
      </c>
      <c r="AE560">
        <v>3</v>
      </c>
      <c r="AF560" t="s">
        <v>3289</v>
      </c>
      <c r="AG560" s="3">
        <v>43694</v>
      </c>
      <c r="AH560" t="s">
        <v>3918</v>
      </c>
      <c r="AI560">
        <v>63</v>
      </c>
      <c r="AJ560" t="s">
        <v>3919</v>
      </c>
      <c r="AK560">
        <f t="shared" si="8"/>
        <v>1</v>
      </c>
    </row>
    <row r="561" spans="1:37" x14ac:dyDescent="0.35">
      <c r="A561">
        <v>659</v>
      </c>
      <c r="B561">
        <v>1068</v>
      </c>
      <c r="C561">
        <v>0</v>
      </c>
      <c r="D561">
        <v>2</v>
      </c>
      <c r="E561">
        <v>0.3024</v>
      </c>
      <c r="F561">
        <v>0.34870000000000001</v>
      </c>
      <c r="G561">
        <v>0.31879999999999997</v>
      </c>
      <c r="H561">
        <v>0.35859999999999997</v>
      </c>
      <c r="I561">
        <v>0</v>
      </c>
      <c r="J561">
        <v>0.25</v>
      </c>
      <c r="K561">
        <v>0</v>
      </c>
      <c r="L561">
        <v>0</v>
      </c>
      <c r="M561">
        <v>0</v>
      </c>
      <c r="N561">
        <v>0</v>
      </c>
      <c r="O561" s="2">
        <v>1.1574074074074073E-5</v>
      </c>
      <c r="P561" s="2">
        <v>4.5138888888888887E-4</v>
      </c>
      <c r="Q561">
        <v>0.23200000000000001</v>
      </c>
      <c r="R561">
        <v>0.28660000000000002</v>
      </c>
      <c r="S561">
        <v>0.64290000000000003</v>
      </c>
      <c r="T561">
        <v>0.77780000000000005</v>
      </c>
      <c r="U561">
        <v>0.71430000000000005</v>
      </c>
      <c r="V561">
        <v>0.3024</v>
      </c>
      <c r="W561">
        <v>0.34739999999999999</v>
      </c>
      <c r="X561">
        <v>0</v>
      </c>
      <c r="Y561">
        <v>0.5</v>
      </c>
      <c r="Z561">
        <v>0</v>
      </c>
      <c r="AA561">
        <v>0</v>
      </c>
      <c r="AB561" t="s">
        <v>3916</v>
      </c>
      <c r="AC561" s="2">
        <v>3.472222222222222E-3</v>
      </c>
      <c r="AD561" t="s">
        <v>3932</v>
      </c>
      <c r="AE561">
        <v>5</v>
      </c>
      <c r="AF561" t="s">
        <v>3930</v>
      </c>
      <c r="AG561" s="3">
        <v>42734</v>
      </c>
      <c r="AH561" t="s">
        <v>4029</v>
      </c>
      <c r="AI561">
        <v>1</v>
      </c>
      <c r="AJ561" t="s">
        <v>3919</v>
      </c>
      <c r="AK561">
        <f t="shared" si="8"/>
        <v>1</v>
      </c>
    </row>
    <row r="562" spans="1:37" x14ac:dyDescent="0.35">
      <c r="A562">
        <v>70</v>
      </c>
      <c r="B562">
        <v>1068</v>
      </c>
      <c r="C562">
        <v>0</v>
      </c>
      <c r="D562">
        <v>1</v>
      </c>
      <c r="E562">
        <v>0.4</v>
      </c>
      <c r="F562">
        <v>0.4375</v>
      </c>
      <c r="G562">
        <v>0.4</v>
      </c>
      <c r="H562">
        <v>0.4490000000000000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2">
        <v>0</v>
      </c>
      <c r="P562" s="2">
        <v>2.3148148148148147E-5</v>
      </c>
      <c r="Q562">
        <v>0.39129999999999998</v>
      </c>
      <c r="R562">
        <v>0.41860000000000003</v>
      </c>
      <c r="S562">
        <v>0</v>
      </c>
      <c r="T562">
        <v>0.5</v>
      </c>
      <c r="U562">
        <v>0.75</v>
      </c>
      <c r="V562">
        <v>0.4</v>
      </c>
      <c r="W562">
        <v>0.42549999999999999</v>
      </c>
      <c r="X562">
        <v>0</v>
      </c>
      <c r="Y562">
        <v>0</v>
      </c>
      <c r="Z562">
        <v>0</v>
      </c>
      <c r="AA562">
        <v>1</v>
      </c>
      <c r="AB562" t="s">
        <v>3910</v>
      </c>
      <c r="AC562" s="2">
        <v>2.0023148148148148E-3</v>
      </c>
      <c r="AD562" t="s">
        <v>3932</v>
      </c>
      <c r="AE562">
        <v>5</v>
      </c>
      <c r="AF562" t="s">
        <v>3930</v>
      </c>
      <c r="AG562" s="3">
        <v>42519</v>
      </c>
      <c r="AH562" t="s">
        <v>3913</v>
      </c>
      <c r="AI562">
        <v>1</v>
      </c>
      <c r="AJ562" t="s">
        <v>3919</v>
      </c>
      <c r="AK562">
        <f t="shared" si="8"/>
        <v>1</v>
      </c>
    </row>
    <row r="563" spans="1:37" x14ac:dyDescent="0.35">
      <c r="A563">
        <v>155</v>
      </c>
      <c r="B563">
        <v>1068</v>
      </c>
      <c r="C563">
        <v>0</v>
      </c>
      <c r="D563">
        <v>1</v>
      </c>
      <c r="E563">
        <v>0.32690000000000002</v>
      </c>
      <c r="F563">
        <v>0.44190000000000002</v>
      </c>
      <c r="G563">
        <v>0.32690000000000002</v>
      </c>
      <c r="H563">
        <v>0.44440000000000002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 s="2">
        <v>0</v>
      </c>
      <c r="P563" s="2">
        <v>3.4722222222222222E-5</v>
      </c>
      <c r="Q563">
        <v>0.16</v>
      </c>
      <c r="R563">
        <v>0.29170000000000001</v>
      </c>
      <c r="S563">
        <v>0.18179999999999999</v>
      </c>
      <c r="T563">
        <v>0.6875</v>
      </c>
      <c r="U563">
        <v>0.71430000000000005</v>
      </c>
      <c r="V563">
        <v>0.32690000000000002</v>
      </c>
      <c r="W563">
        <v>0.44190000000000002</v>
      </c>
      <c r="X563">
        <v>0</v>
      </c>
      <c r="Y563">
        <v>0</v>
      </c>
      <c r="Z563">
        <v>0</v>
      </c>
      <c r="AA563">
        <v>0</v>
      </c>
      <c r="AB563" t="s">
        <v>3910</v>
      </c>
      <c r="AC563" s="2">
        <v>3.460648148148148E-3</v>
      </c>
      <c r="AD563" t="s">
        <v>3911</v>
      </c>
      <c r="AE563">
        <v>3</v>
      </c>
      <c r="AF563" t="s">
        <v>3943</v>
      </c>
      <c r="AG563" s="3">
        <v>43988</v>
      </c>
      <c r="AH563" t="s">
        <v>3913</v>
      </c>
      <c r="AI563">
        <v>1</v>
      </c>
      <c r="AJ563" t="s">
        <v>3919</v>
      </c>
      <c r="AK563">
        <f t="shared" si="8"/>
        <v>1</v>
      </c>
    </row>
    <row r="564" spans="1:37" x14ac:dyDescent="0.35">
      <c r="A564">
        <v>359</v>
      </c>
      <c r="B564">
        <v>1068</v>
      </c>
      <c r="C564">
        <v>0</v>
      </c>
      <c r="D564">
        <v>2</v>
      </c>
      <c r="E564">
        <v>0.32579999999999998</v>
      </c>
      <c r="F564">
        <v>0.36570000000000003</v>
      </c>
      <c r="G564">
        <v>0.35039999999999999</v>
      </c>
      <c r="H564">
        <v>0.37040000000000001</v>
      </c>
      <c r="I564">
        <v>0</v>
      </c>
      <c r="J564">
        <v>0.33329999999999999</v>
      </c>
      <c r="K564">
        <v>0</v>
      </c>
      <c r="L564">
        <v>0</v>
      </c>
      <c r="M564">
        <v>0</v>
      </c>
      <c r="N564">
        <v>0</v>
      </c>
      <c r="O564" s="2">
        <v>1.9675925925925926E-4</v>
      </c>
      <c r="P564" s="2">
        <v>3.3564814814814812E-4</v>
      </c>
      <c r="Q564">
        <v>0.24</v>
      </c>
      <c r="R564">
        <v>0.34429999999999999</v>
      </c>
      <c r="S564">
        <v>0.4783</v>
      </c>
      <c r="T564">
        <v>0.88890000000000002</v>
      </c>
      <c r="U564">
        <v>0.5</v>
      </c>
      <c r="V564">
        <v>0.3256</v>
      </c>
      <c r="W564">
        <v>0.36</v>
      </c>
      <c r="X564">
        <v>0.33329999999999999</v>
      </c>
      <c r="Y564">
        <v>0</v>
      </c>
      <c r="Z564">
        <v>0</v>
      </c>
      <c r="AA564">
        <v>0.57140000000000002</v>
      </c>
      <c r="AB564" t="s">
        <v>3910</v>
      </c>
      <c r="AC564" s="2">
        <v>3.3564814814814816E-3</v>
      </c>
      <c r="AD564" t="s">
        <v>3911</v>
      </c>
      <c r="AE564">
        <v>3</v>
      </c>
      <c r="AF564" t="s">
        <v>3915</v>
      </c>
      <c r="AG564" s="3">
        <v>42007</v>
      </c>
      <c r="AH564" t="s">
        <v>3913</v>
      </c>
      <c r="AI564">
        <v>1</v>
      </c>
      <c r="AJ564" t="s">
        <v>3919</v>
      </c>
      <c r="AK564">
        <f t="shared" si="8"/>
        <v>1</v>
      </c>
    </row>
    <row r="565" spans="1:37" x14ac:dyDescent="0.35">
      <c r="A565">
        <v>1068</v>
      </c>
      <c r="B565">
        <v>2150</v>
      </c>
      <c r="C565">
        <v>1</v>
      </c>
      <c r="D565">
        <v>0</v>
      </c>
      <c r="E565">
        <v>0.44440000000000002</v>
      </c>
      <c r="F565">
        <v>0.44440000000000002</v>
      </c>
      <c r="G565">
        <v>0.46429999999999999</v>
      </c>
      <c r="H565">
        <v>0.54549999999999998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s="2">
        <v>8.1018518518518516E-5</v>
      </c>
      <c r="P565" s="2">
        <v>0</v>
      </c>
      <c r="Q565">
        <v>0.4</v>
      </c>
      <c r="R565">
        <v>0.42859999999999998</v>
      </c>
      <c r="S565">
        <v>0</v>
      </c>
      <c r="T565">
        <v>1</v>
      </c>
      <c r="U565">
        <v>0.5</v>
      </c>
      <c r="V565">
        <v>0.4</v>
      </c>
      <c r="W565">
        <v>0.44440000000000002</v>
      </c>
      <c r="X565">
        <v>1</v>
      </c>
      <c r="Y565">
        <v>0</v>
      </c>
      <c r="Z565">
        <v>0.45450000000000002</v>
      </c>
      <c r="AA565">
        <v>0</v>
      </c>
      <c r="AB565" t="s">
        <v>3910</v>
      </c>
      <c r="AC565" s="2">
        <v>5.5555555555555556E-4</v>
      </c>
      <c r="AD565" t="s">
        <v>3911</v>
      </c>
      <c r="AE565">
        <v>3</v>
      </c>
      <c r="AF565" t="s">
        <v>3930</v>
      </c>
      <c r="AG565" s="3">
        <v>42602</v>
      </c>
      <c r="AH565" t="s">
        <v>3913</v>
      </c>
      <c r="AI565">
        <v>1</v>
      </c>
      <c r="AJ565" t="s">
        <v>3914</v>
      </c>
      <c r="AK565">
        <f t="shared" si="8"/>
        <v>1</v>
      </c>
    </row>
    <row r="566" spans="1:37" x14ac:dyDescent="0.35">
      <c r="A566">
        <v>1068</v>
      </c>
      <c r="B566">
        <v>362</v>
      </c>
      <c r="C566">
        <v>1</v>
      </c>
      <c r="D566">
        <v>0</v>
      </c>
      <c r="E566">
        <v>0.40510000000000002</v>
      </c>
      <c r="F566">
        <v>0.33019999999999999</v>
      </c>
      <c r="G566">
        <v>0.41980000000000001</v>
      </c>
      <c r="H566">
        <v>0.34860000000000002</v>
      </c>
      <c r="I566">
        <v>0.5</v>
      </c>
      <c r="J566">
        <v>0</v>
      </c>
      <c r="K566">
        <v>0</v>
      </c>
      <c r="L566">
        <v>0</v>
      </c>
      <c r="M566">
        <v>0</v>
      </c>
      <c r="N566">
        <v>0</v>
      </c>
      <c r="O566" s="2">
        <v>6.134259259259259E-4</v>
      </c>
      <c r="P566" s="2">
        <v>0</v>
      </c>
      <c r="Q566">
        <v>0.38779999999999998</v>
      </c>
      <c r="R566">
        <v>0.28570000000000001</v>
      </c>
      <c r="S566">
        <v>0.8</v>
      </c>
      <c r="T566">
        <v>0.5</v>
      </c>
      <c r="U566">
        <v>0.28570000000000001</v>
      </c>
      <c r="V566">
        <v>0.38729999999999998</v>
      </c>
      <c r="W566">
        <v>0.33</v>
      </c>
      <c r="X566">
        <v>0.75</v>
      </c>
      <c r="Y566">
        <v>0.33329999999999999</v>
      </c>
      <c r="Z566">
        <v>0.5</v>
      </c>
      <c r="AA566">
        <v>0</v>
      </c>
      <c r="AB566" t="s">
        <v>3916</v>
      </c>
      <c r="AC566" s="2">
        <v>3.472222222222222E-3</v>
      </c>
      <c r="AD566" t="s">
        <v>3911</v>
      </c>
      <c r="AE566">
        <v>3</v>
      </c>
      <c r="AF566" t="s">
        <v>3912</v>
      </c>
      <c r="AG566" s="3">
        <v>42196</v>
      </c>
      <c r="AH566" t="s">
        <v>3913</v>
      </c>
      <c r="AI566">
        <v>1</v>
      </c>
      <c r="AJ566" t="s">
        <v>3914</v>
      </c>
      <c r="AK566">
        <f t="shared" si="8"/>
        <v>1</v>
      </c>
    </row>
    <row r="567" spans="1:37" x14ac:dyDescent="0.35">
      <c r="A567">
        <v>1068</v>
      </c>
      <c r="B567">
        <v>2080</v>
      </c>
      <c r="C567">
        <v>1</v>
      </c>
      <c r="D567">
        <v>0</v>
      </c>
      <c r="E567">
        <v>0.26829999999999998</v>
      </c>
      <c r="F567">
        <v>0.28949999999999998</v>
      </c>
      <c r="G567">
        <v>0.26829999999999998</v>
      </c>
      <c r="H567">
        <v>0.28949999999999998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2">
        <v>5.7870370370370373E-5</v>
      </c>
      <c r="P567" s="2">
        <v>0</v>
      </c>
      <c r="Q567">
        <v>0.2162</v>
      </c>
      <c r="R567">
        <v>0.1923</v>
      </c>
      <c r="S567">
        <v>0.5</v>
      </c>
      <c r="T567">
        <v>1</v>
      </c>
      <c r="U567">
        <v>0.54549999999999998</v>
      </c>
      <c r="V567">
        <v>0.25640000000000002</v>
      </c>
      <c r="W567">
        <v>0.27779999999999999</v>
      </c>
      <c r="X567">
        <v>0</v>
      </c>
      <c r="Y567">
        <v>1</v>
      </c>
      <c r="Z567">
        <v>0.5</v>
      </c>
      <c r="AA567">
        <v>0</v>
      </c>
      <c r="AB567" t="s">
        <v>3910</v>
      </c>
      <c r="AC567" s="2">
        <v>2.9861111111111113E-3</v>
      </c>
      <c r="AD567" t="s">
        <v>3911</v>
      </c>
      <c r="AE567">
        <v>3</v>
      </c>
      <c r="AF567" t="s">
        <v>3944</v>
      </c>
      <c r="AG567" s="3">
        <v>42421</v>
      </c>
      <c r="AH567" t="s">
        <v>3918</v>
      </c>
      <c r="AI567">
        <v>29</v>
      </c>
      <c r="AJ567" t="s">
        <v>3914</v>
      </c>
      <c r="AK567">
        <f t="shared" si="8"/>
        <v>1</v>
      </c>
    </row>
    <row r="568" spans="1:37" x14ac:dyDescent="0.35">
      <c r="A568">
        <v>3536</v>
      </c>
      <c r="B568">
        <v>928</v>
      </c>
      <c r="C568">
        <v>3</v>
      </c>
      <c r="D568">
        <v>0</v>
      </c>
      <c r="E568">
        <v>0.5</v>
      </c>
      <c r="F568">
        <v>0.23680000000000001</v>
      </c>
      <c r="G568">
        <v>0.53449999999999998</v>
      </c>
      <c r="H568">
        <v>0.3256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 s="2">
        <v>9.9537037037037042E-4</v>
      </c>
      <c r="P568" s="2">
        <v>1.8518518518518518E-4</v>
      </c>
      <c r="Q568">
        <v>0.44440000000000002</v>
      </c>
      <c r="R568">
        <v>0.21879999999999999</v>
      </c>
      <c r="S568">
        <v>0.78569999999999995</v>
      </c>
      <c r="T568">
        <v>0.75</v>
      </c>
      <c r="U568">
        <v>0.66669999999999996</v>
      </c>
      <c r="V568">
        <v>0.35620000000000002</v>
      </c>
      <c r="W568">
        <v>0.21129999999999999</v>
      </c>
      <c r="X568">
        <v>0.82350000000000001</v>
      </c>
      <c r="Y568">
        <v>0.6</v>
      </c>
      <c r="Z568">
        <v>0.77780000000000005</v>
      </c>
      <c r="AA568">
        <v>0</v>
      </c>
      <c r="AB568" t="s">
        <v>3910</v>
      </c>
      <c r="AC568" s="2">
        <v>4.9768518518518521E-4</v>
      </c>
      <c r="AD568" t="s">
        <v>3911</v>
      </c>
      <c r="AE568">
        <v>3</v>
      </c>
      <c r="AF568" t="s">
        <v>3943</v>
      </c>
      <c r="AG568" s="3">
        <v>43813</v>
      </c>
      <c r="AH568" t="s">
        <v>3913</v>
      </c>
      <c r="AI568">
        <v>1</v>
      </c>
      <c r="AJ568" t="s">
        <v>3914</v>
      </c>
      <c r="AK568">
        <f t="shared" si="8"/>
        <v>1</v>
      </c>
    </row>
    <row r="569" spans="1:37" x14ac:dyDescent="0.35">
      <c r="A569">
        <v>2999</v>
      </c>
      <c r="B569">
        <v>3536</v>
      </c>
      <c r="C569">
        <v>0</v>
      </c>
      <c r="D569">
        <v>0</v>
      </c>
      <c r="E569">
        <v>0.36359999999999998</v>
      </c>
      <c r="F569">
        <v>0.64410000000000001</v>
      </c>
      <c r="G569">
        <v>0.36359999999999998</v>
      </c>
      <c r="H569">
        <v>0.6966</v>
      </c>
      <c r="I569">
        <v>0</v>
      </c>
      <c r="J569">
        <v>0.75</v>
      </c>
      <c r="K569">
        <v>0</v>
      </c>
      <c r="L569">
        <v>1</v>
      </c>
      <c r="M569">
        <v>0</v>
      </c>
      <c r="N569">
        <v>0</v>
      </c>
      <c r="O569" s="2">
        <v>0</v>
      </c>
      <c r="P569" s="2">
        <v>2.5115740740740741E-3</v>
      </c>
      <c r="Q569">
        <v>0.29549999999999998</v>
      </c>
      <c r="R569">
        <v>0.56979999999999997</v>
      </c>
      <c r="S569">
        <v>0.5</v>
      </c>
      <c r="T569">
        <v>0.3846</v>
      </c>
      <c r="U569">
        <v>0.8</v>
      </c>
      <c r="V569">
        <v>0.34670000000000001</v>
      </c>
      <c r="W569">
        <v>0.53849999999999998</v>
      </c>
      <c r="X569">
        <v>1</v>
      </c>
      <c r="Y569">
        <v>1</v>
      </c>
      <c r="Z569">
        <v>0</v>
      </c>
      <c r="AA569">
        <v>0.8125</v>
      </c>
      <c r="AB569" t="s">
        <v>3910</v>
      </c>
      <c r="AC569" s="2">
        <v>3.472222222222222E-3</v>
      </c>
      <c r="AD569" t="s">
        <v>3911</v>
      </c>
      <c r="AE569">
        <v>3</v>
      </c>
      <c r="AF569" t="s">
        <v>3917</v>
      </c>
      <c r="AG569" s="3">
        <v>43463</v>
      </c>
      <c r="AH569" t="s">
        <v>3913</v>
      </c>
      <c r="AI569">
        <v>2</v>
      </c>
      <c r="AJ569" t="s">
        <v>3919</v>
      </c>
      <c r="AK569">
        <f t="shared" si="8"/>
        <v>1</v>
      </c>
    </row>
    <row r="570" spans="1:37" x14ac:dyDescent="0.35">
      <c r="A570">
        <v>3536</v>
      </c>
      <c r="B570">
        <v>50</v>
      </c>
      <c r="C570">
        <v>1</v>
      </c>
      <c r="D570">
        <v>0</v>
      </c>
      <c r="E570">
        <v>0.62780000000000002</v>
      </c>
      <c r="F570">
        <v>0.52869999999999995</v>
      </c>
      <c r="G570">
        <v>0.68620000000000003</v>
      </c>
      <c r="H570">
        <v>0.52869999999999995</v>
      </c>
      <c r="I570">
        <v>0.5</v>
      </c>
      <c r="J570">
        <v>0</v>
      </c>
      <c r="K570">
        <v>0</v>
      </c>
      <c r="L570">
        <v>0</v>
      </c>
      <c r="M570">
        <v>0</v>
      </c>
      <c r="N570">
        <v>0</v>
      </c>
      <c r="O570" s="2">
        <v>3.3564814814814816E-3</v>
      </c>
      <c r="P570" s="2">
        <v>0</v>
      </c>
      <c r="Q570">
        <v>0.58589999999999998</v>
      </c>
      <c r="R570">
        <v>0.39179999999999998</v>
      </c>
      <c r="S570">
        <v>0.79549999999999998</v>
      </c>
      <c r="T570">
        <v>1</v>
      </c>
      <c r="U570">
        <v>0.8095</v>
      </c>
      <c r="V570">
        <v>0.49249999999999999</v>
      </c>
      <c r="W570">
        <v>0.52600000000000002</v>
      </c>
      <c r="X570">
        <v>0.81820000000000004</v>
      </c>
      <c r="Y570">
        <v>0.66669999999999996</v>
      </c>
      <c r="Z570">
        <v>0.88660000000000005</v>
      </c>
      <c r="AA570">
        <v>0</v>
      </c>
      <c r="AB570" t="s">
        <v>3910</v>
      </c>
      <c r="AC570" s="2">
        <v>2.3611111111111111E-3</v>
      </c>
      <c r="AD570" t="s">
        <v>3932</v>
      </c>
      <c r="AE570">
        <v>5</v>
      </c>
      <c r="AF570" t="s">
        <v>3972</v>
      </c>
      <c r="AG570" s="3">
        <v>44023</v>
      </c>
      <c r="AH570" t="s">
        <v>4029</v>
      </c>
      <c r="AI570">
        <v>5</v>
      </c>
      <c r="AJ570" t="s">
        <v>3914</v>
      </c>
      <c r="AK570">
        <f t="shared" si="8"/>
        <v>1</v>
      </c>
    </row>
    <row r="571" spans="1:37" x14ac:dyDescent="0.35">
      <c r="A571">
        <v>2696</v>
      </c>
      <c r="B571">
        <v>3536</v>
      </c>
      <c r="C571">
        <v>0</v>
      </c>
      <c r="D571">
        <v>2</v>
      </c>
      <c r="E571">
        <v>0.38019999999999998</v>
      </c>
      <c r="F571">
        <v>0.29630000000000001</v>
      </c>
      <c r="G571">
        <v>0.38969999999999999</v>
      </c>
      <c r="H571">
        <v>0.30209999999999998</v>
      </c>
      <c r="I571">
        <v>0</v>
      </c>
      <c r="J571">
        <v>0.33329999999999999</v>
      </c>
      <c r="K571">
        <v>0</v>
      </c>
      <c r="L571">
        <v>0</v>
      </c>
      <c r="M571">
        <v>0</v>
      </c>
      <c r="N571">
        <v>0</v>
      </c>
      <c r="O571" s="2">
        <v>4.5138888888888887E-4</v>
      </c>
      <c r="P571" s="2">
        <v>4.5138888888888887E-4</v>
      </c>
      <c r="Q571">
        <v>0.28970000000000001</v>
      </c>
      <c r="R571">
        <v>0.24099999999999999</v>
      </c>
      <c r="S571">
        <v>0.625</v>
      </c>
      <c r="T571">
        <v>0.69569999999999999</v>
      </c>
      <c r="U571">
        <v>0.75</v>
      </c>
      <c r="V571">
        <v>0.3468</v>
      </c>
      <c r="W571">
        <v>0.2515</v>
      </c>
      <c r="X571">
        <v>0.6</v>
      </c>
      <c r="Y571">
        <v>0.83330000000000004</v>
      </c>
      <c r="Z571">
        <v>1</v>
      </c>
      <c r="AA571">
        <v>0.4</v>
      </c>
      <c r="AB571" t="s">
        <v>3916</v>
      </c>
      <c r="AC571" s="2">
        <v>3.472222222222222E-3</v>
      </c>
      <c r="AD571" t="s">
        <v>3911</v>
      </c>
      <c r="AE571">
        <v>3</v>
      </c>
      <c r="AF571" t="s">
        <v>3920</v>
      </c>
      <c r="AG571" s="3">
        <v>43624</v>
      </c>
      <c r="AH571" t="s">
        <v>3913</v>
      </c>
      <c r="AI571">
        <v>8</v>
      </c>
      <c r="AJ571" t="s">
        <v>3919</v>
      </c>
      <c r="AK571">
        <f t="shared" si="8"/>
        <v>1</v>
      </c>
    </row>
    <row r="572" spans="1:37" x14ac:dyDescent="0.35">
      <c r="A572">
        <v>3536</v>
      </c>
      <c r="B572">
        <v>3060</v>
      </c>
      <c r="C572">
        <v>0</v>
      </c>
      <c r="D572">
        <v>0</v>
      </c>
      <c r="E572">
        <v>0.43099999999999999</v>
      </c>
      <c r="F572">
        <v>0.2636</v>
      </c>
      <c r="G572">
        <v>0.46179999999999999</v>
      </c>
      <c r="H572">
        <v>0.27879999999999999</v>
      </c>
      <c r="I572">
        <v>0</v>
      </c>
      <c r="J572">
        <v>0.1429</v>
      </c>
      <c r="K572">
        <v>0</v>
      </c>
      <c r="L572">
        <v>0</v>
      </c>
      <c r="M572">
        <v>1</v>
      </c>
      <c r="N572">
        <v>0</v>
      </c>
      <c r="O572" s="2">
        <v>1.5046296296296297E-4</v>
      </c>
      <c r="P572" s="2">
        <v>1.7939814814814815E-3</v>
      </c>
      <c r="Q572">
        <v>0.40279999999999999</v>
      </c>
      <c r="R572">
        <v>0.25119999999999998</v>
      </c>
      <c r="S572">
        <v>0.76919999999999999</v>
      </c>
      <c r="T572">
        <v>1</v>
      </c>
      <c r="U572">
        <v>0.75</v>
      </c>
      <c r="V572">
        <v>0.37440000000000001</v>
      </c>
      <c r="W572">
        <v>0.23380000000000001</v>
      </c>
      <c r="X572">
        <v>0.68969999999999998</v>
      </c>
      <c r="Y572">
        <v>0.53849999999999998</v>
      </c>
      <c r="Z572">
        <v>0.875</v>
      </c>
      <c r="AA572">
        <v>0.66669999999999996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36</v>
      </c>
      <c r="AG572" s="3">
        <v>43358</v>
      </c>
      <c r="AH572" t="s">
        <v>3913</v>
      </c>
      <c r="AI572">
        <v>41</v>
      </c>
      <c r="AJ572" t="s">
        <v>3914</v>
      </c>
      <c r="AK572">
        <f t="shared" si="8"/>
        <v>1</v>
      </c>
    </row>
    <row r="573" spans="1:37" x14ac:dyDescent="0.35">
      <c r="A573">
        <v>1460</v>
      </c>
      <c r="B573">
        <v>3536</v>
      </c>
      <c r="C573">
        <v>0</v>
      </c>
      <c r="D573">
        <v>2</v>
      </c>
      <c r="E573">
        <v>0.36670000000000003</v>
      </c>
      <c r="F573">
        <v>0.625</v>
      </c>
      <c r="G573">
        <v>0.36670000000000003</v>
      </c>
      <c r="H573">
        <v>0.64439999999999997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 s="2">
        <v>2.0833333333333335E-4</v>
      </c>
      <c r="P573" s="2">
        <v>4.6296296296296294E-5</v>
      </c>
      <c r="Q573">
        <v>0.22220000000000001</v>
      </c>
      <c r="R573">
        <v>0.5625</v>
      </c>
      <c r="S573">
        <v>0.4</v>
      </c>
      <c r="T573">
        <v>0.71430000000000005</v>
      </c>
      <c r="U573">
        <v>0</v>
      </c>
      <c r="V573">
        <v>0.32140000000000002</v>
      </c>
      <c r="W573">
        <v>0.6129</v>
      </c>
      <c r="X573">
        <v>1</v>
      </c>
      <c r="Y573">
        <v>1</v>
      </c>
      <c r="Z573">
        <v>0</v>
      </c>
      <c r="AA573">
        <v>0.625</v>
      </c>
      <c r="AB573" t="s">
        <v>3910</v>
      </c>
      <c r="AC573" s="2">
        <v>2.4074074074074076E-3</v>
      </c>
      <c r="AD573" t="s">
        <v>3911</v>
      </c>
      <c r="AE573">
        <v>3</v>
      </c>
      <c r="AF573" t="s">
        <v>3952</v>
      </c>
      <c r="AG573" s="3">
        <v>43274</v>
      </c>
      <c r="AH573" t="s">
        <v>3913</v>
      </c>
      <c r="AI573">
        <v>57</v>
      </c>
      <c r="AJ573" t="s">
        <v>3919</v>
      </c>
      <c r="AK573">
        <f t="shared" si="8"/>
        <v>1</v>
      </c>
    </row>
    <row r="574" spans="1:37" x14ac:dyDescent="0.35">
      <c r="A574">
        <v>793</v>
      </c>
      <c r="B574">
        <v>3536</v>
      </c>
      <c r="C574">
        <v>1</v>
      </c>
      <c r="D574">
        <v>0</v>
      </c>
      <c r="E574">
        <v>0.37040000000000001</v>
      </c>
      <c r="F574">
        <v>0.5161</v>
      </c>
      <c r="G574">
        <v>0.40699999999999997</v>
      </c>
      <c r="H574">
        <v>0.56669999999999998</v>
      </c>
      <c r="I574">
        <v>0.25</v>
      </c>
      <c r="J574">
        <v>0.4</v>
      </c>
      <c r="K574">
        <v>0</v>
      </c>
      <c r="L574">
        <v>0</v>
      </c>
      <c r="M574">
        <v>0</v>
      </c>
      <c r="N574">
        <v>0</v>
      </c>
      <c r="O574" s="2">
        <v>4.2824074074074075E-4</v>
      </c>
      <c r="P574" s="2">
        <v>1.0300925925925926E-3</v>
      </c>
      <c r="Q574">
        <v>0.27689999999999998</v>
      </c>
      <c r="R574">
        <v>0.46560000000000001</v>
      </c>
      <c r="S574">
        <v>0.72729999999999995</v>
      </c>
      <c r="T574">
        <v>0.8</v>
      </c>
      <c r="U574">
        <v>0.75</v>
      </c>
      <c r="V574">
        <v>0.34250000000000003</v>
      </c>
      <c r="W574">
        <v>0.45519999999999999</v>
      </c>
      <c r="X574">
        <v>0.57140000000000002</v>
      </c>
      <c r="Y574">
        <v>0.88239999999999996</v>
      </c>
      <c r="Z574">
        <v>1</v>
      </c>
      <c r="AA574">
        <v>1</v>
      </c>
      <c r="AB574" t="s">
        <v>3916</v>
      </c>
      <c r="AC574" s="2">
        <v>3.472222222222222E-3</v>
      </c>
      <c r="AD574" t="s">
        <v>3911</v>
      </c>
      <c r="AE574">
        <v>3</v>
      </c>
      <c r="AF574" t="s">
        <v>4019</v>
      </c>
      <c r="AG574" s="3">
        <v>43519</v>
      </c>
      <c r="AH574" t="s">
        <v>3913</v>
      </c>
      <c r="AI574">
        <v>110</v>
      </c>
      <c r="AJ574" t="s">
        <v>3919</v>
      </c>
      <c r="AK574">
        <f t="shared" si="8"/>
        <v>1</v>
      </c>
    </row>
    <row r="575" spans="1:37" x14ac:dyDescent="0.35">
      <c r="A575">
        <v>337</v>
      </c>
      <c r="B575">
        <v>2150</v>
      </c>
      <c r="C575">
        <v>0</v>
      </c>
      <c r="D575">
        <v>0</v>
      </c>
      <c r="E575">
        <v>0.3372</v>
      </c>
      <c r="F575">
        <v>0.1573</v>
      </c>
      <c r="G575">
        <v>0.4299</v>
      </c>
      <c r="H575">
        <v>0.29730000000000001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0</v>
      </c>
      <c r="O575" s="2">
        <v>4.2708333333333331E-3</v>
      </c>
      <c r="P575" s="2">
        <v>2.7777777777777778E-4</v>
      </c>
      <c r="Q575">
        <v>0.2029</v>
      </c>
      <c r="R575">
        <v>0.12989999999999999</v>
      </c>
      <c r="S575">
        <v>0.88239999999999996</v>
      </c>
      <c r="T575">
        <v>0</v>
      </c>
      <c r="U575">
        <v>0.44440000000000002</v>
      </c>
      <c r="V575">
        <v>0.22969999999999999</v>
      </c>
      <c r="W575">
        <v>0.15659999999999999</v>
      </c>
      <c r="X575">
        <v>1</v>
      </c>
      <c r="Y575">
        <v>0.16669999999999999</v>
      </c>
      <c r="Z575">
        <v>0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44</v>
      </c>
      <c r="AG575" s="3">
        <v>40726</v>
      </c>
      <c r="AH575" t="s">
        <v>3913</v>
      </c>
      <c r="AI575">
        <v>1</v>
      </c>
      <c r="AJ575" t="s">
        <v>3914</v>
      </c>
      <c r="AK575">
        <f t="shared" si="8"/>
        <v>1</v>
      </c>
    </row>
    <row r="576" spans="1:37" x14ac:dyDescent="0.35">
      <c r="A576">
        <v>337</v>
      </c>
      <c r="B576">
        <v>2423</v>
      </c>
      <c r="C576">
        <v>0</v>
      </c>
      <c r="D576">
        <v>0</v>
      </c>
      <c r="E576">
        <v>0.3115</v>
      </c>
      <c r="F576">
        <v>0.34689999999999999</v>
      </c>
      <c r="G576">
        <v>0.3226</v>
      </c>
      <c r="H576">
        <v>0.36</v>
      </c>
      <c r="I576">
        <v>1</v>
      </c>
      <c r="J576">
        <v>0</v>
      </c>
      <c r="K576">
        <v>1</v>
      </c>
      <c r="L576">
        <v>0</v>
      </c>
      <c r="M576">
        <v>0</v>
      </c>
      <c r="N576">
        <v>0</v>
      </c>
      <c r="O576" s="2">
        <v>9.2592592592592588E-5</v>
      </c>
      <c r="P576" s="2">
        <v>2.0833333333333335E-4</v>
      </c>
      <c r="Q576">
        <v>0.29820000000000002</v>
      </c>
      <c r="R576">
        <v>0.2162</v>
      </c>
      <c r="S576">
        <v>0.5</v>
      </c>
      <c r="T576">
        <v>0</v>
      </c>
      <c r="U576">
        <v>0.77780000000000005</v>
      </c>
      <c r="V576">
        <v>0.32</v>
      </c>
      <c r="W576">
        <v>0.33329999999999999</v>
      </c>
      <c r="X576">
        <v>0</v>
      </c>
      <c r="Y576">
        <v>1</v>
      </c>
      <c r="Z576">
        <v>0.2727</v>
      </c>
      <c r="AA576">
        <v>0</v>
      </c>
      <c r="AB576" t="s">
        <v>3938</v>
      </c>
      <c r="AC576" s="2">
        <v>2.4305555555555556E-3</v>
      </c>
      <c r="AD576" t="s">
        <v>3911</v>
      </c>
      <c r="AE576">
        <v>3</v>
      </c>
      <c r="AF576" t="s">
        <v>4031</v>
      </c>
      <c r="AG576" s="3">
        <v>40605</v>
      </c>
      <c r="AH576" t="s">
        <v>3913</v>
      </c>
      <c r="AI576">
        <v>149</v>
      </c>
      <c r="AJ576" t="s">
        <v>3914</v>
      </c>
      <c r="AK576">
        <f t="shared" si="8"/>
        <v>1</v>
      </c>
    </row>
    <row r="577" spans="1:37" x14ac:dyDescent="0.35">
      <c r="A577">
        <v>3268</v>
      </c>
      <c r="B577">
        <v>1527</v>
      </c>
      <c r="C577">
        <v>0</v>
      </c>
      <c r="D577">
        <v>0</v>
      </c>
      <c r="E577">
        <v>0.52629999999999999</v>
      </c>
      <c r="F577">
        <v>0.56520000000000004</v>
      </c>
      <c r="G577">
        <v>0.82609999999999995</v>
      </c>
      <c r="H577">
        <v>0.68479999999999996</v>
      </c>
      <c r="I577">
        <v>0</v>
      </c>
      <c r="J577">
        <v>1</v>
      </c>
      <c r="K577">
        <v>3</v>
      </c>
      <c r="L577">
        <v>0</v>
      </c>
      <c r="M577">
        <v>2</v>
      </c>
      <c r="N577">
        <v>1</v>
      </c>
      <c r="O577" s="2">
        <v>3.1597222222222222E-3</v>
      </c>
      <c r="P577" s="2">
        <v>6.0185185185185185E-3</v>
      </c>
      <c r="Q577">
        <v>0.3</v>
      </c>
      <c r="R577">
        <v>0.22220000000000001</v>
      </c>
      <c r="S577">
        <v>0.875</v>
      </c>
      <c r="T577">
        <v>0</v>
      </c>
      <c r="U577">
        <v>0.83330000000000004</v>
      </c>
      <c r="V577">
        <v>0.125</v>
      </c>
      <c r="W577">
        <v>0.5</v>
      </c>
      <c r="X577">
        <v>0.88890000000000002</v>
      </c>
      <c r="Y577">
        <v>0.8</v>
      </c>
      <c r="Z577">
        <v>0.5</v>
      </c>
      <c r="AA577">
        <v>0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3985</v>
      </c>
      <c r="AG577" s="3">
        <v>40691</v>
      </c>
      <c r="AH577" t="s">
        <v>3913</v>
      </c>
      <c r="AI577">
        <v>1</v>
      </c>
      <c r="AJ577" t="s">
        <v>3919</v>
      </c>
      <c r="AK577">
        <f t="shared" si="8"/>
        <v>1</v>
      </c>
    </row>
    <row r="578" spans="1:37" x14ac:dyDescent="0.35">
      <c r="A578">
        <v>3531</v>
      </c>
      <c r="B578">
        <v>1527</v>
      </c>
      <c r="C578">
        <v>0</v>
      </c>
      <c r="D578">
        <v>0</v>
      </c>
      <c r="E578">
        <v>0.2462</v>
      </c>
      <c r="F578">
        <v>0.3725</v>
      </c>
      <c r="G578">
        <v>0.2576</v>
      </c>
      <c r="H578">
        <v>0.52239999999999998</v>
      </c>
      <c r="I578">
        <v>0</v>
      </c>
      <c r="J578">
        <v>0.66669999999999996</v>
      </c>
      <c r="K578">
        <v>0</v>
      </c>
      <c r="L578">
        <v>0</v>
      </c>
      <c r="M578">
        <v>0</v>
      </c>
      <c r="N578">
        <v>0</v>
      </c>
      <c r="O578" s="2">
        <v>3.1250000000000001E-4</v>
      </c>
      <c r="P578" s="2">
        <v>2.6157407407407405E-3</v>
      </c>
      <c r="Q578">
        <v>0.2034</v>
      </c>
      <c r="R578">
        <v>0.2329</v>
      </c>
      <c r="S578">
        <v>0.6</v>
      </c>
      <c r="T578">
        <v>1</v>
      </c>
      <c r="U578">
        <v>0.64290000000000003</v>
      </c>
      <c r="V578">
        <v>0.23730000000000001</v>
      </c>
      <c r="W578">
        <v>0.28050000000000003</v>
      </c>
      <c r="X578">
        <v>0.4</v>
      </c>
      <c r="Y578">
        <v>0.70589999999999997</v>
      </c>
      <c r="Z578">
        <v>0</v>
      </c>
      <c r="AA578">
        <v>1</v>
      </c>
      <c r="AB578" t="s">
        <v>3916</v>
      </c>
      <c r="AC578" s="2">
        <v>3.472222222222222E-3</v>
      </c>
      <c r="AD578" t="s">
        <v>3911</v>
      </c>
      <c r="AE578">
        <v>3</v>
      </c>
      <c r="AF578" t="s">
        <v>3944</v>
      </c>
      <c r="AG578" s="3">
        <v>40579</v>
      </c>
      <c r="AH578" t="s">
        <v>3913</v>
      </c>
      <c r="AI578">
        <v>1</v>
      </c>
      <c r="AJ578" t="s">
        <v>3919</v>
      </c>
      <c r="AK578">
        <f t="shared" ref="AK578:AK641" si="9">COUNTIFS(A:A,A578,B:B,B578)</f>
        <v>1</v>
      </c>
    </row>
    <row r="579" spans="1:37" x14ac:dyDescent="0.35">
      <c r="A579">
        <v>856</v>
      </c>
      <c r="B579">
        <v>3170</v>
      </c>
      <c r="C579">
        <v>0</v>
      </c>
      <c r="D579">
        <v>0</v>
      </c>
      <c r="E579">
        <v>0.42649999999999999</v>
      </c>
      <c r="F579">
        <v>0.36919999999999997</v>
      </c>
      <c r="G579">
        <v>0.43169999999999997</v>
      </c>
      <c r="H579">
        <v>0.37880000000000003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 s="2">
        <v>5.9027777777777778E-4</v>
      </c>
      <c r="P579" s="2">
        <v>0</v>
      </c>
      <c r="Q579">
        <v>0.31130000000000002</v>
      </c>
      <c r="R579">
        <v>0.29089999999999999</v>
      </c>
      <c r="S579">
        <v>0.6</v>
      </c>
      <c r="T579">
        <v>0.95</v>
      </c>
      <c r="U579">
        <v>1</v>
      </c>
      <c r="V579">
        <v>0.41270000000000001</v>
      </c>
      <c r="W579">
        <v>0.34429999999999999</v>
      </c>
      <c r="X579">
        <v>0.6</v>
      </c>
      <c r="Y579">
        <v>0.75</v>
      </c>
      <c r="Z579">
        <v>0</v>
      </c>
      <c r="AA579">
        <v>0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36</v>
      </c>
      <c r="AG579" s="3">
        <v>43211</v>
      </c>
      <c r="AH579" t="s">
        <v>3964</v>
      </c>
      <c r="AI579">
        <v>36</v>
      </c>
      <c r="AJ579" t="s">
        <v>3914</v>
      </c>
      <c r="AK579">
        <f t="shared" si="9"/>
        <v>2</v>
      </c>
    </row>
    <row r="580" spans="1:37" x14ac:dyDescent="0.35">
      <c r="A580">
        <v>1527</v>
      </c>
      <c r="B580">
        <v>878</v>
      </c>
      <c r="C580">
        <v>0</v>
      </c>
      <c r="D580">
        <v>0</v>
      </c>
      <c r="E580">
        <v>0.48280000000000001</v>
      </c>
      <c r="F580">
        <v>0.39340000000000003</v>
      </c>
      <c r="G580">
        <v>0.74139999999999995</v>
      </c>
      <c r="H580">
        <v>0.7006</v>
      </c>
      <c r="I580">
        <v>0.71430000000000005</v>
      </c>
      <c r="J580">
        <v>1</v>
      </c>
      <c r="K580">
        <v>3</v>
      </c>
      <c r="L580">
        <v>2</v>
      </c>
      <c r="M580">
        <v>1</v>
      </c>
      <c r="N580">
        <v>0</v>
      </c>
      <c r="O580" s="2">
        <v>1.1550925925925926E-2</v>
      </c>
      <c r="P580" s="2">
        <v>2.5231481481481481E-3</v>
      </c>
      <c r="Q580">
        <v>0.4103</v>
      </c>
      <c r="R580">
        <v>0.41670000000000001</v>
      </c>
      <c r="S580">
        <v>0.57140000000000002</v>
      </c>
      <c r="T580">
        <v>0.66669999999999996</v>
      </c>
      <c r="U580">
        <v>0.2</v>
      </c>
      <c r="V580">
        <v>0.3846</v>
      </c>
      <c r="W580">
        <v>0.26669999999999999</v>
      </c>
      <c r="X580">
        <v>0.5</v>
      </c>
      <c r="Y580">
        <v>0.78569999999999995</v>
      </c>
      <c r="Z580">
        <v>0.81820000000000004</v>
      </c>
      <c r="AA580">
        <v>0.5</v>
      </c>
      <c r="AB580" t="s">
        <v>3916</v>
      </c>
      <c r="AC580" s="2">
        <v>3.472222222222222E-3</v>
      </c>
      <c r="AD580" t="s">
        <v>3932</v>
      </c>
      <c r="AE580">
        <v>5</v>
      </c>
      <c r="AF580" t="s">
        <v>3915</v>
      </c>
      <c r="AG580" s="3">
        <v>42707</v>
      </c>
      <c r="AH580" t="s">
        <v>4032</v>
      </c>
      <c r="AI580">
        <v>1</v>
      </c>
      <c r="AJ580" t="s">
        <v>3914</v>
      </c>
      <c r="AK580">
        <f t="shared" si="9"/>
        <v>1</v>
      </c>
    </row>
    <row r="581" spans="1:37" x14ac:dyDescent="0.35">
      <c r="A581">
        <v>1527</v>
      </c>
      <c r="B581">
        <v>319</v>
      </c>
      <c r="C581">
        <v>0</v>
      </c>
      <c r="D581">
        <v>0</v>
      </c>
      <c r="E581">
        <v>0.79010000000000002</v>
      </c>
      <c r="F581">
        <v>0.44829999999999998</v>
      </c>
      <c r="G581">
        <v>0.81130000000000002</v>
      </c>
      <c r="H581">
        <v>0.56410000000000005</v>
      </c>
      <c r="I581">
        <v>1</v>
      </c>
      <c r="J581">
        <v>0.3</v>
      </c>
      <c r="K581">
        <v>2</v>
      </c>
      <c r="L581">
        <v>0</v>
      </c>
      <c r="M581">
        <v>0</v>
      </c>
      <c r="N581">
        <v>0</v>
      </c>
      <c r="O581" s="2">
        <v>1.2372685185185184E-2</v>
      </c>
      <c r="P581" s="2">
        <v>1.4814814814814814E-3</v>
      </c>
      <c r="Q581">
        <v>0.70589999999999997</v>
      </c>
      <c r="R581">
        <v>0.38100000000000001</v>
      </c>
      <c r="S581">
        <v>0.91890000000000005</v>
      </c>
      <c r="T581">
        <v>0.6</v>
      </c>
      <c r="U581">
        <v>0.5</v>
      </c>
      <c r="V581">
        <v>0.57140000000000002</v>
      </c>
      <c r="W581">
        <v>0.33329999999999999</v>
      </c>
      <c r="X581">
        <v>0.90910000000000002</v>
      </c>
      <c r="Y581">
        <v>0.71430000000000005</v>
      </c>
      <c r="Z581">
        <v>0.90480000000000005</v>
      </c>
      <c r="AA581">
        <v>1</v>
      </c>
      <c r="AB581" t="s">
        <v>3938</v>
      </c>
      <c r="AC581" s="2">
        <v>2.2569444444444442E-3</v>
      </c>
      <c r="AD581" t="s">
        <v>3932</v>
      </c>
      <c r="AE581">
        <v>5</v>
      </c>
      <c r="AF581" t="s">
        <v>3933</v>
      </c>
      <c r="AG581" s="3">
        <v>43015</v>
      </c>
      <c r="AH581" t="s">
        <v>4032</v>
      </c>
      <c r="AI581">
        <v>1</v>
      </c>
      <c r="AJ581" t="s">
        <v>3914</v>
      </c>
      <c r="AK581">
        <f t="shared" si="9"/>
        <v>1</v>
      </c>
    </row>
    <row r="582" spans="1:37" x14ac:dyDescent="0.35">
      <c r="A582">
        <v>856</v>
      </c>
      <c r="B582">
        <v>3170</v>
      </c>
      <c r="C582">
        <v>0</v>
      </c>
      <c r="D582">
        <v>0</v>
      </c>
      <c r="E582">
        <v>0.46039999999999998</v>
      </c>
      <c r="F582">
        <v>0.36049999999999999</v>
      </c>
      <c r="G582">
        <v>0.63949999999999996</v>
      </c>
      <c r="H582">
        <v>0.52100000000000002</v>
      </c>
      <c r="I582">
        <v>0.53849999999999998</v>
      </c>
      <c r="J582">
        <v>0</v>
      </c>
      <c r="K582">
        <v>2</v>
      </c>
      <c r="L582">
        <v>0</v>
      </c>
      <c r="M582">
        <v>0</v>
      </c>
      <c r="N582">
        <v>0</v>
      </c>
      <c r="O582" s="2">
        <v>1.1203703703703704E-2</v>
      </c>
      <c r="P582" s="2">
        <v>0</v>
      </c>
      <c r="Q582">
        <v>0.42780000000000001</v>
      </c>
      <c r="R582">
        <v>0.3165</v>
      </c>
      <c r="S582">
        <v>0.83330000000000004</v>
      </c>
      <c r="T582">
        <v>0.25</v>
      </c>
      <c r="U582">
        <v>0.75</v>
      </c>
      <c r="V582">
        <v>0.23300000000000001</v>
      </c>
      <c r="W582">
        <v>0.34570000000000001</v>
      </c>
      <c r="X582">
        <v>0</v>
      </c>
      <c r="Y582">
        <v>0</v>
      </c>
      <c r="Z582">
        <v>0.71879999999999999</v>
      </c>
      <c r="AA582">
        <v>0.75</v>
      </c>
      <c r="AB582" t="s">
        <v>3938</v>
      </c>
      <c r="AC582" s="2">
        <v>3.425925925925926E-3</v>
      </c>
      <c r="AD582" t="s">
        <v>3932</v>
      </c>
      <c r="AE582">
        <v>5</v>
      </c>
      <c r="AF582" t="s">
        <v>3933</v>
      </c>
      <c r="AG582" s="3">
        <v>41965</v>
      </c>
      <c r="AH582" t="s">
        <v>3964</v>
      </c>
      <c r="AI582">
        <v>55</v>
      </c>
      <c r="AJ582" t="s">
        <v>3914</v>
      </c>
      <c r="AK582">
        <f t="shared" si="9"/>
        <v>2</v>
      </c>
    </row>
    <row r="583" spans="1:37" x14ac:dyDescent="0.35">
      <c r="A583">
        <v>1527</v>
      </c>
      <c r="B583">
        <v>476</v>
      </c>
      <c r="C583">
        <v>0</v>
      </c>
      <c r="D583">
        <v>0</v>
      </c>
      <c r="E583">
        <v>0.62790000000000001</v>
      </c>
      <c r="F583">
        <v>0.22220000000000001</v>
      </c>
      <c r="G583">
        <v>0.71209999999999996</v>
      </c>
      <c r="H583">
        <v>0.37140000000000001</v>
      </c>
      <c r="I583">
        <v>1</v>
      </c>
      <c r="J583">
        <v>0</v>
      </c>
      <c r="K583">
        <v>2</v>
      </c>
      <c r="L583">
        <v>0</v>
      </c>
      <c r="M583">
        <v>0</v>
      </c>
      <c r="N583">
        <v>0</v>
      </c>
      <c r="O583" s="2">
        <v>3.2870370370370371E-3</v>
      </c>
      <c r="P583" s="2">
        <v>3.4722222222222222E-5</v>
      </c>
      <c r="Q583">
        <v>0.5</v>
      </c>
      <c r="R583">
        <v>5.2600000000000001E-2</v>
      </c>
      <c r="S583">
        <v>0.86670000000000003</v>
      </c>
      <c r="T583">
        <v>0.5</v>
      </c>
      <c r="U583">
        <v>0.6</v>
      </c>
      <c r="V583">
        <v>0.38890000000000002</v>
      </c>
      <c r="W583">
        <v>0.16</v>
      </c>
      <c r="X583">
        <v>0.90910000000000002</v>
      </c>
      <c r="Y583">
        <v>1</v>
      </c>
      <c r="Z583">
        <v>0.71430000000000005</v>
      </c>
      <c r="AA583">
        <v>0</v>
      </c>
      <c r="AB583" t="s">
        <v>3938</v>
      </c>
      <c r="AC583" s="2">
        <v>1.724537037037037E-3</v>
      </c>
      <c r="AD583" t="s">
        <v>3932</v>
      </c>
      <c r="AE583">
        <v>5</v>
      </c>
      <c r="AF583" t="s">
        <v>3915</v>
      </c>
      <c r="AG583" s="3">
        <v>41909</v>
      </c>
      <c r="AH583" t="s">
        <v>4032</v>
      </c>
      <c r="AI583">
        <v>1</v>
      </c>
      <c r="AJ583" t="s">
        <v>3914</v>
      </c>
      <c r="AK583">
        <f t="shared" si="9"/>
        <v>1</v>
      </c>
    </row>
    <row r="584" spans="1:37" x14ac:dyDescent="0.35">
      <c r="A584">
        <v>856</v>
      </c>
      <c r="B584">
        <v>2485</v>
      </c>
      <c r="C584">
        <v>0</v>
      </c>
      <c r="D584">
        <v>0</v>
      </c>
      <c r="E584">
        <v>0.4017</v>
      </c>
      <c r="F584">
        <v>0.24660000000000001</v>
      </c>
      <c r="G584">
        <v>0.49819999999999998</v>
      </c>
      <c r="H584">
        <v>0.33529999999999999</v>
      </c>
      <c r="I584">
        <v>0.33329999999999999</v>
      </c>
      <c r="J584">
        <v>0.66669999999999996</v>
      </c>
      <c r="K584">
        <v>0</v>
      </c>
      <c r="L584">
        <v>0</v>
      </c>
      <c r="M584">
        <v>1</v>
      </c>
      <c r="N584">
        <v>0</v>
      </c>
      <c r="O584" s="2">
        <v>4.6527777777777774E-3</v>
      </c>
      <c r="P584" s="2">
        <v>9.837962962962962E-4</v>
      </c>
      <c r="Q584">
        <v>0.3296</v>
      </c>
      <c r="R584">
        <v>0.21970000000000001</v>
      </c>
      <c r="S584">
        <v>0.62860000000000005</v>
      </c>
      <c r="T584">
        <v>0.65</v>
      </c>
      <c r="U584">
        <v>0</v>
      </c>
      <c r="V584">
        <v>0.34010000000000001</v>
      </c>
      <c r="W584">
        <v>0.22700000000000001</v>
      </c>
      <c r="X584">
        <v>0.6875</v>
      </c>
      <c r="Y584">
        <v>0.75</v>
      </c>
      <c r="Z584">
        <v>0.76190000000000002</v>
      </c>
      <c r="AA584">
        <v>1</v>
      </c>
      <c r="AB584" t="s">
        <v>3916</v>
      </c>
      <c r="AC584" s="2">
        <v>3.472222222222222E-3</v>
      </c>
      <c r="AD584" t="s">
        <v>3932</v>
      </c>
      <c r="AE584">
        <v>5</v>
      </c>
      <c r="AF584" t="s">
        <v>3915</v>
      </c>
      <c r="AG584" s="3">
        <v>40418</v>
      </c>
      <c r="AH584" t="s">
        <v>3982</v>
      </c>
      <c r="AI584">
        <v>61</v>
      </c>
      <c r="AJ584" t="s">
        <v>3914</v>
      </c>
      <c r="AK584">
        <f t="shared" si="9"/>
        <v>2</v>
      </c>
    </row>
    <row r="585" spans="1:37" x14ac:dyDescent="0.35">
      <c r="A585">
        <v>1527</v>
      </c>
      <c r="B585">
        <v>247</v>
      </c>
      <c r="C585">
        <v>1</v>
      </c>
      <c r="D585">
        <v>0</v>
      </c>
      <c r="E585">
        <v>0.5</v>
      </c>
      <c r="F585">
        <v>0.14810000000000001</v>
      </c>
      <c r="G585">
        <v>0.5625</v>
      </c>
      <c r="H585">
        <v>0.14810000000000001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2.3148148148148147E-5</v>
      </c>
      <c r="P585" s="2">
        <v>0</v>
      </c>
      <c r="Q585">
        <v>0.45450000000000002</v>
      </c>
      <c r="R585">
        <v>0.05</v>
      </c>
      <c r="S585">
        <v>0</v>
      </c>
      <c r="T585">
        <v>0.66669999999999996</v>
      </c>
      <c r="U585">
        <v>1</v>
      </c>
      <c r="V585">
        <v>0.3</v>
      </c>
      <c r="W585">
        <v>0.15379999999999999</v>
      </c>
      <c r="X585">
        <v>0</v>
      </c>
      <c r="Y585">
        <v>0</v>
      </c>
      <c r="Z585">
        <v>1</v>
      </c>
      <c r="AA585">
        <v>0</v>
      </c>
      <c r="AB585" t="s">
        <v>3910</v>
      </c>
      <c r="AC585" s="2">
        <v>1.4814814814814814E-3</v>
      </c>
      <c r="AD585" t="s">
        <v>3932</v>
      </c>
      <c r="AE585">
        <v>5</v>
      </c>
      <c r="AF585" t="s">
        <v>3930</v>
      </c>
      <c r="AG585" s="3">
        <v>41622</v>
      </c>
      <c r="AH585" t="s">
        <v>4032</v>
      </c>
      <c r="AI585">
        <v>56</v>
      </c>
      <c r="AJ585" t="s">
        <v>3914</v>
      </c>
      <c r="AK585">
        <f t="shared" si="9"/>
        <v>1</v>
      </c>
    </row>
    <row r="586" spans="1:37" x14ac:dyDescent="0.35">
      <c r="A586">
        <v>247</v>
      </c>
      <c r="B586">
        <v>1527</v>
      </c>
      <c r="C586">
        <v>0</v>
      </c>
      <c r="D586">
        <v>0</v>
      </c>
      <c r="E586">
        <v>0.17599999999999999</v>
      </c>
      <c r="F586">
        <v>0.49359999999999998</v>
      </c>
      <c r="G586">
        <v>0.2046</v>
      </c>
      <c r="H586">
        <v>0.54239999999999999</v>
      </c>
      <c r="I586">
        <v>0</v>
      </c>
      <c r="J586">
        <v>0.5</v>
      </c>
      <c r="K586">
        <v>2</v>
      </c>
      <c r="L586">
        <v>0</v>
      </c>
      <c r="M586">
        <v>0</v>
      </c>
      <c r="N586">
        <v>0</v>
      </c>
      <c r="O586" s="2">
        <v>2.3611111111111111E-3</v>
      </c>
      <c r="P586" s="2">
        <v>1.6203703703703703E-3</v>
      </c>
      <c r="Q586">
        <v>0.11269999999999999</v>
      </c>
      <c r="R586">
        <v>0.30209999999999998</v>
      </c>
      <c r="S586">
        <v>0.42859999999999998</v>
      </c>
      <c r="T586">
        <v>0.5</v>
      </c>
      <c r="U586">
        <v>0.83330000000000004</v>
      </c>
      <c r="V586">
        <v>0.1525</v>
      </c>
      <c r="W586">
        <v>0.3947</v>
      </c>
      <c r="X586">
        <v>0.34620000000000001</v>
      </c>
      <c r="Y586">
        <v>0.71879999999999999</v>
      </c>
      <c r="Z586">
        <v>1</v>
      </c>
      <c r="AA586">
        <v>0.9</v>
      </c>
      <c r="AB586" t="s">
        <v>3925</v>
      </c>
      <c r="AC586" s="2">
        <v>3.472222222222222E-3</v>
      </c>
      <c r="AD586" t="s">
        <v>3932</v>
      </c>
      <c r="AE586">
        <v>5</v>
      </c>
      <c r="AF586" t="s">
        <v>3956</v>
      </c>
      <c r="AG586" s="3">
        <v>41174</v>
      </c>
      <c r="AH586" t="s">
        <v>4032</v>
      </c>
      <c r="AI586">
        <v>65</v>
      </c>
      <c r="AJ586" t="s">
        <v>3919</v>
      </c>
      <c r="AK586">
        <f t="shared" si="9"/>
        <v>1</v>
      </c>
    </row>
    <row r="587" spans="1:37" x14ac:dyDescent="0.35">
      <c r="A587">
        <v>1527</v>
      </c>
      <c r="B587">
        <v>179</v>
      </c>
      <c r="C587">
        <v>0</v>
      </c>
      <c r="D587">
        <v>0</v>
      </c>
      <c r="E587">
        <v>0.61860000000000004</v>
      </c>
      <c r="F587">
        <v>0.29509999999999997</v>
      </c>
      <c r="G587">
        <v>0.6613</v>
      </c>
      <c r="H587">
        <v>0.41770000000000002</v>
      </c>
      <c r="I587">
        <v>0</v>
      </c>
      <c r="J587">
        <v>0.16669999999999999</v>
      </c>
      <c r="K587">
        <v>0</v>
      </c>
      <c r="L587">
        <v>0</v>
      </c>
      <c r="M587">
        <v>0</v>
      </c>
      <c r="N587">
        <v>0</v>
      </c>
      <c r="O587" s="2">
        <v>9.9537037037037042E-4</v>
      </c>
      <c r="P587" s="2">
        <v>5.6828703703703702E-3</v>
      </c>
      <c r="Q587">
        <v>0.46789999999999998</v>
      </c>
      <c r="R587">
        <v>0.1139</v>
      </c>
      <c r="S587">
        <v>0.78849999999999998</v>
      </c>
      <c r="T587">
        <v>0.75929999999999997</v>
      </c>
      <c r="U587">
        <v>0.25</v>
      </c>
      <c r="V587">
        <v>0.49170000000000003</v>
      </c>
      <c r="W587">
        <v>0.1358</v>
      </c>
      <c r="X587">
        <v>0.77659999999999996</v>
      </c>
      <c r="Y587">
        <v>0.60980000000000001</v>
      </c>
      <c r="Z587">
        <v>1</v>
      </c>
      <c r="AA587">
        <v>0</v>
      </c>
      <c r="AB587" t="s">
        <v>3916</v>
      </c>
      <c r="AC587" s="2">
        <v>3.472222222222222E-3</v>
      </c>
      <c r="AD587" t="s">
        <v>3932</v>
      </c>
      <c r="AE587">
        <v>5</v>
      </c>
      <c r="AF587" t="s">
        <v>3945</v>
      </c>
      <c r="AG587" s="3">
        <v>41804</v>
      </c>
      <c r="AH587" t="s">
        <v>4032</v>
      </c>
      <c r="AI587">
        <v>80</v>
      </c>
      <c r="AJ587" t="s">
        <v>3914</v>
      </c>
      <c r="AK587">
        <f t="shared" si="9"/>
        <v>1</v>
      </c>
    </row>
    <row r="588" spans="1:37" x14ac:dyDescent="0.35">
      <c r="A588">
        <v>1527</v>
      </c>
      <c r="B588">
        <v>2021</v>
      </c>
      <c r="C588">
        <v>1</v>
      </c>
      <c r="D588">
        <v>0</v>
      </c>
      <c r="E588">
        <v>0.58819999999999995</v>
      </c>
      <c r="F588">
        <v>0.43180000000000002</v>
      </c>
      <c r="G588">
        <v>0.62129999999999996</v>
      </c>
      <c r="H588">
        <v>0.54649999999999999</v>
      </c>
      <c r="I588">
        <v>0.25</v>
      </c>
      <c r="J588">
        <v>9.0899999999999995E-2</v>
      </c>
      <c r="K588">
        <v>0</v>
      </c>
      <c r="L588">
        <v>0</v>
      </c>
      <c r="M588">
        <v>0</v>
      </c>
      <c r="N588">
        <v>0</v>
      </c>
      <c r="O588" s="2">
        <v>1.4236111111111112E-3</v>
      </c>
      <c r="P588" s="2">
        <v>2.1412037037037038E-3</v>
      </c>
      <c r="Q588">
        <v>0.3286</v>
      </c>
      <c r="R588">
        <v>0.20780000000000001</v>
      </c>
      <c r="S588">
        <v>0.78849999999999998</v>
      </c>
      <c r="T588">
        <v>0.8387</v>
      </c>
      <c r="U588">
        <v>0.73680000000000001</v>
      </c>
      <c r="V588">
        <v>0.45450000000000002</v>
      </c>
      <c r="W588">
        <v>0.2989</v>
      </c>
      <c r="X588">
        <v>0.83330000000000004</v>
      </c>
      <c r="Y588">
        <v>0.70450000000000002</v>
      </c>
      <c r="Z588">
        <v>0</v>
      </c>
      <c r="AA588">
        <v>0</v>
      </c>
      <c r="AB588" t="s">
        <v>3916</v>
      </c>
      <c r="AC588" s="2">
        <v>3.472222222222222E-3</v>
      </c>
      <c r="AD588" t="s">
        <v>3911</v>
      </c>
      <c r="AE588">
        <v>3</v>
      </c>
      <c r="AF588" t="s">
        <v>4033</v>
      </c>
      <c r="AG588" s="3">
        <v>41068</v>
      </c>
      <c r="AH588" t="s">
        <v>3992</v>
      </c>
      <c r="AI588">
        <v>84</v>
      </c>
      <c r="AJ588" t="s">
        <v>3914</v>
      </c>
      <c r="AK588">
        <f t="shared" si="9"/>
        <v>1</v>
      </c>
    </row>
    <row r="589" spans="1:37" x14ac:dyDescent="0.35">
      <c r="A589">
        <v>1527</v>
      </c>
      <c r="B589">
        <v>1396</v>
      </c>
      <c r="C589">
        <v>0</v>
      </c>
      <c r="D589">
        <v>0</v>
      </c>
      <c r="E589">
        <v>0.54549999999999998</v>
      </c>
      <c r="F589">
        <v>0.3407</v>
      </c>
      <c r="G589">
        <v>0.71630000000000005</v>
      </c>
      <c r="H589">
        <v>0.4803</v>
      </c>
      <c r="I589">
        <v>0.63639999999999997</v>
      </c>
      <c r="J589">
        <v>0.2</v>
      </c>
      <c r="K589">
        <v>1</v>
      </c>
      <c r="L589">
        <v>0</v>
      </c>
      <c r="M589">
        <v>0</v>
      </c>
      <c r="N589">
        <v>0</v>
      </c>
      <c r="O589" s="2">
        <v>9.525462962962963E-3</v>
      </c>
      <c r="P589" s="2">
        <v>7.1759259259259259E-4</v>
      </c>
      <c r="Q589">
        <v>0.375</v>
      </c>
      <c r="R589">
        <v>0.2571</v>
      </c>
      <c r="S589">
        <v>0.77500000000000002</v>
      </c>
      <c r="T589">
        <v>0.56000000000000005</v>
      </c>
      <c r="U589">
        <v>0.625</v>
      </c>
      <c r="V589">
        <v>0.45350000000000001</v>
      </c>
      <c r="W589">
        <v>0.28000000000000003</v>
      </c>
      <c r="X589">
        <v>0.69569999999999999</v>
      </c>
      <c r="Y589">
        <v>0.625</v>
      </c>
      <c r="Z589">
        <v>0.91669999999999996</v>
      </c>
      <c r="AA589">
        <v>0</v>
      </c>
      <c r="AB589" t="s">
        <v>3938</v>
      </c>
      <c r="AC589" s="2">
        <v>3.460648148148148E-3</v>
      </c>
      <c r="AD589" t="s">
        <v>3932</v>
      </c>
      <c r="AE589">
        <v>5</v>
      </c>
      <c r="AF589" t="s">
        <v>3956</v>
      </c>
      <c r="AG589" s="3">
        <v>42119</v>
      </c>
      <c r="AH589" t="s">
        <v>4032</v>
      </c>
      <c r="AI589">
        <v>92</v>
      </c>
      <c r="AJ589" t="s">
        <v>3914</v>
      </c>
      <c r="AK589">
        <f t="shared" si="9"/>
        <v>1</v>
      </c>
    </row>
    <row r="590" spans="1:37" x14ac:dyDescent="0.35">
      <c r="A590">
        <v>1527</v>
      </c>
      <c r="B590">
        <v>2182</v>
      </c>
      <c r="C590">
        <v>0</v>
      </c>
      <c r="D590">
        <v>0</v>
      </c>
      <c r="E590">
        <v>0.70530000000000004</v>
      </c>
      <c r="F590">
        <v>0.42109999999999997</v>
      </c>
      <c r="G590">
        <v>0.74670000000000003</v>
      </c>
      <c r="H590">
        <v>0.51459999999999995</v>
      </c>
      <c r="I590">
        <v>1</v>
      </c>
      <c r="J590">
        <v>0.2</v>
      </c>
      <c r="K590">
        <v>3</v>
      </c>
      <c r="L590">
        <v>0</v>
      </c>
      <c r="M590">
        <v>0</v>
      </c>
      <c r="N590">
        <v>0</v>
      </c>
      <c r="O590" s="2">
        <v>9.4444444444444445E-3</v>
      </c>
      <c r="P590" s="2">
        <v>1.3541666666666667E-3</v>
      </c>
      <c r="Q590">
        <v>0.51280000000000003</v>
      </c>
      <c r="R590">
        <v>0.24529999999999999</v>
      </c>
      <c r="S590">
        <v>0.82140000000000002</v>
      </c>
      <c r="T590">
        <v>0.85709999999999997</v>
      </c>
      <c r="U590">
        <v>0.88890000000000002</v>
      </c>
      <c r="V590">
        <v>0.59519999999999995</v>
      </c>
      <c r="W590">
        <v>0.3019</v>
      </c>
      <c r="X590">
        <v>0.66669999999999996</v>
      </c>
      <c r="Y590">
        <v>0.76919999999999999</v>
      </c>
      <c r="Z590">
        <v>0.84209999999999996</v>
      </c>
      <c r="AA590">
        <v>0.6</v>
      </c>
      <c r="AB590" t="s">
        <v>3938</v>
      </c>
      <c r="AC590" s="2">
        <v>2.5810185185185185E-3</v>
      </c>
      <c r="AD590" t="s">
        <v>3932</v>
      </c>
      <c r="AE590">
        <v>5</v>
      </c>
      <c r="AF590" t="s">
        <v>3915</v>
      </c>
      <c r="AG590" s="3">
        <v>41482</v>
      </c>
      <c r="AH590" t="s">
        <v>4032</v>
      </c>
      <c r="AI590">
        <v>128</v>
      </c>
      <c r="AJ590" t="s">
        <v>3914</v>
      </c>
      <c r="AK590">
        <f t="shared" si="9"/>
        <v>1</v>
      </c>
    </row>
    <row r="591" spans="1:37" x14ac:dyDescent="0.35">
      <c r="A591">
        <v>1527</v>
      </c>
      <c r="B591">
        <v>2650</v>
      </c>
      <c r="C591">
        <v>0</v>
      </c>
      <c r="D591">
        <v>0</v>
      </c>
      <c r="E591">
        <v>0.5806</v>
      </c>
      <c r="F591">
        <v>9.5200000000000007E-2</v>
      </c>
      <c r="G591">
        <v>0.625</v>
      </c>
      <c r="H591">
        <v>0.10589999999999999</v>
      </c>
      <c r="I591">
        <v>0.5</v>
      </c>
      <c r="J591">
        <v>0</v>
      </c>
      <c r="K591">
        <v>1</v>
      </c>
      <c r="L591">
        <v>0</v>
      </c>
      <c r="M591">
        <v>0</v>
      </c>
      <c r="N591">
        <v>0</v>
      </c>
      <c r="O591" s="2">
        <v>1.6087962962962963E-3</v>
      </c>
      <c r="P591" s="2">
        <v>1.1574074074074073E-5</v>
      </c>
      <c r="Q591">
        <v>0.52600000000000002</v>
      </c>
      <c r="R591">
        <v>1.44E-2</v>
      </c>
      <c r="S591">
        <v>0.8</v>
      </c>
      <c r="T591">
        <v>0.91669999999999996</v>
      </c>
      <c r="U591">
        <v>0.8</v>
      </c>
      <c r="V591">
        <v>0.52939999999999998</v>
      </c>
      <c r="W591">
        <v>9.5799999999999996E-2</v>
      </c>
      <c r="X591">
        <v>0.5</v>
      </c>
      <c r="Y591">
        <v>0</v>
      </c>
      <c r="Z591">
        <v>0.82350000000000001</v>
      </c>
      <c r="AA591">
        <v>0</v>
      </c>
      <c r="AB591" t="s">
        <v>3938</v>
      </c>
      <c r="AC591" s="2">
        <v>3.3449074074074076E-3</v>
      </c>
      <c r="AD591" t="s">
        <v>3932</v>
      </c>
      <c r="AE591">
        <v>5</v>
      </c>
      <c r="AF591" t="s">
        <v>3933</v>
      </c>
      <c r="AG591" s="3">
        <v>42840</v>
      </c>
      <c r="AH591" t="s">
        <v>4032</v>
      </c>
      <c r="AI591">
        <v>129</v>
      </c>
      <c r="AJ591" t="s">
        <v>3914</v>
      </c>
      <c r="AK591">
        <f t="shared" si="9"/>
        <v>1</v>
      </c>
    </row>
    <row r="592" spans="1:37" x14ac:dyDescent="0.35">
      <c r="A592">
        <v>3058</v>
      </c>
      <c r="B592">
        <v>2532</v>
      </c>
      <c r="C592">
        <v>0</v>
      </c>
      <c r="D592">
        <v>0</v>
      </c>
      <c r="E592">
        <v>0.41610000000000003</v>
      </c>
      <c r="F592">
        <v>0.41549999999999998</v>
      </c>
      <c r="G592">
        <v>0.47089999999999999</v>
      </c>
      <c r="H592">
        <v>0.45390000000000003</v>
      </c>
      <c r="I592">
        <v>0</v>
      </c>
      <c r="J592">
        <v>0.6</v>
      </c>
      <c r="K592">
        <v>0</v>
      </c>
      <c r="L592">
        <v>0</v>
      </c>
      <c r="M592">
        <v>1</v>
      </c>
      <c r="N592">
        <v>0</v>
      </c>
      <c r="O592" s="2">
        <v>7.6388888888888893E-4</v>
      </c>
      <c r="P592" s="2">
        <v>1.1111111111111111E-3</v>
      </c>
      <c r="Q592">
        <v>0.32500000000000001</v>
      </c>
      <c r="R592">
        <v>0.33929999999999999</v>
      </c>
      <c r="S592">
        <v>0.625</v>
      </c>
      <c r="T592">
        <v>0.88890000000000002</v>
      </c>
      <c r="U592">
        <v>0.71430000000000005</v>
      </c>
      <c r="V592">
        <v>0.42409999999999998</v>
      </c>
      <c r="W592">
        <v>0.39419999999999999</v>
      </c>
      <c r="X592">
        <v>0</v>
      </c>
      <c r="Y592">
        <v>1</v>
      </c>
      <c r="Z592">
        <v>0</v>
      </c>
      <c r="AA592">
        <v>1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3917</v>
      </c>
      <c r="AG592" s="3">
        <v>44261</v>
      </c>
      <c r="AH592" t="s">
        <v>3913</v>
      </c>
      <c r="AI592">
        <v>1</v>
      </c>
      <c r="AJ592" t="s">
        <v>3919</v>
      </c>
      <c r="AK592">
        <f t="shared" si="9"/>
        <v>1</v>
      </c>
    </row>
    <row r="593" spans="1:37" x14ac:dyDescent="0.35">
      <c r="A593">
        <v>2532</v>
      </c>
      <c r="B593">
        <v>875</v>
      </c>
      <c r="C593">
        <v>0</v>
      </c>
      <c r="D593">
        <v>0</v>
      </c>
      <c r="E593">
        <v>0.4103</v>
      </c>
      <c r="F593">
        <v>0.36670000000000003</v>
      </c>
      <c r="G593">
        <v>0.42499999999999999</v>
      </c>
      <c r="H593">
        <v>0.46510000000000001</v>
      </c>
      <c r="I593">
        <v>1</v>
      </c>
      <c r="J593">
        <v>0</v>
      </c>
      <c r="K593">
        <v>0</v>
      </c>
      <c r="L593">
        <v>0</v>
      </c>
      <c r="M593">
        <v>0</v>
      </c>
      <c r="N593">
        <v>0</v>
      </c>
      <c r="O593" s="2">
        <v>1.6782407407407408E-3</v>
      </c>
      <c r="P593" s="2">
        <v>3.4722222222222222E-5</v>
      </c>
      <c r="Q593">
        <v>0.34920000000000001</v>
      </c>
      <c r="R593">
        <v>0.2</v>
      </c>
      <c r="S593">
        <v>0.625</v>
      </c>
      <c r="T593">
        <v>0.71430000000000005</v>
      </c>
      <c r="U593">
        <v>0.5</v>
      </c>
      <c r="V593">
        <v>0.31709999999999999</v>
      </c>
      <c r="W593">
        <v>0.35709999999999997</v>
      </c>
      <c r="X593">
        <v>0</v>
      </c>
      <c r="Y593">
        <v>0</v>
      </c>
      <c r="Z593">
        <v>0.51349999999999996</v>
      </c>
      <c r="AA593">
        <v>0.5</v>
      </c>
      <c r="AB593" t="s">
        <v>3910</v>
      </c>
      <c r="AC593" s="2">
        <v>5.0925925925925921E-4</v>
      </c>
      <c r="AD593" t="s">
        <v>3911</v>
      </c>
      <c r="AE593">
        <v>3</v>
      </c>
      <c r="AF593" t="s">
        <v>3936</v>
      </c>
      <c r="AG593" s="3">
        <v>44107</v>
      </c>
      <c r="AH593" t="s">
        <v>3913</v>
      </c>
      <c r="AI593">
        <v>5</v>
      </c>
      <c r="AJ593" t="s">
        <v>3914</v>
      </c>
      <c r="AK593">
        <f t="shared" si="9"/>
        <v>1</v>
      </c>
    </row>
    <row r="594" spans="1:37" x14ac:dyDescent="0.35">
      <c r="A594">
        <v>2996</v>
      </c>
      <c r="B594">
        <v>2532</v>
      </c>
      <c r="C594">
        <v>0</v>
      </c>
      <c r="D594">
        <v>0</v>
      </c>
      <c r="E594">
        <v>0.3196</v>
      </c>
      <c r="F594">
        <v>0.52980000000000005</v>
      </c>
      <c r="G594">
        <v>0.38390000000000002</v>
      </c>
      <c r="H594">
        <v>0.57440000000000002</v>
      </c>
      <c r="I594">
        <v>0.33329999999999999</v>
      </c>
      <c r="J594">
        <v>0.5</v>
      </c>
      <c r="K594">
        <v>1</v>
      </c>
      <c r="L594">
        <v>1</v>
      </c>
      <c r="M594">
        <v>0</v>
      </c>
      <c r="N594">
        <v>0</v>
      </c>
      <c r="O594" s="2">
        <v>1.724537037037037E-3</v>
      </c>
      <c r="P594" s="2">
        <v>4.0740740740740737E-3</v>
      </c>
      <c r="Q594">
        <v>0.25879999999999997</v>
      </c>
      <c r="R594">
        <v>0.4748</v>
      </c>
      <c r="S594">
        <v>0.66669999999999996</v>
      </c>
      <c r="T594">
        <v>1</v>
      </c>
      <c r="U594">
        <v>1</v>
      </c>
      <c r="V594">
        <v>0.3034</v>
      </c>
      <c r="W594">
        <v>0.4677</v>
      </c>
      <c r="X594">
        <v>0.33329999999999999</v>
      </c>
      <c r="Y594">
        <v>0.73329999999999995</v>
      </c>
      <c r="Z594">
        <v>0.6</v>
      </c>
      <c r="AA594">
        <v>0.68969999999999998</v>
      </c>
      <c r="AB594" t="s">
        <v>3916</v>
      </c>
      <c r="AC594" s="2">
        <v>3.472222222222222E-3</v>
      </c>
      <c r="AD594" t="s">
        <v>3911</v>
      </c>
      <c r="AE594">
        <v>3</v>
      </c>
      <c r="AF594" t="s">
        <v>3933</v>
      </c>
      <c r="AG594" s="3">
        <v>43890</v>
      </c>
      <c r="AH594" t="s">
        <v>3913</v>
      </c>
      <c r="AI594">
        <v>15</v>
      </c>
      <c r="AJ594" t="s">
        <v>3919</v>
      </c>
      <c r="AK594">
        <f t="shared" si="9"/>
        <v>1</v>
      </c>
    </row>
    <row r="595" spans="1:37" x14ac:dyDescent="0.35">
      <c r="A595">
        <v>50</v>
      </c>
      <c r="B595">
        <v>3367</v>
      </c>
      <c r="C595">
        <v>0</v>
      </c>
      <c r="D595">
        <v>0</v>
      </c>
      <c r="E595">
        <v>0.62860000000000005</v>
      </c>
      <c r="F595">
        <v>0.56100000000000005</v>
      </c>
      <c r="G595">
        <v>0.69769999999999999</v>
      </c>
      <c r="H595">
        <v>0.69169999999999998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3.4375E-3</v>
      </c>
      <c r="P595" s="2">
        <v>1.9791666666666668E-3</v>
      </c>
      <c r="Q595">
        <v>0.44740000000000002</v>
      </c>
      <c r="R595">
        <v>0.2424</v>
      </c>
      <c r="S595">
        <v>0.80769999999999997</v>
      </c>
      <c r="T595">
        <v>1</v>
      </c>
      <c r="U595">
        <v>0.79410000000000003</v>
      </c>
      <c r="V595">
        <v>0.5806</v>
      </c>
      <c r="W595">
        <v>0.49280000000000002</v>
      </c>
      <c r="X595">
        <v>1</v>
      </c>
      <c r="Y595">
        <v>0.92310000000000003</v>
      </c>
      <c r="Z595">
        <v>0</v>
      </c>
      <c r="AA595">
        <v>0</v>
      </c>
      <c r="AB595" t="s">
        <v>3916</v>
      </c>
      <c r="AC595" s="2">
        <v>3.472222222222222E-3</v>
      </c>
      <c r="AD595" t="s">
        <v>3911</v>
      </c>
      <c r="AE595">
        <v>3</v>
      </c>
      <c r="AF595" t="s">
        <v>3933</v>
      </c>
      <c r="AG595" s="3">
        <v>44184</v>
      </c>
      <c r="AH595" t="s">
        <v>3913</v>
      </c>
      <c r="AI595">
        <v>1</v>
      </c>
      <c r="AJ595" t="s">
        <v>3914</v>
      </c>
      <c r="AK595">
        <f t="shared" si="9"/>
        <v>1</v>
      </c>
    </row>
    <row r="596" spans="1:37" x14ac:dyDescent="0.35">
      <c r="A596">
        <v>50</v>
      </c>
      <c r="B596">
        <v>856</v>
      </c>
      <c r="C596">
        <v>0</v>
      </c>
      <c r="D596">
        <v>0</v>
      </c>
      <c r="E596">
        <v>0.3004</v>
      </c>
      <c r="F596">
        <v>0.22059999999999999</v>
      </c>
      <c r="G596">
        <v>0.3004</v>
      </c>
      <c r="H596">
        <v>0.2291</v>
      </c>
      <c r="I596">
        <v>0</v>
      </c>
      <c r="J596">
        <v>0.18179999999999999</v>
      </c>
      <c r="K596">
        <v>0</v>
      </c>
      <c r="L596">
        <v>0</v>
      </c>
      <c r="M596">
        <v>0</v>
      </c>
      <c r="N596">
        <v>0</v>
      </c>
      <c r="O596" s="2">
        <v>5.7870370370370373E-5</v>
      </c>
      <c r="P596" s="2">
        <v>6.5972222222222224E-4</v>
      </c>
      <c r="Q596">
        <v>0.27660000000000001</v>
      </c>
      <c r="R596">
        <v>0.11210000000000001</v>
      </c>
      <c r="S596">
        <v>0.25</v>
      </c>
      <c r="T596">
        <v>0.9</v>
      </c>
      <c r="U596">
        <v>0.75860000000000005</v>
      </c>
      <c r="V596">
        <v>0.30399999999999999</v>
      </c>
      <c r="W596">
        <v>0.20830000000000001</v>
      </c>
      <c r="X596">
        <v>0</v>
      </c>
      <c r="Y596">
        <v>0.625</v>
      </c>
      <c r="Z596">
        <v>0</v>
      </c>
      <c r="AA596">
        <v>0</v>
      </c>
      <c r="AB596" t="s">
        <v>3916</v>
      </c>
      <c r="AC596" s="2">
        <v>3.472222222222222E-3</v>
      </c>
      <c r="AD596" t="s">
        <v>3932</v>
      </c>
      <c r="AE596">
        <v>5</v>
      </c>
      <c r="AF596" t="s">
        <v>3978</v>
      </c>
      <c r="AG596" s="3">
        <v>41307</v>
      </c>
      <c r="AH596" t="s">
        <v>4034</v>
      </c>
      <c r="AI596">
        <v>1</v>
      </c>
      <c r="AJ596" t="s">
        <v>3914</v>
      </c>
      <c r="AK596">
        <f t="shared" si="9"/>
        <v>1</v>
      </c>
    </row>
    <row r="597" spans="1:37" x14ac:dyDescent="0.35">
      <c r="A597">
        <v>50</v>
      </c>
      <c r="B597">
        <v>986</v>
      </c>
      <c r="C597">
        <v>0</v>
      </c>
      <c r="D597">
        <v>0</v>
      </c>
      <c r="E597">
        <v>0.44350000000000001</v>
      </c>
      <c r="F597">
        <v>0.3125</v>
      </c>
      <c r="G597">
        <v>0.50380000000000003</v>
      </c>
      <c r="H597">
        <v>0.41820000000000002</v>
      </c>
      <c r="I597">
        <v>0</v>
      </c>
      <c r="J597">
        <v>5.2600000000000001E-2</v>
      </c>
      <c r="K597">
        <v>0</v>
      </c>
      <c r="L597">
        <v>0</v>
      </c>
      <c r="M597">
        <v>0</v>
      </c>
      <c r="N597">
        <v>0</v>
      </c>
      <c r="O597" s="2">
        <v>4.0625000000000001E-3</v>
      </c>
      <c r="P597" s="2">
        <v>4.2476851851851851E-3</v>
      </c>
      <c r="Q597">
        <v>0.40860000000000002</v>
      </c>
      <c r="R597">
        <v>0.14099999999999999</v>
      </c>
      <c r="S597">
        <v>0.5</v>
      </c>
      <c r="T597">
        <v>0.66669999999999996</v>
      </c>
      <c r="U597">
        <v>0.69569999999999999</v>
      </c>
      <c r="V597">
        <v>0.38140000000000002</v>
      </c>
      <c r="W597">
        <v>0.23580000000000001</v>
      </c>
      <c r="X597">
        <v>0.8</v>
      </c>
      <c r="Y597">
        <v>0.68179999999999996</v>
      </c>
      <c r="Z597">
        <v>0.75</v>
      </c>
      <c r="AA597">
        <v>0</v>
      </c>
      <c r="AB597" t="s">
        <v>3916</v>
      </c>
      <c r="AC597" s="2">
        <v>3.472222222222222E-3</v>
      </c>
      <c r="AD597" t="s">
        <v>3932</v>
      </c>
      <c r="AE597">
        <v>5</v>
      </c>
      <c r="AF597" t="s">
        <v>3933</v>
      </c>
      <c r="AG597" s="3">
        <v>40824</v>
      </c>
      <c r="AH597" t="s">
        <v>4034</v>
      </c>
      <c r="AI597">
        <v>3</v>
      </c>
      <c r="AJ597" t="s">
        <v>3914</v>
      </c>
      <c r="AK597">
        <f t="shared" si="9"/>
        <v>1</v>
      </c>
    </row>
    <row r="598" spans="1:37" x14ac:dyDescent="0.35">
      <c r="A598">
        <v>50</v>
      </c>
      <c r="B598">
        <v>1735</v>
      </c>
      <c r="C598">
        <v>0</v>
      </c>
      <c r="D598">
        <v>0</v>
      </c>
      <c r="E598">
        <v>0.52100000000000002</v>
      </c>
      <c r="F598">
        <v>0.28079999999999999</v>
      </c>
      <c r="G598">
        <v>0.59440000000000004</v>
      </c>
      <c r="H598">
        <v>0.37059999999999998</v>
      </c>
      <c r="I598">
        <v>1</v>
      </c>
      <c r="J598">
        <v>0.16669999999999999</v>
      </c>
      <c r="K598">
        <v>2</v>
      </c>
      <c r="L598">
        <v>0</v>
      </c>
      <c r="M598">
        <v>0</v>
      </c>
      <c r="N598">
        <v>0</v>
      </c>
      <c r="O598" s="2">
        <v>3.5995370370370369E-3</v>
      </c>
      <c r="P598" s="2">
        <v>2.8472222222222223E-3</v>
      </c>
      <c r="Q598">
        <v>0.39729999999999999</v>
      </c>
      <c r="R598">
        <v>0.18479999999999999</v>
      </c>
      <c r="S598">
        <v>0.54169999999999996</v>
      </c>
      <c r="T598">
        <v>0.90910000000000002</v>
      </c>
      <c r="U598">
        <v>0.4</v>
      </c>
      <c r="V598">
        <v>0.50449999999999995</v>
      </c>
      <c r="W598">
        <v>0.2288</v>
      </c>
      <c r="X598">
        <v>1</v>
      </c>
      <c r="Y598">
        <v>0.85709999999999997</v>
      </c>
      <c r="Z598">
        <v>0</v>
      </c>
      <c r="AA598">
        <v>0.38100000000000001</v>
      </c>
      <c r="AB598" t="s">
        <v>3916</v>
      </c>
      <c r="AC598" s="2">
        <v>3.472222222222222E-3</v>
      </c>
      <c r="AD598" t="s">
        <v>3932</v>
      </c>
      <c r="AE598">
        <v>5</v>
      </c>
      <c r="AF598" t="s">
        <v>3943</v>
      </c>
      <c r="AG598" s="3">
        <v>41671</v>
      </c>
      <c r="AH598" t="s">
        <v>4034</v>
      </c>
      <c r="AI598">
        <v>9</v>
      </c>
      <c r="AJ598" t="s">
        <v>3914</v>
      </c>
      <c r="AK598">
        <f t="shared" si="9"/>
        <v>1</v>
      </c>
    </row>
    <row r="599" spans="1:37" x14ac:dyDescent="0.35">
      <c r="A599">
        <v>50</v>
      </c>
      <c r="B599">
        <v>2157</v>
      </c>
      <c r="C599">
        <v>0</v>
      </c>
      <c r="D599">
        <v>0</v>
      </c>
      <c r="E599">
        <v>0.52</v>
      </c>
      <c r="F599">
        <v>0.45279999999999998</v>
      </c>
      <c r="G599">
        <v>0.52</v>
      </c>
      <c r="H599">
        <v>0.4527999999999999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0</v>
      </c>
      <c r="Q599">
        <v>0.5</v>
      </c>
      <c r="R599">
        <v>0.42499999999999999</v>
      </c>
      <c r="S599">
        <v>0.66669999999999996</v>
      </c>
      <c r="T599">
        <v>0.4</v>
      </c>
      <c r="U599">
        <v>0.66669999999999996</v>
      </c>
      <c r="V599">
        <v>0.44190000000000002</v>
      </c>
      <c r="W599">
        <v>0.45279999999999998</v>
      </c>
      <c r="X599">
        <v>1</v>
      </c>
      <c r="Y599">
        <v>0</v>
      </c>
      <c r="Z599">
        <v>0</v>
      </c>
      <c r="AA599">
        <v>0</v>
      </c>
      <c r="AB599" t="s">
        <v>3910</v>
      </c>
      <c r="AC599" s="2">
        <v>5.0925925925925921E-4</v>
      </c>
      <c r="AD599" t="s">
        <v>3911</v>
      </c>
      <c r="AE599">
        <v>3</v>
      </c>
      <c r="AF599" t="s">
        <v>3945</v>
      </c>
      <c r="AG599" s="3">
        <v>43498</v>
      </c>
      <c r="AH599" t="s">
        <v>3964</v>
      </c>
      <c r="AI599">
        <v>37</v>
      </c>
      <c r="AJ599" t="s">
        <v>3914</v>
      </c>
      <c r="AK599">
        <f t="shared" si="9"/>
        <v>1</v>
      </c>
    </row>
    <row r="600" spans="1:37" x14ac:dyDescent="0.35">
      <c r="A600">
        <v>953</v>
      </c>
      <c r="B600">
        <v>700</v>
      </c>
      <c r="C600">
        <v>0</v>
      </c>
      <c r="D600">
        <v>0</v>
      </c>
      <c r="E600">
        <v>0.44629999999999997</v>
      </c>
      <c r="F600">
        <v>0.53449999999999998</v>
      </c>
      <c r="G600">
        <v>0.51029999999999998</v>
      </c>
      <c r="H600">
        <v>0.56059999999999999</v>
      </c>
      <c r="I600">
        <v>0</v>
      </c>
      <c r="J600">
        <v>0.33329999999999999</v>
      </c>
      <c r="K600">
        <v>0</v>
      </c>
      <c r="L600">
        <v>0</v>
      </c>
      <c r="M600">
        <v>1</v>
      </c>
      <c r="N600">
        <v>0</v>
      </c>
      <c r="O600" s="2">
        <v>6.7129629629629625E-4</v>
      </c>
      <c r="P600" s="2">
        <v>5.1273148148148146E-3</v>
      </c>
      <c r="Q600">
        <v>0.41349999999999998</v>
      </c>
      <c r="R600">
        <v>0.46939999999999998</v>
      </c>
      <c r="S600">
        <v>0.66669999999999996</v>
      </c>
      <c r="T600">
        <v>0.5</v>
      </c>
      <c r="U600">
        <v>1</v>
      </c>
      <c r="V600">
        <v>0.4128</v>
      </c>
      <c r="W600">
        <v>0.5484</v>
      </c>
      <c r="X600">
        <v>1</v>
      </c>
      <c r="Y600">
        <v>0.6</v>
      </c>
      <c r="Z600">
        <v>0.57140000000000002</v>
      </c>
      <c r="AA600">
        <v>0.44440000000000002</v>
      </c>
      <c r="AB600" t="s">
        <v>3925</v>
      </c>
      <c r="AC600" s="2">
        <v>3.472222222222222E-3</v>
      </c>
      <c r="AD600" t="s">
        <v>3911</v>
      </c>
      <c r="AE600">
        <v>3</v>
      </c>
      <c r="AF600" t="s">
        <v>3912</v>
      </c>
      <c r="AG600" s="3">
        <v>44233</v>
      </c>
      <c r="AH600" t="s">
        <v>3927</v>
      </c>
      <c r="AI600">
        <v>1</v>
      </c>
      <c r="AJ600" t="s">
        <v>3919</v>
      </c>
      <c r="AK600">
        <f t="shared" si="9"/>
        <v>2</v>
      </c>
    </row>
    <row r="601" spans="1:37" x14ac:dyDescent="0.35">
      <c r="A601">
        <v>953</v>
      </c>
      <c r="B601">
        <v>700</v>
      </c>
      <c r="C601">
        <v>0</v>
      </c>
      <c r="D601">
        <v>0</v>
      </c>
      <c r="E601">
        <v>0.24709999999999999</v>
      </c>
      <c r="F601">
        <v>0.47060000000000002</v>
      </c>
      <c r="G601">
        <v>0.26669999999999999</v>
      </c>
      <c r="H601">
        <v>0.55669999999999997</v>
      </c>
      <c r="I601">
        <v>0</v>
      </c>
      <c r="J601">
        <v>0.5</v>
      </c>
      <c r="K601">
        <v>0</v>
      </c>
      <c r="L601">
        <v>0</v>
      </c>
      <c r="M601">
        <v>0</v>
      </c>
      <c r="N601">
        <v>0</v>
      </c>
      <c r="O601" s="2">
        <v>4.1666666666666669E-4</v>
      </c>
      <c r="P601" s="2">
        <v>5.4745370370370373E-3</v>
      </c>
      <c r="Q601">
        <v>0.15490000000000001</v>
      </c>
      <c r="R601">
        <v>0.39579999999999999</v>
      </c>
      <c r="S601">
        <v>0.66669999999999996</v>
      </c>
      <c r="T601">
        <v>1</v>
      </c>
      <c r="U601">
        <v>0.7</v>
      </c>
      <c r="V601">
        <v>0.19719999999999999</v>
      </c>
      <c r="W601">
        <v>0.375</v>
      </c>
      <c r="X601">
        <v>0.5</v>
      </c>
      <c r="Y601">
        <v>0.58819999999999995</v>
      </c>
      <c r="Z601">
        <v>0</v>
      </c>
      <c r="AA601">
        <v>0.52629999999999999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44</v>
      </c>
      <c r="AG601" s="3">
        <v>41937</v>
      </c>
      <c r="AH601" t="s">
        <v>3927</v>
      </c>
      <c r="AI601">
        <v>39</v>
      </c>
      <c r="AJ601" t="s">
        <v>3919</v>
      </c>
      <c r="AK601">
        <f t="shared" si="9"/>
        <v>2</v>
      </c>
    </row>
    <row r="602" spans="1:37" x14ac:dyDescent="0.35">
      <c r="A602">
        <v>50</v>
      </c>
      <c r="B602">
        <v>1576</v>
      </c>
      <c r="C602">
        <v>0</v>
      </c>
      <c r="D602">
        <v>0</v>
      </c>
      <c r="E602">
        <v>0.36780000000000002</v>
      </c>
      <c r="F602">
        <v>0.14530000000000001</v>
      </c>
      <c r="G602">
        <v>0.43430000000000002</v>
      </c>
      <c r="H602">
        <v>0.28970000000000001</v>
      </c>
      <c r="I602">
        <v>0.83330000000000004</v>
      </c>
      <c r="J602">
        <v>0</v>
      </c>
      <c r="K602">
        <v>0</v>
      </c>
      <c r="L602">
        <v>0</v>
      </c>
      <c r="M602">
        <v>0</v>
      </c>
      <c r="N602">
        <v>0</v>
      </c>
      <c r="O602" s="2">
        <v>3.472222222222222E-3</v>
      </c>
      <c r="P602" s="2">
        <v>3.4722222222222222E-5</v>
      </c>
      <c r="Q602">
        <v>0.31169999999999998</v>
      </c>
      <c r="R602">
        <v>0.1226</v>
      </c>
      <c r="S602">
        <v>0.875</v>
      </c>
      <c r="T602">
        <v>0.5</v>
      </c>
      <c r="U602">
        <v>0.33329999999999999</v>
      </c>
      <c r="V602">
        <v>0.35899999999999999</v>
      </c>
      <c r="W602">
        <v>0.125</v>
      </c>
      <c r="X602">
        <v>0</v>
      </c>
      <c r="Y602">
        <v>0.75</v>
      </c>
      <c r="Z602">
        <v>0.44440000000000002</v>
      </c>
      <c r="AA602">
        <v>0</v>
      </c>
      <c r="AB602" t="s">
        <v>3910</v>
      </c>
      <c r="AC602" s="2">
        <v>1.3888888888888889E-3</v>
      </c>
      <c r="AD602" t="s">
        <v>3932</v>
      </c>
      <c r="AE602">
        <v>5</v>
      </c>
      <c r="AF602" t="s">
        <v>3915</v>
      </c>
      <c r="AG602" s="3">
        <v>41489</v>
      </c>
      <c r="AH602" t="s">
        <v>4034</v>
      </c>
      <c r="AI602">
        <v>39</v>
      </c>
      <c r="AJ602" t="s">
        <v>3914</v>
      </c>
      <c r="AK602">
        <f t="shared" si="9"/>
        <v>1</v>
      </c>
    </row>
    <row r="603" spans="1:37" x14ac:dyDescent="0.35">
      <c r="A603">
        <v>50</v>
      </c>
      <c r="B603">
        <v>3120</v>
      </c>
      <c r="C603">
        <v>1</v>
      </c>
      <c r="D603">
        <v>0</v>
      </c>
      <c r="E603">
        <v>0.46029999999999999</v>
      </c>
      <c r="F603">
        <v>0.33329999999999999</v>
      </c>
      <c r="G603">
        <v>0.46029999999999999</v>
      </c>
      <c r="H603">
        <v>0.33329999999999999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2">
        <v>2.7777777777777778E-4</v>
      </c>
      <c r="P603" s="2">
        <v>0</v>
      </c>
      <c r="Q603">
        <v>0.38179999999999997</v>
      </c>
      <c r="R603">
        <v>0.29089999999999999</v>
      </c>
      <c r="S603">
        <v>1</v>
      </c>
      <c r="T603">
        <v>1</v>
      </c>
      <c r="U603">
        <v>1</v>
      </c>
      <c r="V603">
        <v>0.39019999999999999</v>
      </c>
      <c r="W603">
        <v>0.30769999999999997</v>
      </c>
      <c r="X603">
        <v>1</v>
      </c>
      <c r="Y603">
        <v>0.5</v>
      </c>
      <c r="Z603">
        <v>0.57140000000000002</v>
      </c>
      <c r="AA603">
        <v>0</v>
      </c>
      <c r="AB603" t="s">
        <v>3910</v>
      </c>
      <c r="AC603" s="2">
        <v>2.9976851851851853E-3</v>
      </c>
      <c r="AD603" t="s">
        <v>3911</v>
      </c>
      <c r="AE603">
        <v>3</v>
      </c>
      <c r="AF603" t="s">
        <v>3956</v>
      </c>
      <c r="AG603" s="3">
        <v>43309</v>
      </c>
      <c r="AH603" t="s">
        <v>3964</v>
      </c>
      <c r="AI603">
        <v>54</v>
      </c>
      <c r="AJ603" t="s">
        <v>3914</v>
      </c>
      <c r="AK603">
        <f t="shared" si="9"/>
        <v>1</v>
      </c>
    </row>
    <row r="604" spans="1:37" x14ac:dyDescent="0.35">
      <c r="A604">
        <v>50</v>
      </c>
      <c r="B604">
        <v>1387</v>
      </c>
      <c r="C604">
        <v>1</v>
      </c>
      <c r="D604">
        <v>0</v>
      </c>
      <c r="E604">
        <v>0.43719999999999998</v>
      </c>
      <c r="F604">
        <v>0.39229999999999998</v>
      </c>
      <c r="G604">
        <v>0.50780000000000003</v>
      </c>
      <c r="H604">
        <v>0.53649999999999998</v>
      </c>
      <c r="I604">
        <v>0.55559999999999998</v>
      </c>
      <c r="J604">
        <v>0.5</v>
      </c>
      <c r="K604">
        <v>1</v>
      </c>
      <c r="L604">
        <v>0</v>
      </c>
      <c r="M604">
        <v>0</v>
      </c>
      <c r="N604">
        <v>0</v>
      </c>
      <c r="O604" s="2">
        <v>6.4004629629629628E-3</v>
      </c>
      <c r="P604" s="2">
        <v>2.9861111111111113E-3</v>
      </c>
      <c r="Q604">
        <v>0.377</v>
      </c>
      <c r="R604">
        <v>0.33779999999999999</v>
      </c>
      <c r="S604">
        <v>0.8</v>
      </c>
      <c r="T604">
        <v>0.94740000000000002</v>
      </c>
      <c r="U604">
        <v>0.5</v>
      </c>
      <c r="V604">
        <v>0.39760000000000001</v>
      </c>
      <c r="W604">
        <v>0.33560000000000001</v>
      </c>
      <c r="X604">
        <v>0</v>
      </c>
      <c r="Y604">
        <v>1</v>
      </c>
      <c r="Z604">
        <v>0.57140000000000002</v>
      </c>
      <c r="AA604">
        <v>0.6452</v>
      </c>
      <c r="AB604" t="s">
        <v>3916</v>
      </c>
      <c r="AC604" s="2">
        <v>3.472222222222222E-3</v>
      </c>
      <c r="AD604" t="s">
        <v>3932</v>
      </c>
      <c r="AE604">
        <v>5</v>
      </c>
      <c r="AF604" t="s">
        <v>3930</v>
      </c>
      <c r="AG604" s="3">
        <v>40663</v>
      </c>
      <c r="AH604" t="s">
        <v>4034</v>
      </c>
      <c r="AI604">
        <v>65</v>
      </c>
      <c r="AJ604" t="s">
        <v>3914</v>
      </c>
      <c r="AK604">
        <f t="shared" si="9"/>
        <v>1</v>
      </c>
    </row>
    <row r="605" spans="1:37" x14ac:dyDescent="0.35">
      <c r="A605">
        <v>2355</v>
      </c>
      <c r="B605">
        <v>3367</v>
      </c>
      <c r="C605">
        <v>0</v>
      </c>
      <c r="D605">
        <v>0</v>
      </c>
      <c r="E605">
        <v>0.47620000000000001</v>
      </c>
      <c r="F605">
        <v>0.6</v>
      </c>
      <c r="G605">
        <v>0.47620000000000001</v>
      </c>
      <c r="H605">
        <v>0.6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2">
        <v>0</v>
      </c>
      <c r="P605" s="2">
        <v>1.273148148148148E-4</v>
      </c>
      <c r="Q605">
        <v>0.25</v>
      </c>
      <c r="R605">
        <v>0.5</v>
      </c>
      <c r="S605">
        <v>0.66669999999999996</v>
      </c>
      <c r="T605">
        <v>1</v>
      </c>
      <c r="U605">
        <v>0.9</v>
      </c>
      <c r="V605">
        <v>0.47620000000000001</v>
      </c>
      <c r="W605">
        <v>0.5</v>
      </c>
      <c r="X605">
        <v>0</v>
      </c>
      <c r="Y605">
        <v>0</v>
      </c>
      <c r="Z605">
        <v>0</v>
      </c>
      <c r="AA605">
        <v>0.875</v>
      </c>
      <c r="AB605" t="s">
        <v>3910</v>
      </c>
      <c r="AC605" s="2">
        <v>3.2407407407407406E-3</v>
      </c>
      <c r="AD605" t="s">
        <v>3911</v>
      </c>
      <c r="AE605">
        <v>3</v>
      </c>
      <c r="AF605" t="s">
        <v>3915</v>
      </c>
      <c r="AG605" s="3">
        <v>44058</v>
      </c>
      <c r="AH605" t="s">
        <v>3913</v>
      </c>
      <c r="AI605">
        <v>1</v>
      </c>
      <c r="AJ605" t="s">
        <v>3919</v>
      </c>
      <c r="AK605">
        <f t="shared" si="9"/>
        <v>1</v>
      </c>
    </row>
    <row r="606" spans="1:37" x14ac:dyDescent="0.35">
      <c r="A606">
        <v>3367</v>
      </c>
      <c r="B606">
        <v>1335</v>
      </c>
      <c r="C606">
        <v>0</v>
      </c>
      <c r="D606">
        <v>0</v>
      </c>
      <c r="E606">
        <v>0.37040000000000001</v>
      </c>
      <c r="F606">
        <v>0.4783</v>
      </c>
      <c r="G606">
        <v>0.48149999999999998</v>
      </c>
      <c r="H606">
        <v>0.52829999999999999</v>
      </c>
      <c r="I606">
        <v>1</v>
      </c>
      <c r="J606">
        <v>0.5</v>
      </c>
      <c r="K606">
        <v>1</v>
      </c>
      <c r="L606">
        <v>0</v>
      </c>
      <c r="M606">
        <v>0</v>
      </c>
      <c r="N606">
        <v>0</v>
      </c>
      <c r="O606" s="2">
        <v>1.6550925925925926E-3</v>
      </c>
      <c r="P606" s="2">
        <v>2.0370370370370369E-3</v>
      </c>
      <c r="Q606">
        <v>0.41670000000000001</v>
      </c>
      <c r="R606">
        <v>0.38240000000000002</v>
      </c>
      <c r="S606">
        <v>0.125</v>
      </c>
      <c r="T606">
        <v>0.57140000000000002</v>
      </c>
      <c r="U606">
        <v>0.71430000000000005</v>
      </c>
      <c r="V606">
        <v>0.30430000000000001</v>
      </c>
      <c r="W606">
        <v>0.4118</v>
      </c>
      <c r="X606">
        <v>0</v>
      </c>
      <c r="Y606">
        <v>0.66669999999999996</v>
      </c>
      <c r="Z606">
        <v>0.75</v>
      </c>
      <c r="AA606">
        <v>0.5</v>
      </c>
      <c r="AB606" t="s">
        <v>3938</v>
      </c>
      <c r="AC606" s="2">
        <v>2.3726851851851851E-3</v>
      </c>
      <c r="AD606" t="s">
        <v>3911</v>
      </c>
      <c r="AE606">
        <v>3</v>
      </c>
      <c r="AF606" t="s">
        <v>3912</v>
      </c>
      <c r="AG606" s="3">
        <v>43652</v>
      </c>
      <c r="AH606" t="s">
        <v>3913</v>
      </c>
      <c r="AI606">
        <v>1</v>
      </c>
      <c r="AJ606" t="s">
        <v>3914</v>
      </c>
      <c r="AK606">
        <f t="shared" si="9"/>
        <v>1</v>
      </c>
    </row>
    <row r="607" spans="1:37" x14ac:dyDescent="0.35">
      <c r="A607">
        <v>3367</v>
      </c>
      <c r="B607">
        <v>405</v>
      </c>
      <c r="C607">
        <v>1</v>
      </c>
      <c r="D607">
        <v>0</v>
      </c>
      <c r="E607">
        <v>0.52329999999999999</v>
      </c>
      <c r="F607">
        <v>0.50819999999999999</v>
      </c>
      <c r="G607">
        <v>0.57840000000000003</v>
      </c>
      <c r="H607">
        <v>0.61250000000000004</v>
      </c>
      <c r="I607">
        <v>0.25</v>
      </c>
      <c r="J607">
        <v>0.5</v>
      </c>
      <c r="K607">
        <v>0</v>
      </c>
      <c r="L607">
        <v>0</v>
      </c>
      <c r="M607">
        <v>0</v>
      </c>
      <c r="N607">
        <v>0</v>
      </c>
      <c r="O607" s="2">
        <v>7.1759259259259259E-4</v>
      </c>
      <c r="P607" s="2">
        <v>2.1643518518518518E-3</v>
      </c>
      <c r="Q607">
        <v>0.4138</v>
      </c>
      <c r="R607">
        <v>0.5</v>
      </c>
      <c r="S607">
        <v>0.61539999999999995</v>
      </c>
      <c r="T607">
        <v>0.86670000000000003</v>
      </c>
      <c r="U607">
        <v>0.6</v>
      </c>
      <c r="V607">
        <v>0.44779999999999998</v>
      </c>
      <c r="W607">
        <v>0.39579999999999999</v>
      </c>
      <c r="X607">
        <v>0.88890000000000002</v>
      </c>
      <c r="Y607">
        <v>0.85709999999999997</v>
      </c>
      <c r="Z607">
        <v>0.7</v>
      </c>
      <c r="AA607">
        <v>1</v>
      </c>
      <c r="AB607" t="s">
        <v>3910</v>
      </c>
      <c r="AC607" s="2">
        <v>3.3912037037037036E-3</v>
      </c>
      <c r="AD607" t="s">
        <v>3911</v>
      </c>
      <c r="AE607">
        <v>3</v>
      </c>
      <c r="AF607" t="s">
        <v>3289</v>
      </c>
      <c r="AG607" s="3">
        <v>43316</v>
      </c>
      <c r="AH607" t="s">
        <v>3913</v>
      </c>
      <c r="AI607">
        <v>2</v>
      </c>
      <c r="AJ607" t="s">
        <v>3914</v>
      </c>
      <c r="AK607">
        <f t="shared" si="9"/>
        <v>1</v>
      </c>
    </row>
    <row r="608" spans="1:37" x14ac:dyDescent="0.35">
      <c r="A608">
        <v>3367</v>
      </c>
      <c r="B608">
        <v>921</v>
      </c>
      <c r="C608">
        <v>0</v>
      </c>
      <c r="D608">
        <v>0</v>
      </c>
      <c r="E608">
        <v>0.60150000000000003</v>
      </c>
      <c r="F608">
        <v>0.38169999999999998</v>
      </c>
      <c r="G608">
        <v>0.62139999999999995</v>
      </c>
      <c r="H608">
        <v>0.45269999999999999</v>
      </c>
      <c r="I608">
        <v>0</v>
      </c>
      <c r="J608">
        <v>0</v>
      </c>
      <c r="K608">
        <v>2</v>
      </c>
      <c r="L608">
        <v>0</v>
      </c>
      <c r="M608">
        <v>0</v>
      </c>
      <c r="N608">
        <v>0</v>
      </c>
      <c r="O608" s="2">
        <v>8.3333333333333339E-4</v>
      </c>
      <c r="P608" s="2">
        <v>1.7708333333333332E-3</v>
      </c>
      <c r="Q608">
        <v>0.49399999999999999</v>
      </c>
      <c r="R608">
        <v>0.33929999999999999</v>
      </c>
      <c r="S608">
        <v>0.73080000000000001</v>
      </c>
      <c r="T608">
        <v>0.83330000000000004</v>
      </c>
      <c r="U608">
        <v>1</v>
      </c>
      <c r="V608">
        <v>0.53680000000000005</v>
      </c>
      <c r="W608">
        <v>0.3952</v>
      </c>
      <c r="X608">
        <v>0.71430000000000005</v>
      </c>
      <c r="Y608">
        <v>0.16669999999999999</v>
      </c>
      <c r="Z608">
        <v>0.82350000000000001</v>
      </c>
      <c r="AA608">
        <v>0</v>
      </c>
      <c r="AB608" t="s">
        <v>3910</v>
      </c>
      <c r="AC608" s="2">
        <v>2.2800925925925927E-3</v>
      </c>
      <c r="AD608" t="s">
        <v>3911</v>
      </c>
      <c r="AE608">
        <v>3</v>
      </c>
      <c r="AF608" t="s">
        <v>3981</v>
      </c>
      <c r="AG608" s="3">
        <v>43750</v>
      </c>
      <c r="AH608" t="s">
        <v>3913</v>
      </c>
      <c r="AI608">
        <v>10</v>
      </c>
      <c r="AJ608" t="s">
        <v>3914</v>
      </c>
      <c r="AK608">
        <f t="shared" si="9"/>
        <v>1</v>
      </c>
    </row>
    <row r="609" spans="1:37" x14ac:dyDescent="0.35">
      <c r="A609">
        <v>3367</v>
      </c>
      <c r="B609">
        <v>2317</v>
      </c>
      <c r="C609">
        <v>1</v>
      </c>
      <c r="D609">
        <v>0</v>
      </c>
      <c r="E609">
        <v>0.5</v>
      </c>
      <c r="F609">
        <v>0.4299</v>
      </c>
      <c r="G609">
        <v>0.52869999999999995</v>
      </c>
      <c r="H609">
        <v>0.48180000000000001</v>
      </c>
      <c r="I609">
        <v>0.33329999999999999</v>
      </c>
      <c r="J609">
        <v>0</v>
      </c>
      <c r="K609">
        <v>2</v>
      </c>
      <c r="L609">
        <v>0</v>
      </c>
      <c r="M609">
        <v>0</v>
      </c>
      <c r="N609">
        <v>0</v>
      </c>
      <c r="O609" s="2">
        <v>1.8865740740740742E-3</v>
      </c>
      <c r="P609" s="2">
        <v>1.9444444444444444E-3</v>
      </c>
      <c r="Q609">
        <v>0.45450000000000002</v>
      </c>
      <c r="R609">
        <v>0.34329999999999999</v>
      </c>
      <c r="S609">
        <v>0.5</v>
      </c>
      <c r="T609">
        <v>0.66669999999999996</v>
      </c>
      <c r="U609">
        <v>0.5625</v>
      </c>
      <c r="V609">
        <v>0.41820000000000002</v>
      </c>
      <c r="W609">
        <v>0.3659</v>
      </c>
      <c r="X609">
        <v>0.66669999999999996</v>
      </c>
      <c r="Y609">
        <v>0.33329999999999999</v>
      </c>
      <c r="Z609">
        <v>0.78569999999999995</v>
      </c>
      <c r="AA609">
        <v>0.68179999999999996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3952</v>
      </c>
      <c r="AG609" s="3">
        <v>42700</v>
      </c>
      <c r="AH609" t="s">
        <v>3964</v>
      </c>
      <c r="AI609">
        <v>14</v>
      </c>
      <c r="AJ609" t="s">
        <v>3914</v>
      </c>
      <c r="AK609">
        <f t="shared" si="9"/>
        <v>1</v>
      </c>
    </row>
    <row r="610" spans="1:37" x14ac:dyDescent="0.35">
      <c r="A610">
        <v>461</v>
      </c>
      <c r="B610">
        <v>3367</v>
      </c>
      <c r="C610">
        <v>0</v>
      </c>
      <c r="D610">
        <v>1</v>
      </c>
      <c r="E610">
        <v>0.57140000000000002</v>
      </c>
      <c r="F610">
        <v>0.68569999999999998</v>
      </c>
      <c r="G610">
        <v>0.66069999999999995</v>
      </c>
      <c r="H610">
        <v>0.75</v>
      </c>
      <c r="I610">
        <v>0.5</v>
      </c>
      <c r="J610">
        <v>1</v>
      </c>
      <c r="K610">
        <v>0</v>
      </c>
      <c r="L610">
        <v>2</v>
      </c>
      <c r="M610">
        <v>0</v>
      </c>
      <c r="N610">
        <v>0</v>
      </c>
      <c r="O610" s="2">
        <v>1.9212962962962964E-3</v>
      </c>
      <c r="P610" s="2">
        <v>9.3749999999999997E-4</v>
      </c>
      <c r="Q610">
        <v>0.44</v>
      </c>
      <c r="R610">
        <v>0.72219999999999995</v>
      </c>
      <c r="S610">
        <v>0.8</v>
      </c>
      <c r="T610">
        <v>0.71430000000000005</v>
      </c>
      <c r="U610">
        <v>0.33329999999999999</v>
      </c>
      <c r="V610">
        <v>0.3478</v>
      </c>
      <c r="W610">
        <v>0.3</v>
      </c>
      <c r="X610">
        <v>0.72729999999999995</v>
      </c>
      <c r="Y610">
        <v>0.89470000000000005</v>
      </c>
      <c r="Z610">
        <v>1</v>
      </c>
      <c r="AA610">
        <v>0.66669999999999996</v>
      </c>
      <c r="AB610" t="s">
        <v>3938</v>
      </c>
      <c r="AC610" s="2">
        <v>1.0532407407407407E-3</v>
      </c>
      <c r="AD610" t="s">
        <v>3911</v>
      </c>
      <c r="AE610">
        <v>3</v>
      </c>
      <c r="AF610" t="s">
        <v>3960</v>
      </c>
      <c r="AG610" s="3">
        <v>43421</v>
      </c>
      <c r="AH610" t="s">
        <v>3913</v>
      </c>
      <c r="AI610">
        <v>58</v>
      </c>
      <c r="AJ610" t="s">
        <v>3919</v>
      </c>
      <c r="AK610">
        <f t="shared" si="9"/>
        <v>1</v>
      </c>
    </row>
    <row r="611" spans="1:37" x14ac:dyDescent="0.35">
      <c r="A611">
        <v>2540</v>
      </c>
      <c r="B611">
        <v>3367</v>
      </c>
      <c r="C611">
        <v>0</v>
      </c>
      <c r="D611">
        <v>1</v>
      </c>
      <c r="E611">
        <v>0.45129999999999998</v>
      </c>
      <c r="F611">
        <v>0.46850000000000003</v>
      </c>
      <c r="G611">
        <v>0.4924</v>
      </c>
      <c r="H611">
        <v>0.48320000000000002</v>
      </c>
      <c r="I611">
        <v>0.5</v>
      </c>
      <c r="J611">
        <v>0</v>
      </c>
      <c r="K611">
        <v>0</v>
      </c>
      <c r="L611">
        <v>0</v>
      </c>
      <c r="M611">
        <v>0</v>
      </c>
      <c r="N611">
        <v>0</v>
      </c>
      <c r="O611" s="2">
        <v>2.4421296296296296E-3</v>
      </c>
      <c r="P611" s="2">
        <v>4.6296296296296294E-5</v>
      </c>
      <c r="Q611">
        <v>0.4516</v>
      </c>
      <c r="R611">
        <v>0.40620000000000001</v>
      </c>
      <c r="S611">
        <v>0.57140000000000002</v>
      </c>
      <c r="T611">
        <v>0.3846</v>
      </c>
      <c r="U611">
        <v>0.82609999999999995</v>
      </c>
      <c r="V611">
        <v>0.38</v>
      </c>
      <c r="W611">
        <v>0.45040000000000002</v>
      </c>
      <c r="X611">
        <v>1</v>
      </c>
      <c r="Y611">
        <v>0.625</v>
      </c>
      <c r="Z611">
        <v>1</v>
      </c>
      <c r="AA611">
        <v>0.75</v>
      </c>
      <c r="AB611" t="s">
        <v>3910</v>
      </c>
      <c r="AC611" s="2">
        <v>2.662037037037037E-3</v>
      </c>
      <c r="AD611" t="s">
        <v>3911</v>
      </c>
      <c r="AE611">
        <v>3</v>
      </c>
      <c r="AF611" t="s">
        <v>3987</v>
      </c>
      <c r="AG611" s="3">
        <v>42812</v>
      </c>
      <c r="AH611" t="s">
        <v>3918</v>
      </c>
      <c r="AI611">
        <v>70</v>
      </c>
      <c r="AJ611" t="s">
        <v>3919</v>
      </c>
      <c r="AK611">
        <f t="shared" si="9"/>
        <v>1</v>
      </c>
    </row>
    <row r="612" spans="1:37" x14ac:dyDescent="0.35">
      <c r="A612">
        <v>3367</v>
      </c>
      <c r="B612">
        <v>2796</v>
      </c>
      <c r="C612">
        <v>1</v>
      </c>
      <c r="D612">
        <v>0</v>
      </c>
      <c r="E612">
        <v>0.75</v>
      </c>
      <c r="F612">
        <v>0.4</v>
      </c>
      <c r="G612">
        <v>0.76470000000000005</v>
      </c>
      <c r="H612">
        <v>0.4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3.4722222222222222E-5</v>
      </c>
      <c r="P612" s="2">
        <v>0</v>
      </c>
      <c r="Q612">
        <v>0.77780000000000005</v>
      </c>
      <c r="R612">
        <v>0.2</v>
      </c>
      <c r="S612">
        <v>0</v>
      </c>
      <c r="T612">
        <v>0.83330000000000004</v>
      </c>
      <c r="U612">
        <v>1</v>
      </c>
      <c r="V612">
        <v>0.63639999999999997</v>
      </c>
      <c r="W612">
        <v>0.4</v>
      </c>
      <c r="X612">
        <v>0</v>
      </c>
      <c r="Y612">
        <v>0</v>
      </c>
      <c r="Z612">
        <v>1</v>
      </c>
      <c r="AA612">
        <v>0</v>
      </c>
      <c r="AB612" t="s">
        <v>3910</v>
      </c>
      <c r="AC612" s="2">
        <v>9.837962962962962E-4</v>
      </c>
      <c r="AD612" t="s">
        <v>3911</v>
      </c>
      <c r="AE612">
        <v>3</v>
      </c>
      <c r="AF612" t="s">
        <v>4009</v>
      </c>
      <c r="AG612" s="3">
        <v>43547</v>
      </c>
      <c r="AH612" t="s">
        <v>3913</v>
      </c>
      <c r="AI612">
        <v>71</v>
      </c>
      <c r="AJ612" t="s">
        <v>3914</v>
      </c>
      <c r="AK612">
        <f t="shared" si="9"/>
        <v>1</v>
      </c>
    </row>
    <row r="613" spans="1:37" x14ac:dyDescent="0.35">
      <c r="A613">
        <v>3367</v>
      </c>
      <c r="B613">
        <v>2814</v>
      </c>
      <c r="C613">
        <v>0</v>
      </c>
      <c r="D613">
        <v>0</v>
      </c>
      <c r="E613">
        <v>0.52080000000000004</v>
      </c>
      <c r="F613">
        <v>0.48280000000000001</v>
      </c>
      <c r="G613">
        <v>0.53059999999999996</v>
      </c>
      <c r="H613">
        <v>0.78820000000000001</v>
      </c>
      <c r="I613">
        <v>0</v>
      </c>
      <c r="J613">
        <v>0.1429</v>
      </c>
      <c r="K613">
        <v>2</v>
      </c>
      <c r="L613">
        <v>0</v>
      </c>
      <c r="M613">
        <v>0</v>
      </c>
      <c r="N613">
        <v>0</v>
      </c>
      <c r="O613" s="2">
        <v>6.9444444444444444E-5</v>
      </c>
      <c r="P613" s="2">
        <v>3.5532407407407409E-3</v>
      </c>
      <c r="Q613">
        <v>0.44740000000000002</v>
      </c>
      <c r="R613">
        <v>0.44</v>
      </c>
      <c r="S613">
        <v>0.77780000000000005</v>
      </c>
      <c r="T613">
        <v>1</v>
      </c>
      <c r="U613">
        <v>0.66669999999999996</v>
      </c>
      <c r="V613">
        <v>0.40739999999999998</v>
      </c>
      <c r="W613">
        <v>0.3125</v>
      </c>
      <c r="X613">
        <v>0.66669999999999996</v>
      </c>
      <c r="Y613">
        <v>0.6</v>
      </c>
      <c r="Z613">
        <v>0.66669999999999996</v>
      </c>
      <c r="AA613">
        <v>0.75</v>
      </c>
      <c r="AB613" t="s">
        <v>3938</v>
      </c>
      <c r="AC613" s="2">
        <v>1.5625000000000001E-3</v>
      </c>
      <c r="AD613" t="s">
        <v>3911</v>
      </c>
      <c r="AE613">
        <v>3</v>
      </c>
      <c r="AF613" t="s">
        <v>4035</v>
      </c>
      <c r="AG613" s="3">
        <v>42224</v>
      </c>
      <c r="AH613" t="s">
        <v>3913</v>
      </c>
      <c r="AI613">
        <v>71</v>
      </c>
      <c r="AJ613" t="s">
        <v>3914</v>
      </c>
      <c r="AK613">
        <f t="shared" si="9"/>
        <v>1</v>
      </c>
    </row>
    <row r="614" spans="1:37" x14ac:dyDescent="0.35">
      <c r="A614">
        <v>1616</v>
      </c>
      <c r="B614">
        <v>3367</v>
      </c>
      <c r="C614">
        <v>0</v>
      </c>
      <c r="D614">
        <v>0</v>
      </c>
      <c r="E614">
        <v>0.5</v>
      </c>
      <c r="F614">
        <v>0.33329999999999999</v>
      </c>
      <c r="G614">
        <v>0.63639999999999997</v>
      </c>
      <c r="H614">
        <v>0.33329999999999999</v>
      </c>
      <c r="I614">
        <v>0.33329999999999999</v>
      </c>
      <c r="J614">
        <v>0</v>
      </c>
      <c r="K614">
        <v>0</v>
      </c>
      <c r="L614">
        <v>2</v>
      </c>
      <c r="M614">
        <v>0</v>
      </c>
      <c r="N614">
        <v>0</v>
      </c>
      <c r="O614" s="2">
        <v>7.407407407407407E-4</v>
      </c>
      <c r="P614" s="2">
        <v>8.1018518518518516E-5</v>
      </c>
      <c r="Q614">
        <v>0.28570000000000001</v>
      </c>
      <c r="R614">
        <v>0.18179999999999999</v>
      </c>
      <c r="S614">
        <v>1</v>
      </c>
      <c r="T614">
        <v>0.5</v>
      </c>
      <c r="U614">
        <v>1</v>
      </c>
      <c r="V614">
        <v>0.41670000000000001</v>
      </c>
      <c r="W614">
        <v>0.28570000000000001</v>
      </c>
      <c r="X614">
        <v>0.75</v>
      </c>
      <c r="Y614">
        <v>1</v>
      </c>
      <c r="Z614">
        <v>0</v>
      </c>
      <c r="AA614">
        <v>0</v>
      </c>
      <c r="AB614" t="s">
        <v>3938</v>
      </c>
      <c r="AC614" s="2">
        <v>1.5972222222222223E-3</v>
      </c>
      <c r="AD614" t="s">
        <v>3911</v>
      </c>
      <c r="AE614">
        <v>3</v>
      </c>
      <c r="AF614" t="s">
        <v>3943</v>
      </c>
      <c r="AG614" s="3">
        <v>42938</v>
      </c>
      <c r="AH614" t="s">
        <v>3913</v>
      </c>
      <c r="AI614">
        <v>121</v>
      </c>
      <c r="AJ614" t="s">
        <v>3919</v>
      </c>
      <c r="AK614">
        <f t="shared" si="9"/>
        <v>1</v>
      </c>
    </row>
    <row r="615" spans="1:37" x14ac:dyDescent="0.35">
      <c r="A615">
        <v>1238</v>
      </c>
      <c r="B615">
        <v>2184</v>
      </c>
      <c r="C615">
        <v>2</v>
      </c>
      <c r="D615">
        <v>0</v>
      </c>
      <c r="E615">
        <v>0.63829999999999998</v>
      </c>
      <c r="F615">
        <v>0.29630000000000001</v>
      </c>
      <c r="G615">
        <v>0.63829999999999998</v>
      </c>
      <c r="H615">
        <v>0.2963000000000000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 s="2">
        <v>1.0416666666666667E-4</v>
      </c>
      <c r="P615" s="2">
        <v>0</v>
      </c>
      <c r="Q615">
        <v>0.46510000000000001</v>
      </c>
      <c r="R615">
        <v>0.1905</v>
      </c>
      <c r="S615">
        <v>0.66669999999999996</v>
      </c>
      <c r="T615">
        <v>0.8</v>
      </c>
      <c r="U615">
        <v>0</v>
      </c>
      <c r="V615">
        <v>0.62219999999999998</v>
      </c>
      <c r="W615">
        <v>0.29630000000000001</v>
      </c>
      <c r="X615">
        <v>0</v>
      </c>
      <c r="Y615">
        <v>0</v>
      </c>
      <c r="Z615">
        <v>1</v>
      </c>
      <c r="AA615">
        <v>0</v>
      </c>
      <c r="AB615" t="s">
        <v>3910</v>
      </c>
      <c r="AC615" s="2">
        <v>3.0902777777777777E-3</v>
      </c>
      <c r="AD615" t="s">
        <v>3911</v>
      </c>
      <c r="AE615">
        <v>3</v>
      </c>
      <c r="AF615" t="s">
        <v>3929</v>
      </c>
      <c r="AG615" s="3">
        <v>43981</v>
      </c>
      <c r="AH615" t="s">
        <v>3964</v>
      </c>
      <c r="AI615">
        <v>1</v>
      </c>
      <c r="AJ615" t="s">
        <v>3914</v>
      </c>
      <c r="AK615">
        <f t="shared" si="9"/>
        <v>1</v>
      </c>
    </row>
    <row r="616" spans="1:37" x14ac:dyDescent="0.35">
      <c r="A616">
        <v>921</v>
      </c>
      <c r="B616">
        <v>1238</v>
      </c>
      <c r="C616">
        <v>0</v>
      </c>
      <c r="D616">
        <v>1</v>
      </c>
      <c r="E616">
        <v>0.49170000000000003</v>
      </c>
      <c r="F616">
        <v>0.54759999999999998</v>
      </c>
      <c r="G616">
        <v>0.5</v>
      </c>
      <c r="H616">
        <v>0.54959999999999998</v>
      </c>
      <c r="I616">
        <v>1</v>
      </c>
      <c r="J616">
        <v>1</v>
      </c>
      <c r="K616">
        <v>1</v>
      </c>
      <c r="L616">
        <v>0</v>
      </c>
      <c r="M616">
        <v>0</v>
      </c>
      <c r="N616">
        <v>0</v>
      </c>
      <c r="O616" s="2">
        <v>1.0416666666666667E-4</v>
      </c>
      <c r="P616" s="2">
        <v>8.2175925925925927E-4</v>
      </c>
      <c r="Q616">
        <v>0.26790000000000003</v>
      </c>
      <c r="R616">
        <v>0.38979999999999998</v>
      </c>
      <c r="S616">
        <v>0.7</v>
      </c>
      <c r="T616">
        <v>0.66669999999999996</v>
      </c>
      <c r="U616">
        <v>0.69569999999999999</v>
      </c>
      <c r="V616">
        <v>0.49580000000000002</v>
      </c>
      <c r="W616">
        <v>0.52590000000000003</v>
      </c>
      <c r="X616">
        <v>0</v>
      </c>
      <c r="Y616">
        <v>0.8</v>
      </c>
      <c r="Z616">
        <v>0</v>
      </c>
      <c r="AA616">
        <v>0</v>
      </c>
      <c r="AB616" t="s">
        <v>3916</v>
      </c>
      <c r="AC616" s="2">
        <v>3.472222222222222E-3</v>
      </c>
      <c r="AD616" t="s">
        <v>3911</v>
      </c>
      <c r="AE616">
        <v>3</v>
      </c>
      <c r="AF616" t="s">
        <v>3912</v>
      </c>
      <c r="AG616" s="3">
        <v>44240</v>
      </c>
      <c r="AH616" t="s">
        <v>3918</v>
      </c>
      <c r="AI616">
        <v>1</v>
      </c>
      <c r="AJ616" t="s">
        <v>3919</v>
      </c>
      <c r="AK616">
        <f t="shared" si="9"/>
        <v>1</v>
      </c>
    </row>
    <row r="617" spans="1:37" x14ac:dyDescent="0.35">
      <c r="A617">
        <v>1893</v>
      </c>
      <c r="B617">
        <v>1238</v>
      </c>
      <c r="C617">
        <v>0</v>
      </c>
      <c r="D617">
        <v>0</v>
      </c>
      <c r="E617">
        <v>0.2</v>
      </c>
      <c r="F617">
        <v>0.57020000000000004</v>
      </c>
      <c r="G617">
        <v>0.2</v>
      </c>
      <c r="H617">
        <v>0.56910000000000005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 s="2">
        <v>5.4398148148148144E-4</v>
      </c>
      <c r="P617" s="2">
        <v>9.2592592592592588E-5</v>
      </c>
      <c r="Q617">
        <v>7.1400000000000005E-2</v>
      </c>
      <c r="R617">
        <v>0.29409999999999997</v>
      </c>
      <c r="S617">
        <v>0.16669999999999999</v>
      </c>
      <c r="T617">
        <v>0.76919999999999999</v>
      </c>
      <c r="U617">
        <v>0.80489999999999995</v>
      </c>
      <c r="V617">
        <v>0.20269999999999999</v>
      </c>
      <c r="W617">
        <v>0.57979999999999998</v>
      </c>
      <c r="X617">
        <v>0</v>
      </c>
      <c r="Y617">
        <v>0</v>
      </c>
      <c r="Z617">
        <v>0</v>
      </c>
      <c r="AA617">
        <v>0</v>
      </c>
      <c r="AB617" t="s">
        <v>3916</v>
      </c>
      <c r="AC617" s="2">
        <v>3.472222222222222E-3</v>
      </c>
      <c r="AD617" t="s">
        <v>3911</v>
      </c>
      <c r="AE617">
        <v>3</v>
      </c>
      <c r="AF617" t="s">
        <v>4036</v>
      </c>
      <c r="AG617" s="3">
        <v>43547</v>
      </c>
      <c r="AH617" t="s">
        <v>3913</v>
      </c>
      <c r="AI617">
        <v>71</v>
      </c>
      <c r="AJ617" t="s">
        <v>3919</v>
      </c>
      <c r="AK617">
        <f t="shared" si="9"/>
        <v>1</v>
      </c>
    </row>
    <row r="618" spans="1:37" x14ac:dyDescent="0.35">
      <c r="A618">
        <v>721</v>
      </c>
      <c r="B618">
        <v>1238</v>
      </c>
      <c r="C618">
        <v>0</v>
      </c>
      <c r="D618">
        <v>0</v>
      </c>
      <c r="E618">
        <v>0.35709999999999997</v>
      </c>
      <c r="F618">
        <v>0.55810000000000004</v>
      </c>
      <c r="G618">
        <v>0.4254</v>
      </c>
      <c r="H618">
        <v>0.56320000000000003</v>
      </c>
      <c r="I618">
        <v>0.28570000000000001</v>
      </c>
      <c r="J618">
        <v>0.5</v>
      </c>
      <c r="K618">
        <v>0</v>
      </c>
      <c r="L618">
        <v>0</v>
      </c>
      <c r="M618">
        <v>0</v>
      </c>
      <c r="N618">
        <v>1</v>
      </c>
      <c r="O618" s="2">
        <v>1.4814814814814814E-3</v>
      </c>
      <c r="P618" s="2">
        <v>2.0370370370370369E-3</v>
      </c>
      <c r="Q618">
        <v>0.2737</v>
      </c>
      <c r="R618">
        <v>0.39129999999999998</v>
      </c>
      <c r="S618">
        <v>0.83330000000000004</v>
      </c>
      <c r="T618">
        <v>0.8</v>
      </c>
      <c r="U618">
        <v>0.72729999999999995</v>
      </c>
      <c r="V618">
        <v>0.34549999999999997</v>
      </c>
      <c r="W618">
        <v>0.5333</v>
      </c>
      <c r="X618">
        <v>1</v>
      </c>
      <c r="Y618">
        <v>1</v>
      </c>
      <c r="Z618">
        <v>0</v>
      </c>
      <c r="AA618">
        <v>0.66669999999999996</v>
      </c>
      <c r="AB618" t="s">
        <v>3925</v>
      </c>
      <c r="AC618" s="2">
        <v>3.472222222222222E-3</v>
      </c>
      <c r="AD618" t="s">
        <v>3911</v>
      </c>
      <c r="AE618">
        <v>3</v>
      </c>
      <c r="AF618" t="s">
        <v>3960</v>
      </c>
      <c r="AG618" s="3">
        <v>43687</v>
      </c>
      <c r="AH618" t="s">
        <v>3913</v>
      </c>
      <c r="AI618">
        <v>132</v>
      </c>
      <c r="AJ618" t="s">
        <v>3919</v>
      </c>
      <c r="AK618">
        <f t="shared" si="9"/>
        <v>1</v>
      </c>
    </row>
    <row r="619" spans="1:37" x14ac:dyDescent="0.35">
      <c r="A619">
        <v>3536</v>
      </c>
      <c r="B619">
        <v>3119</v>
      </c>
      <c r="C619">
        <v>1</v>
      </c>
      <c r="D619">
        <v>0</v>
      </c>
      <c r="E619">
        <v>0.62770000000000004</v>
      </c>
      <c r="F619">
        <v>0.42170000000000002</v>
      </c>
      <c r="G619">
        <v>0.65610000000000002</v>
      </c>
      <c r="H619">
        <v>0.4577</v>
      </c>
      <c r="I619">
        <v>1</v>
      </c>
      <c r="J619">
        <v>5.8799999999999998E-2</v>
      </c>
      <c r="K619">
        <v>0</v>
      </c>
      <c r="L619">
        <v>0</v>
      </c>
      <c r="M619">
        <v>0</v>
      </c>
      <c r="N619">
        <v>1</v>
      </c>
      <c r="O619" s="2">
        <v>2.9166666666666668E-3</v>
      </c>
      <c r="P619" s="2">
        <v>2.3726851851851851E-3</v>
      </c>
      <c r="Q619">
        <v>0.5</v>
      </c>
      <c r="R619">
        <v>0.25969999999999999</v>
      </c>
      <c r="S619">
        <v>0.875</v>
      </c>
      <c r="T619">
        <v>1</v>
      </c>
      <c r="U619">
        <v>0.875</v>
      </c>
      <c r="V619">
        <v>0.6038</v>
      </c>
      <c r="W619">
        <v>0.38159999999999999</v>
      </c>
      <c r="X619">
        <v>0.66669999999999996</v>
      </c>
      <c r="Y619">
        <v>0.92859999999999998</v>
      </c>
      <c r="Z619">
        <v>0.76919999999999999</v>
      </c>
      <c r="AA619">
        <v>0.55559999999999998</v>
      </c>
      <c r="AB619" t="s">
        <v>4037</v>
      </c>
      <c r="AC619" s="2">
        <v>3.1134259259259257E-3</v>
      </c>
      <c r="AD619" t="s">
        <v>3932</v>
      </c>
      <c r="AE619">
        <v>5</v>
      </c>
      <c r="AF619" t="s">
        <v>3917</v>
      </c>
      <c r="AG619" s="3">
        <v>44261</v>
      </c>
      <c r="AH619" t="s">
        <v>4029</v>
      </c>
      <c r="AI619">
        <v>1</v>
      </c>
      <c r="AJ619" t="s">
        <v>3919</v>
      </c>
      <c r="AK619">
        <f t="shared" si="9"/>
        <v>1</v>
      </c>
    </row>
    <row r="620" spans="1:37" x14ac:dyDescent="0.35">
      <c r="A620">
        <v>1101</v>
      </c>
      <c r="B620">
        <v>3119</v>
      </c>
      <c r="C620">
        <v>0</v>
      </c>
      <c r="D620">
        <v>0</v>
      </c>
      <c r="E620">
        <v>0.33960000000000001</v>
      </c>
      <c r="F620">
        <v>0.51690000000000003</v>
      </c>
      <c r="G620">
        <v>0.47949999999999998</v>
      </c>
      <c r="H620">
        <v>0.74580000000000002</v>
      </c>
      <c r="I620">
        <v>0.66669999999999996</v>
      </c>
      <c r="J620">
        <v>0.6</v>
      </c>
      <c r="K620">
        <v>1</v>
      </c>
      <c r="L620">
        <v>3</v>
      </c>
      <c r="M620">
        <v>0</v>
      </c>
      <c r="N620">
        <v>0</v>
      </c>
      <c r="O620" s="2">
        <v>2.2106481481481482E-3</v>
      </c>
      <c r="P620" s="2">
        <v>5.4976851851851853E-3</v>
      </c>
      <c r="Q620">
        <v>0.25</v>
      </c>
      <c r="R620">
        <v>0.40350000000000003</v>
      </c>
      <c r="S620">
        <v>0.61539999999999995</v>
      </c>
      <c r="T620">
        <v>0.25</v>
      </c>
      <c r="U620">
        <v>0.6</v>
      </c>
      <c r="V620">
        <v>0.1923</v>
      </c>
      <c r="W620">
        <v>0.28210000000000002</v>
      </c>
      <c r="X620">
        <v>0.4783</v>
      </c>
      <c r="Y620">
        <v>0.67569999999999997</v>
      </c>
      <c r="Z620">
        <v>0.5</v>
      </c>
      <c r="AA620">
        <v>0.76919999999999999</v>
      </c>
      <c r="AB620" t="s">
        <v>3916</v>
      </c>
      <c r="AC620" s="2">
        <v>3.472222222222222E-3</v>
      </c>
      <c r="AD620" t="s">
        <v>3911</v>
      </c>
      <c r="AE620">
        <v>3</v>
      </c>
      <c r="AF620" t="s">
        <v>3915</v>
      </c>
      <c r="AG620" s="3">
        <v>41692</v>
      </c>
      <c r="AH620" t="s">
        <v>3913</v>
      </c>
      <c r="AI620">
        <v>1</v>
      </c>
      <c r="AJ620" t="s">
        <v>3919</v>
      </c>
      <c r="AK620">
        <f t="shared" si="9"/>
        <v>1</v>
      </c>
    </row>
    <row r="621" spans="1:37" x14ac:dyDescent="0.35">
      <c r="A621">
        <v>3119</v>
      </c>
      <c r="B621">
        <v>854</v>
      </c>
      <c r="C621">
        <v>0</v>
      </c>
      <c r="D621">
        <v>0</v>
      </c>
      <c r="E621">
        <v>0.377</v>
      </c>
      <c r="F621">
        <v>0.16669999999999999</v>
      </c>
      <c r="G621">
        <v>0.5444</v>
      </c>
      <c r="H621">
        <v>0.25929999999999997</v>
      </c>
      <c r="I621">
        <v>1</v>
      </c>
      <c r="J621">
        <v>0</v>
      </c>
      <c r="K621">
        <v>1</v>
      </c>
      <c r="L621">
        <v>0</v>
      </c>
      <c r="M621">
        <v>0</v>
      </c>
      <c r="N621">
        <v>0</v>
      </c>
      <c r="O621" s="2">
        <v>2.4189814814814816E-3</v>
      </c>
      <c r="P621" s="2">
        <v>1.1574074074074073E-5</v>
      </c>
      <c r="Q621">
        <v>0.35</v>
      </c>
      <c r="R621">
        <v>0</v>
      </c>
      <c r="S621">
        <v>0.42859999999999998</v>
      </c>
      <c r="T621">
        <v>0.42859999999999998</v>
      </c>
      <c r="U621">
        <v>0.5</v>
      </c>
      <c r="V621">
        <v>0.25640000000000002</v>
      </c>
      <c r="W621">
        <v>0.16669999999999999</v>
      </c>
      <c r="X621">
        <v>1</v>
      </c>
      <c r="Y621">
        <v>0</v>
      </c>
      <c r="Z621">
        <v>0.57140000000000002</v>
      </c>
      <c r="AA621">
        <v>0</v>
      </c>
      <c r="AB621" t="s">
        <v>3938</v>
      </c>
      <c r="AC621" s="2">
        <v>2.9861111111111113E-3</v>
      </c>
      <c r="AD621" t="s">
        <v>3911</v>
      </c>
      <c r="AE621">
        <v>3</v>
      </c>
      <c r="AF621" t="s">
        <v>3936</v>
      </c>
      <c r="AG621" s="3">
        <v>42348</v>
      </c>
      <c r="AH621" t="s">
        <v>3913</v>
      </c>
      <c r="AI621">
        <v>1</v>
      </c>
      <c r="AJ621" t="s">
        <v>3914</v>
      </c>
      <c r="AK621">
        <f t="shared" si="9"/>
        <v>1</v>
      </c>
    </row>
    <row r="622" spans="1:37" x14ac:dyDescent="0.35">
      <c r="A622">
        <v>3119</v>
      </c>
      <c r="B622">
        <v>2837</v>
      </c>
      <c r="C622">
        <v>0</v>
      </c>
      <c r="D622">
        <v>0</v>
      </c>
      <c r="E622">
        <v>0.66669999999999996</v>
      </c>
      <c r="F622">
        <v>0.5</v>
      </c>
      <c r="G622">
        <v>0.83330000000000004</v>
      </c>
      <c r="H622">
        <v>0.5</v>
      </c>
      <c r="I622">
        <v>0</v>
      </c>
      <c r="J622">
        <v>0</v>
      </c>
      <c r="K622">
        <v>2</v>
      </c>
      <c r="L622">
        <v>0</v>
      </c>
      <c r="M622">
        <v>0</v>
      </c>
      <c r="N622">
        <v>0</v>
      </c>
      <c r="O622" s="2">
        <v>8.4490740740740739E-4</v>
      </c>
      <c r="P622" s="2">
        <v>0</v>
      </c>
      <c r="Q622">
        <v>0</v>
      </c>
      <c r="R622">
        <v>0</v>
      </c>
      <c r="S622">
        <v>0</v>
      </c>
      <c r="T622">
        <v>0.66669999999999996</v>
      </c>
      <c r="U622">
        <v>0</v>
      </c>
      <c r="V622">
        <v>0.66669999999999996</v>
      </c>
      <c r="W622">
        <v>0.5</v>
      </c>
      <c r="X622">
        <v>0</v>
      </c>
      <c r="Y622">
        <v>0</v>
      </c>
      <c r="Z622">
        <v>0</v>
      </c>
      <c r="AA622">
        <v>0</v>
      </c>
      <c r="AB622" t="s">
        <v>3938</v>
      </c>
      <c r="AC622" s="2">
        <v>1.0185185185185184E-3</v>
      </c>
      <c r="AD622" t="s">
        <v>3911</v>
      </c>
      <c r="AE622">
        <v>3</v>
      </c>
      <c r="AF622" t="s">
        <v>3912</v>
      </c>
      <c r="AG622" s="3">
        <v>43988</v>
      </c>
      <c r="AH622" t="s">
        <v>3913</v>
      </c>
      <c r="AI622">
        <v>1</v>
      </c>
      <c r="AJ622" t="s">
        <v>3914</v>
      </c>
      <c r="AK622">
        <f t="shared" si="9"/>
        <v>1</v>
      </c>
    </row>
    <row r="623" spans="1:37" x14ac:dyDescent="0.35">
      <c r="A623">
        <v>3119</v>
      </c>
      <c r="B623">
        <v>2223</v>
      </c>
      <c r="C623">
        <v>0</v>
      </c>
      <c r="D623">
        <v>0</v>
      </c>
      <c r="E623">
        <v>0.49859999999999999</v>
      </c>
      <c r="F623">
        <v>0.3962</v>
      </c>
      <c r="G623">
        <v>0.5</v>
      </c>
      <c r="H623">
        <v>0.40150000000000002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 s="2">
        <v>0</v>
      </c>
      <c r="P623" s="2">
        <v>5.7870370370370373E-5</v>
      </c>
      <c r="Q623">
        <v>0.49199999999999999</v>
      </c>
      <c r="R623">
        <v>0.2767</v>
      </c>
      <c r="S623">
        <v>0.49320000000000003</v>
      </c>
      <c r="T623">
        <v>0.57689999999999997</v>
      </c>
      <c r="U623">
        <v>0.76190000000000002</v>
      </c>
      <c r="V623">
        <v>0.50890000000000002</v>
      </c>
      <c r="W623">
        <v>0.39689999999999998</v>
      </c>
      <c r="X623">
        <v>0.18179999999999999</v>
      </c>
      <c r="Y623">
        <v>0.375</v>
      </c>
      <c r="Z623">
        <v>0</v>
      </c>
      <c r="AA623">
        <v>0</v>
      </c>
      <c r="AB623" t="s">
        <v>3916</v>
      </c>
      <c r="AC623" s="2">
        <v>3.472222222222222E-3</v>
      </c>
      <c r="AD623" t="s">
        <v>3911</v>
      </c>
      <c r="AE623">
        <v>3</v>
      </c>
      <c r="AF623" t="s">
        <v>3936</v>
      </c>
      <c r="AG623" s="3">
        <v>43624</v>
      </c>
      <c r="AH623" t="s">
        <v>3913</v>
      </c>
      <c r="AI623">
        <v>8</v>
      </c>
      <c r="AJ623" t="s">
        <v>3914</v>
      </c>
      <c r="AK623">
        <f t="shared" si="9"/>
        <v>1</v>
      </c>
    </row>
    <row r="624" spans="1:37" x14ac:dyDescent="0.35">
      <c r="A624">
        <v>2150</v>
      </c>
      <c r="B624">
        <v>3119</v>
      </c>
      <c r="C624">
        <v>0</v>
      </c>
      <c r="D624">
        <v>0</v>
      </c>
      <c r="E624">
        <v>0.3095</v>
      </c>
      <c r="F624">
        <v>0.59260000000000002</v>
      </c>
      <c r="G624">
        <v>0.38779999999999998</v>
      </c>
      <c r="H624">
        <v>0.71430000000000005</v>
      </c>
      <c r="I624">
        <v>0</v>
      </c>
      <c r="J624">
        <v>0.2</v>
      </c>
      <c r="K624">
        <v>0</v>
      </c>
      <c r="L624">
        <v>1</v>
      </c>
      <c r="M624">
        <v>0</v>
      </c>
      <c r="N624">
        <v>0</v>
      </c>
      <c r="O624" s="2">
        <v>3.5879629629629629E-4</v>
      </c>
      <c r="P624" s="2">
        <v>5.2893518518518515E-3</v>
      </c>
      <c r="Q624">
        <v>0.2</v>
      </c>
      <c r="R624">
        <v>0.28570000000000001</v>
      </c>
      <c r="S624">
        <v>0.6</v>
      </c>
      <c r="T624">
        <v>0.5</v>
      </c>
      <c r="U624">
        <v>0.85709999999999997</v>
      </c>
      <c r="V624">
        <v>0.2059</v>
      </c>
      <c r="W624">
        <v>0.40620000000000001</v>
      </c>
      <c r="X624">
        <v>0.75</v>
      </c>
      <c r="Y624">
        <v>0.86360000000000003</v>
      </c>
      <c r="Z624">
        <v>0</v>
      </c>
      <c r="AA624">
        <v>0</v>
      </c>
      <c r="AB624" t="s">
        <v>3938</v>
      </c>
      <c r="AC624" s="2">
        <v>1.5162037037037036E-3</v>
      </c>
      <c r="AD624" t="s">
        <v>3911</v>
      </c>
      <c r="AE624">
        <v>3</v>
      </c>
      <c r="AF624" t="s">
        <v>3970</v>
      </c>
      <c r="AG624" s="3">
        <v>42112</v>
      </c>
      <c r="AH624" t="s">
        <v>3913</v>
      </c>
      <c r="AI624">
        <v>9</v>
      </c>
      <c r="AJ624" t="s">
        <v>3919</v>
      </c>
      <c r="AK624">
        <f t="shared" si="9"/>
        <v>1</v>
      </c>
    </row>
    <row r="625" spans="1:37" x14ac:dyDescent="0.35">
      <c r="A625">
        <v>2696</v>
      </c>
      <c r="B625">
        <v>3119</v>
      </c>
      <c r="C625">
        <v>0</v>
      </c>
      <c r="D625">
        <v>0</v>
      </c>
      <c r="E625">
        <v>0.28570000000000001</v>
      </c>
      <c r="F625">
        <v>0.57389999999999997</v>
      </c>
      <c r="G625">
        <v>0.37109999999999999</v>
      </c>
      <c r="H625">
        <v>0.62619999999999998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 s="2">
        <v>1.9675925925925924E-3</v>
      </c>
      <c r="P625" s="2">
        <v>1.9097222222222222E-3</v>
      </c>
      <c r="Q625">
        <v>0.1356</v>
      </c>
      <c r="R625">
        <v>0.375</v>
      </c>
      <c r="S625">
        <v>0.4375</v>
      </c>
      <c r="T625">
        <v>1</v>
      </c>
      <c r="U625">
        <v>0.89659999999999995</v>
      </c>
      <c r="V625">
        <v>0.2208</v>
      </c>
      <c r="W625">
        <v>0.52739999999999998</v>
      </c>
      <c r="X625">
        <v>1</v>
      </c>
      <c r="Y625">
        <v>0.79310000000000003</v>
      </c>
      <c r="Z625">
        <v>0</v>
      </c>
      <c r="AA625">
        <v>1</v>
      </c>
      <c r="AB625" t="s">
        <v>3916</v>
      </c>
      <c r="AC625" s="2">
        <v>3.472222222222222E-3</v>
      </c>
      <c r="AD625" t="s">
        <v>3911</v>
      </c>
      <c r="AE625">
        <v>3</v>
      </c>
      <c r="AF625" t="s">
        <v>4038</v>
      </c>
      <c r="AG625" s="3">
        <v>43513</v>
      </c>
      <c r="AH625" t="s">
        <v>3913</v>
      </c>
      <c r="AI625">
        <v>21</v>
      </c>
      <c r="AJ625" t="s">
        <v>3919</v>
      </c>
      <c r="AK625">
        <f t="shared" si="9"/>
        <v>1</v>
      </c>
    </row>
    <row r="626" spans="1:37" x14ac:dyDescent="0.35">
      <c r="A626">
        <v>3371</v>
      </c>
      <c r="B626">
        <v>3119</v>
      </c>
      <c r="C626">
        <v>0</v>
      </c>
      <c r="D626">
        <v>0</v>
      </c>
      <c r="E626">
        <v>0.3261</v>
      </c>
      <c r="F626">
        <v>0.63270000000000004</v>
      </c>
      <c r="G626">
        <v>0.40739999999999998</v>
      </c>
      <c r="H626">
        <v>0.71209999999999996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0</v>
      </c>
      <c r="O626" s="2">
        <v>0</v>
      </c>
      <c r="P626" s="2">
        <v>5.9490740740740745E-3</v>
      </c>
      <c r="Q626">
        <v>0.25</v>
      </c>
      <c r="R626">
        <v>0.58209999999999995</v>
      </c>
      <c r="S626">
        <v>0.33329999999999999</v>
      </c>
      <c r="T626">
        <v>1</v>
      </c>
      <c r="U626">
        <v>0.7</v>
      </c>
      <c r="V626">
        <v>0.27910000000000001</v>
      </c>
      <c r="W626">
        <v>0.3125</v>
      </c>
      <c r="X626">
        <v>1</v>
      </c>
      <c r="Y626">
        <v>0.85709999999999997</v>
      </c>
      <c r="Z626">
        <v>0</v>
      </c>
      <c r="AA626">
        <v>0.76919999999999999</v>
      </c>
      <c r="AB626" t="s">
        <v>3910</v>
      </c>
      <c r="AC626" s="2">
        <v>2.662037037037037E-3</v>
      </c>
      <c r="AD626" t="s">
        <v>3911</v>
      </c>
      <c r="AE626">
        <v>3</v>
      </c>
      <c r="AF626" t="s">
        <v>3973</v>
      </c>
      <c r="AG626" s="3">
        <v>41836</v>
      </c>
      <c r="AH626" t="s">
        <v>3913</v>
      </c>
      <c r="AI626">
        <v>36</v>
      </c>
      <c r="AJ626" t="s">
        <v>3919</v>
      </c>
      <c r="AK626">
        <f t="shared" si="9"/>
        <v>1</v>
      </c>
    </row>
    <row r="627" spans="1:37" x14ac:dyDescent="0.35">
      <c r="A627">
        <v>3119</v>
      </c>
      <c r="B627">
        <v>1516</v>
      </c>
      <c r="C627">
        <v>0</v>
      </c>
      <c r="D627">
        <v>0</v>
      </c>
      <c r="E627">
        <v>0.58550000000000002</v>
      </c>
      <c r="F627">
        <v>0.3034</v>
      </c>
      <c r="G627">
        <v>0.64639999999999997</v>
      </c>
      <c r="H627">
        <v>0.47060000000000002</v>
      </c>
      <c r="I627">
        <v>0.33329999999999999</v>
      </c>
      <c r="J627">
        <v>0.2</v>
      </c>
      <c r="K627">
        <v>0</v>
      </c>
      <c r="L627">
        <v>0</v>
      </c>
      <c r="M627">
        <v>1</v>
      </c>
      <c r="N627">
        <v>0</v>
      </c>
      <c r="O627" s="2">
        <v>9.4907407407407408E-4</v>
      </c>
      <c r="P627" s="2">
        <v>4.5254629629629629E-3</v>
      </c>
      <c r="Q627">
        <v>0.45450000000000002</v>
      </c>
      <c r="R627">
        <v>0.29110000000000003</v>
      </c>
      <c r="S627">
        <v>0.72550000000000003</v>
      </c>
      <c r="T627">
        <v>0.92310000000000003</v>
      </c>
      <c r="U627">
        <v>0</v>
      </c>
      <c r="V627">
        <v>0.51459999999999995</v>
      </c>
      <c r="W627">
        <v>0.22370000000000001</v>
      </c>
      <c r="X627">
        <v>0.8125</v>
      </c>
      <c r="Y627">
        <v>0.76919999999999999</v>
      </c>
      <c r="Z627">
        <v>0.58819999999999995</v>
      </c>
      <c r="AA627">
        <v>0</v>
      </c>
      <c r="AB627" t="s">
        <v>3916</v>
      </c>
      <c r="AC627" s="2">
        <v>3.472222222222222E-3</v>
      </c>
      <c r="AD627" t="s">
        <v>3911</v>
      </c>
      <c r="AE627">
        <v>3</v>
      </c>
      <c r="AF627" t="s">
        <v>3973</v>
      </c>
      <c r="AG627" s="3">
        <v>43211</v>
      </c>
      <c r="AH627" t="s">
        <v>3913</v>
      </c>
      <c r="AI627">
        <v>36</v>
      </c>
      <c r="AJ627" t="s">
        <v>3914</v>
      </c>
      <c r="AK627">
        <f t="shared" si="9"/>
        <v>1</v>
      </c>
    </row>
    <row r="628" spans="1:37" x14ac:dyDescent="0.35">
      <c r="A628">
        <v>3119</v>
      </c>
      <c r="B628">
        <v>200</v>
      </c>
      <c r="C628">
        <v>0</v>
      </c>
      <c r="D628">
        <v>0</v>
      </c>
      <c r="E628">
        <v>0.58679999999999999</v>
      </c>
      <c r="F628">
        <v>0.2235</v>
      </c>
      <c r="G628">
        <v>0.67469999999999997</v>
      </c>
      <c r="H628">
        <v>0.47099999999999997</v>
      </c>
      <c r="I628">
        <v>1</v>
      </c>
      <c r="J628">
        <v>0.66669999999999996</v>
      </c>
      <c r="K628">
        <v>0</v>
      </c>
      <c r="L628">
        <v>0</v>
      </c>
      <c r="M628">
        <v>0</v>
      </c>
      <c r="N628">
        <v>0</v>
      </c>
      <c r="O628" s="2">
        <v>3.9236111111111112E-3</v>
      </c>
      <c r="P628" s="2">
        <v>3.1712962962962962E-3</v>
      </c>
      <c r="Q628">
        <v>0.50619999999999998</v>
      </c>
      <c r="R628">
        <v>0.15379999999999999</v>
      </c>
      <c r="S628">
        <v>0.6522</v>
      </c>
      <c r="T628">
        <v>0.88239999999999996</v>
      </c>
      <c r="U628">
        <v>0.42859999999999998</v>
      </c>
      <c r="V628">
        <v>0.439</v>
      </c>
      <c r="W628">
        <v>0.12859999999999999</v>
      </c>
      <c r="X628">
        <v>0.875</v>
      </c>
      <c r="Y628">
        <v>1</v>
      </c>
      <c r="Z628">
        <v>0.9032</v>
      </c>
      <c r="AA628">
        <v>0.61539999999999995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3915</v>
      </c>
      <c r="AG628" s="3">
        <v>42945</v>
      </c>
      <c r="AH628" t="s">
        <v>3918</v>
      </c>
      <c r="AI628">
        <v>63</v>
      </c>
      <c r="AJ628" t="s">
        <v>3914</v>
      </c>
      <c r="AK628">
        <f t="shared" si="9"/>
        <v>1</v>
      </c>
    </row>
    <row r="629" spans="1:37" x14ac:dyDescent="0.35">
      <c r="A629">
        <v>3119</v>
      </c>
      <c r="B629">
        <v>3102</v>
      </c>
      <c r="C629">
        <v>0</v>
      </c>
      <c r="D629">
        <v>0</v>
      </c>
      <c r="E629">
        <v>0.44590000000000002</v>
      </c>
      <c r="F629">
        <v>0.27910000000000001</v>
      </c>
      <c r="G629">
        <v>0.6</v>
      </c>
      <c r="H629">
        <v>0.39219999999999999</v>
      </c>
      <c r="I629">
        <v>0.22220000000000001</v>
      </c>
      <c r="J629">
        <v>1</v>
      </c>
      <c r="K629">
        <v>2</v>
      </c>
      <c r="L629">
        <v>0</v>
      </c>
      <c r="M629">
        <v>0</v>
      </c>
      <c r="N629">
        <v>0</v>
      </c>
      <c r="O629" s="2">
        <v>2.0023148148148148E-3</v>
      </c>
      <c r="P629" s="2">
        <v>1.8055555555555555E-3</v>
      </c>
      <c r="Q629">
        <v>0.41070000000000001</v>
      </c>
      <c r="R629">
        <v>6.4500000000000002E-2</v>
      </c>
      <c r="S629">
        <v>0.53849999999999998</v>
      </c>
      <c r="T629">
        <v>0.6</v>
      </c>
      <c r="U629">
        <v>0.8</v>
      </c>
      <c r="V629">
        <v>0.25490000000000002</v>
      </c>
      <c r="W629">
        <v>0.2</v>
      </c>
      <c r="X629">
        <v>0.75</v>
      </c>
      <c r="Y629">
        <v>0.625</v>
      </c>
      <c r="Z629">
        <v>0.89470000000000005</v>
      </c>
      <c r="AA629">
        <v>0</v>
      </c>
      <c r="AB629" t="s">
        <v>3938</v>
      </c>
      <c r="AC629" s="2">
        <v>2.5694444444444445E-3</v>
      </c>
      <c r="AD629" t="s">
        <v>3911</v>
      </c>
      <c r="AE629">
        <v>3</v>
      </c>
      <c r="AF629" t="s">
        <v>3920</v>
      </c>
      <c r="AG629" s="3">
        <v>43351</v>
      </c>
      <c r="AH629" t="s">
        <v>3913</v>
      </c>
      <c r="AI629">
        <v>98</v>
      </c>
      <c r="AJ629" t="s">
        <v>3914</v>
      </c>
      <c r="AK629">
        <f t="shared" si="9"/>
        <v>1</v>
      </c>
    </row>
    <row r="630" spans="1:37" x14ac:dyDescent="0.35">
      <c r="A630">
        <v>3119</v>
      </c>
      <c r="B630">
        <v>2080</v>
      </c>
      <c r="C630">
        <v>0</v>
      </c>
      <c r="D630">
        <v>1</v>
      </c>
      <c r="E630">
        <v>0.51549999999999996</v>
      </c>
      <c r="F630">
        <v>0.32969999999999999</v>
      </c>
      <c r="G630">
        <v>0.65849999999999997</v>
      </c>
      <c r="H630">
        <v>0.52410000000000001</v>
      </c>
      <c r="I630">
        <v>0.33329999999999999</v>
      </c>
      <c r="J630">
        <v>0</v>
      </c>
      <c r="K630">
        <v>0</v>
      </c>
      <c r="L630">
        <v>0</v>
      </c>
      <c r="M630">
        <v>0</v>
      </c>
      <c r="N630">
        <v>1</v>
      </c>
      <c r="O630" s="2">
        <v>4.1550925925925922E-3</v>
      </c>
      <c r="P630" s="2">
        <v>2.2337962962962962E-3</v>
      </c>
      <c r="Q630">
        <v>0.31109999999999999</v>
      </c>
      <c r="R630">
        <v>0.21920000000000001</v>
      </c>
      <c r="S630">
        <v>0.83640000000000003</v>
      </c>
      <c r="T630">
        <v>0.5625</v>
      </c>
      <c r="U630">
        <v>1</v>
      </c>
      <c r="V630">
        <v>0.45300000000000001</v>
      </c>
      <c r="W630">
        <v>0.28570000000000001</v>
      </c>
      <c r="X630">
        <v>0.83330000000000004</v>
      </c>
      <c r="Y630">
        <v>1</v>
      </c>
      <c r="Z630">
        <v>0.625</v>
      </c>
      <c r="AA630">
        <v>0.66669999999999996</v>
      </c>
      <c r="AB630" t="s">
        <v>3916</v>
      </c>
      <c r="AC630" s="2">
        <v>3.472222222222222E-3</v>
      </c>
      <c r="AD630" t="s">
        <v>3911</v>
      </c>
      <c r="AE630">
        <v>3</v>
      </c>
      <c r="AF630" t="s">
        <v>3944</v>
      </c>
      <c r="AG630" s="3">
        <v>42840</v>
      </c>
      <c r="AH630" t="s">
        <v>3913</v>
      </c>
      <c r="AI630">
        <v>129</v>
      </c>
      <c r="AJ630" t="s">
        <v>3914</v>
      </c>
      <c r="AK630">
        <f t="shared" si="9"/>
        <v>1</v>
      </c>
    </row>
    <row r="631" spans="1:37" x14ac:dyDescent="0.35">
      <c r="A631">
        <v>2180</v>
      </c>
      <c r="B631">
        <v>50</v>
      </c>
      <c r="C631">
        <v>0</v>
      </c>
      <c r="D631">
        <v>0</v>
      </c>
      <c r="E631">
        <v>0.43070000000000003</v>
      </c>
      <c r="F631">
        <v>0.39460000000000001</v>
      </c>
      <c r="G631">
        <v>0.43070000000000003</v>
      </c>
      <c r="H631">
        <v>0.41449999999999998</v>
      </c>
      <c r="I631">
        <v>0.5</v>
      </c>
      <c r="J631">
        <v>0</v>
      </c>
      <c r="K631">
        <v>0</v>
      </c>
      <c r="L631">
        <v>0</v>
      </c>
      <c r="M631">
        <v>0</v>
      </c>
      <c r="N631">
        <v>0</v>
      </c>
      <c r="O631" s="2">
        <v>2.4305555555555555E-4</v>
      </c>
      <c r="P631" s="2">
        <v>0</v>
      </c>
      <c r="Q631">
        <v>0.3871</v>
      </c>
      <c r="R631">
        <v>0.35780000000000001</v>
      </c>
      <c r="S631">
        <v>0.77780000000000005</v>
      </c>
      <c r="T631">
        <v>1</v>
      </c>
      <c r="U631">
        <v>0.75</v>
      </c>
      <c r="V631">
        <v>0.42649999999999999</v>
      </c>
      <c r="W631">
        <v>0.39040000000000002</v>
      </c>
      <c r="X631">
        <v>1</v>
      </c>
      <c r="Y631">
        <v>1</v>
      </c>
      <c r="Z631">
        <v>0</v>
      </c>
      <c r="AA631">
        <v>0</v>
      </c>
      <c r="AB631" t="s">
        <v>3925</v>
      </c>
      <c r="AC631" s="2">
        <v>3.472222222222222E-3</v>
      </c>
      <c r="AD631" t="s">
        <v>3911</v>
      </c>
      <c r="AE631">
        <v>3</v>
      </c>
      <c r="AF631" t="s">
        <v>3936</v>
      </c>
      <c r="AG631" s="3">
        <v>43813</v>
      </c>
      <c r="AH631" t="s">
        <v>3913</v>
      </c>
      <c r="AI631">
        <v>1</v>
      </c>
      <c r="AJ631" t="s">
        <v>3914</v>
      </c>
      <c r="AK631">
        <f t="shared" si="9"/>
        <v>1</v>
      </c>
    </row>
    <row r="632" spans="1:37" x14ac:dyDescent="0.35">
      <c r="A632">
        <v>793</v>
      </c>
      <c r="B632">
        <v>2180</v>
      </c>
      <c r="C632">
        <v>1</v>
      </c>
      <c r="D632">
        <v>0</v>
      </c>
      <c r="E632">
        <v>0.40949999999999998</v>
      </c>
      <c r="F632">
        <v>0.34350000000000003</v>
      </c>
      <c r="G632">
        <v>0.43120000000000003</v>
      </c>
      <c r="H632">
        <v>0.34350000000000003</v>
      </c>
      <c r="I632">
        <v>0.5</v>
      </c>
      <c r="J632">
        <v>0.5</v>
      </c>
      <c r="K632">
        <v>0</v>
      </c>
      <c r="L632">
        <v>1</v>
      </c>
      <c r="M632">
        <v>0</v>
      </c>
      <c r="N632">
        <v>0</v>
      </c>
      <c r="O632" s="2">
        <v>3.1250000000000001E-4</v>
      </c>
      <c r="P632" s="2">
        <v>7.5231481481481482E-4</v>
      </c>
      <c r="Q632">
        <v>0.28920000000000001</v>
      </c>
      <c r="R632">
        <v>0.2283</v>
      </c>
      <c r="S632">
        <v>0.83330000000000004</v>
      </c>
      <c r="T632">
        <v>1</v>
      </c>
      <c r="U632">
        <v>0.5625</v>
      </c>
      <c r="V632">
        <v>0.39600000000000002</v>
      </c>
      <c r="W632">
        <v>0.34350000000000003</v>
      </c>
      <c r="X632">
        <v>0.66669999999999996</v>
      </c>
      <c r="Y632">
        <v>0</v>
      </c>
      <c r="Z632">
        <v>1</v>
      </c>
      <c r="AA632">
        <v>0</v>
      </c>
      <c r="AB632" t="s">
        <v>3925</v>
      </c>
      <c r="AC632" s="2">
        <v>3.472222222222222E-3</v>
      </c>
      <c r="AD632" t="s">
        <v>3911</v>
      </c>
      <c r="AE632">
        <v>3</v>
      </c>
      <c r="AF632" t="s">
        <v>4013</v>
      </c>
      <c r="AG632" s="3">
        <v>43050</v>
      </c>
      <c r="AH632" t="s">
        <v>3913</v>
      </c>
      <c r="AI632">
        <v>15</v>
      </c>
      <c r="AJ632" t="s">
        <v>3919</v>
      </c>
      <c r="AK632">
        <f t="shared" si="9"/>
        <v>1</v>
      </c>
    </row>
    <row r="633" spans="1:37" x14ac:dyDescent="0.35">
      <c r="A633">
        <v>982</v>
      </c>
      <c r="B633">
        <v>84</v>
      </c>
      <c r="C633">
        <v>1</v>
      </c>
      <c r="D633">
        <v>0</v>
      </c>
      <c r="E633">
        <v>0.70830000000000004</v>
      </c>
      <c r="F633">
        <v>1</v>
      </c>
      <c r="G633">
        <v>0.80620000000000003</v>
      </c>
      <c r="H633">
        <v>1</v>
      </c>
      <c r="I633">
        <v>0.75</v>
      </c>
      <c r="J633">
        <v>1</v>
      </c>
      <c r="K633">
        <v>2</v>
      </c>
      <c r="L633">
        <v>3</v>
      </c>
      <c r="M633">
        <v>0</v>
      </c>
      <c r="N633">
        <v>0</v>
      </c>
      <c r="O633" s="2">
        <v>6.0879629629629626E-3</v>
      </c>
      <c r="P633" s="2">
        <v>3.1250000000000001E-4</v>
      </c>
      <c r="Q633">
        <v>0.6825</v>
      </c>
      <c r="R633">
        <v>0</v>
      </c>
      <c r="S633">
        <v>1</v>
      </c>
      <c r="T633">
        <v>0.66669999999999996</v>
      </c>
      <c r="U633">
        <v>1</v>
      </c>
      <c r="V633">
        <v>0.33329999999999999</v>
      </c>
      <c r="W633">
        <v>1</v>
      </c>
      <c r="X633">
        <v>1</v>
      </c>
      <c r="Y633">
        <v>0</v>
      </c>
      <c r="Z633">
        <v>0.69350000000000001</v>
      </c>
      <c r="AA633">
        <v>0</v>
      </c>
      <c r="AB633" t="s">
        <v>3910</v>
      </c>
      <c r="AC633" s="2">
        <v>3.2060185185185186E-3</v>
      </c>
      <c r="AD633" t="s">
        <v>3911</v>
      </c>
      <c r="AE633">
        <v>3</v>
      </c>
      <c r="AF633" t="s">
        <v>3944</v>
      </c>
      <c r="AG633" s="3">
        <v>38896</v>
      </c>
      <c r="AH633" t="s">
        <v>3928</v>
      </c>
      <c r="AI633">
        <v>1</v>
      </c>
      <c r="AJ633" t="s">
        <v>3914</v>
      </c>
      <c r="AK633">
        <f t="shared" si="9"/>
        <v>2</v>
      </c>
    </row>
    <row r="634" spans="1:37" x14ac:dyDescent="0.35">
      <c r="A634">
        <v>2696</v>
      </c>
      <c r="B634">
        <v>2180</v>
      </c>
      <c r="C634">
        <v>0</v>
      </c>
      <c r="D634">
        <v>1</v>
      </c>
      <c r="E634">
        <v>0</v>
      </c>
      <c r="F634">
        <v>0.77780000000000005</v>
      </c>
      <c r="G634">
        <v>0</v>
      </c>
      <c r="H634">
        <v>0.77780000000000005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0</v>
      </c>
      <c r="Q634">
        <v>0</v>
      </c>
      <c r="R634">
        <v>0.75</v>
      </c>
      <c r="S634">
        <v>0</v>
      </c>
      <c r="T634">
        <v>0</v>
      </c>
      <c r="U634">
        <v>1</v>
      </c>
      <c r="V634">
        <v>0</v>
      </c>
      <c r="W634">
        <v>0.66669999999999996</v>
      </c>
      <c r="X634">
        <v>0</v>
      </c>
      <c r="Y634">
        <v>0</v>
      </c>
      <c r="Z634">
        <v>0</v>
      </c>
      <c r="AA634">
        <v>0.83330000000000004</v>
      </c>
      <c r="AB634" t="s">
        <v>3910</v>
      </c>
      <c r="AC634" s="2">
        <v>3.8194444444444446E-4</v>
      </c>
      <c r="AD634" t="s">
        <v>3932</v>
      </c>
      <c r="AE634">
        <v>5</v>
      </c>
      <c r="AF634" t="s">
        <v>3933</v>
      </c>
      <c r="AG634" s="3">
        <v>43252</v>
      </c>
      <c r="AH634" t="s">
        <v>3913</v>
      </c>
      <c r="AI634">
        <v>72</v>
      </c>
      <c r="AJ634" t="s">
        <v>3919</v>
      </c>
      <c r="AK634">
        <f t="shared" si="9"/>
        <v>1</v>
      </c>
    </row>
    <row r="635" spans="1:37" x14ac:dyDescent="0.35">
      <c r="A635">
        <v>2180</v>
      </c>
      <c r="B635">
        <v>3119</v>
      </c>
      <c r="C635">
        <v>2</v>
      </c>
      <c r="D635">
        <v>0</v>
      </c>
      <c r="E635">
        <v>0.5</v>
      </c>
      <c r="F635">
        <v>0.3</v>
      </c>
      <c r="G635">
        <v>0.58819999999999995</v>
      </c>
      <c r="H635">
        <v>0.3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 s="2">
        <v>1.5046296296296297E-4</v>
      </c>
      <c r="P635" s="2">
        <v>0</v>
      </c>
      <c r="Q635">
        <v>0.46150000000000002</v>
      </c>
      <c r="R635">
        <v>0.1429</v>
      </c>
      <c r="S635">
        <v>1</v>
      </c>
      <c r="T635">
        <v>0</v>
      </c>
      <c r="U635">
        <v>0.5</v>
      </c>
      <c r="V635">
        <v>0.41670000000000001</v>
      </c>
      <c r="W635">
        <v>0.375</v>
      </c>
      <c r="X635">
        <v>0</v>
      </c>
      <c r="Y635">
        <v>0</v>
      </c>
      <c r="Z635">
        <v>1</v>
      </c>
      <c r="AA635">
        <v>0</v>
      </c>
      <c r="AB635" t="s">
        <v>3910</v>
      </c>
      <c r="AC635" s="2">
        <v>7.7546296296296293E-4</v>
      </c>
      <c r="AD635" t="s">
        <v>3911</v>
      </c>
      <c r="AE635">
        <v>3</v>
      </c>
      <c r="AF635" t="s">
        <v>4039</v>
      </c>
      <c r="AG635" s="3">
        <v>43078</v>
      </c>
      <c r="AH635" t="s">
        <v>3913</v>
      </c>
      <c r="AI635">
        <v>79</v>
      </c>
      <c r="AJ635" t="s">
        <v>3914</v>
      </c>
      <c r="AK635">
        <f t="shared" si="9"/>
        <v>1</v>
      </c>
    </row>
    <row r="636" spans="1:37" x14ac:dyDescent="0.35">
      <c r="A636">
        <v>3452</v>
      </c>
      <c r="B636">
        <v>2723</v>
      </c>
      <c r="C636">
        <v>0</v>
      </c>
      <c r="D636">
        <v>0</v>
      </c>
      <c r="E636">
        <v>0.64</v>
      </c>
      <c r="F636">
        <v>0.65969999999999995</v>
      </c>
      <c r="G636">
        <v>0.67390000000000005</v>
      </c>
      <c r="H636">
        <v>0.70309999999999995</v>
      </c>
      <c r="I636">
        <v>0.5</v>
      </c>
      <c r="J636">
        <v>0.5</v>
      </c>
      <c r="K636">
        <v>0</v>
      </c>
      <c r="L636">
        <v>1</v>
      </c>
      <c r="M636">
        <v>0</v>
      </c>
      <c r="N636">
        <v>0</v>
      </c>
      <c r="O636" s="2">
        <v>3.0902777777777777E-3</v>
      </c>
      <c r="P636" s="2">
        <v>3.8425925925925928E-3</v>
      </c>
      <c r="Q636">
        <v>0.49020000000000002</v>
      </c>
      <c r="R636">
        <v>0.61150000000000004</v>
      </c>
      <c r="S636">
        <v>0.94740000000000002</v>
      </c>
      <c r="T636">
        <v>1</v>
      </c>
      <c r="U636">
        <v>1</v>
      </c>
      <c r="V636">
        <v>0.59699999999999998</v>
      </c>
      <c r="W636">
        <v>0.53010000000000002</v>
      </c>
      <c r="X636">
        <v>1</v>
      </c>
      <c r="Y636">
        <v>0.69230000000000003</v>
      </c>
      <c r="Z636">
        <v>1</v>
      </c>
      <c r="AA636">
        <v>0.76839999999999997</v>
      </c>
      <c r="AB636" t="s">
        <v>3910</v>
      </c>
      <c r="AC636" s="2">
        <v>2.2222222222222222E-3</v>
      </c>
      <c r="AD636" t="s">
        <v>3932</v>
      </c>
      <c r="AE636">
        <v>5</v>
      </c>
      <c r="AF636" t="s">
        <v>3915</v>
      </c>
      <c r="AG636" s="3">
        <v>42350</v>
      </c>
      <c r="AH636" t="s">
        <v>3988</v>
      </c>
      <c r="AI636">
        <v>1</v>
      </c>
      <c r="AJ636" t="s">
        <v>3919</v>
      </c>
      <c r="AK636">
        <f t="shared" si="9"/>
        <v>1</v>
      </c>
    </row>
    <row r="637" spans="1:37" x14ac:dyDescent="0.35">
      <c r="A637">
        <v>1898</v>
      </c>
      <c r="B637">
        <v>2723</v>
      </c>
      <c r="C637">
        <v>0</v>
      </c>
      <c r="D637">
        <v>0</v>
      </c>
      <c r="E637">
        <v>0.48149999999999998</v>
      </c>
      <c r="F637">
        <v>0.52270000000000005</v>
      </c>
      <c r="G637">
        <v>0.57579999999999998</v>
      </c>
      <c r="H637">
        <v>0.61899999999999999</v>
      </c>
      <c r="I637">
        <v>0</v>
      </c>
      <c r="J637">
        <v>1</v>
      </c>
      <c r="K637">
        <v>0</v>
      </c>
      <c r="L637">
        <v>2</v>
      </c>
      <c r="M637">
        <v>0</v>
      </c>
      <c r="N637">
        <v>0</v>
      </c>
      <c r="O637" s="2">
        <v>9.837962962962962E-4</v>
      </c>
      <c r="P637" s="2">
        <v>2.1990740740740742E-3</v>
      </c>
      <c r="Q637">
        <v>0.35</v>
      </c>
      <c r="R637">
        <v>0.4118</v>
      </c>
      <c r="S637">
        <v>0</v>
      </c>
      <c r="T637">
        <v>1</v>
      </c>
      <c r="U637">
        <v>0.83330000000000004</v>
      </c>
      <c r="V637">
        <v>0.48</v>
      </c>
      <c r="W637">
        <v>0.4783</v>
      </c>
      <c r="X637">
        <v>0</v>
      </c>
      <c r="Y637">
        <v>1</v>
      </c>
      <c r="Z637">
        <v>0.5</v>
      </c>
      <c r="AA637">
        <v>0.55000000000000004</v>
      </c>
      <c r="AB637" t="s">
        <v>3938</v>
      </c>
      <c r="AC637" s="2">
        <v>1.7476851851851852E-3</v>
      </c>
      <c r="AD637" t="s">
        <v>3932</v>
      </c>
      <c r="AE637">
        <v>5</v>
      </c>
      <c r="AF637" t="s">
        <v>3943</v>
      </c>
      <c r="AG637" s="3">
        <v>42112</v>
      </c>
      <c r="AH637" t="s">
        <v>3923</v>
      </c>
      <c r="AI637">
        <v>9</v>
      </c>
      <c r="AJ637" t="s">
        <v>3919</v>
      </c>
      <c r="AK637">
        <f t="shared" si="9"/>
        <v>1</v>
      </c>
    </row>
    <row r="638" spans="1:37" x14ac:dyDescent="0.35">
      <c r="A638">
        <v>2723</v>
      </c>
      <c r="B638">
        <v>347</v>
      </c>
      <c r="C638">
        <v>0</v>
      </c>
      <c r="D638">
        <v>0</v>
      </c>
      <c r="E638">
        <v>0.68240000000000001</v>
      </c>
      <c r="F638">
        <v>0.44640000000000002</v>
      </c>
      <c r="G638">
        <v>0.70099999999999996</v>
      </c>
      <c r="H638">
        <v>0.622</v>
      </c>
      <c r="I638">
        <v>0.4</v>
      </c>
      <c r="J638">
        <v>0.5</v>
      </c>
      <c r="K638">
        <v>0</v>
      </c>
      <c r="L638">
        <v>0</v>
      </c>
      <c r="M638">
        <v>0</v>
      </c>
      <c r="N638">
        <v>0</v>
      </c>
      <c r="O638" s="2">
        <v>2.5694444444444445E-3</v>
      </c>
      <c r="P638" s="2">
        <v>1.5972222222222223E-3</v>
      </c>
      <c r="Q638">
        <v>0.65569999999999995</v>
      </c>
      <c r="R638">
        <v>0.3095</v>
      </c>
      <c r="S638">
        <v>0.61539999999999995</v>
      </c>
      <c r="T638">
        <v>0.90910000000000002</v>
      </c>
      <c r="U638">
        <v>1</v>
      </c>
      <c r="V638">
        <v>0.65620000000000001</v>
      </c>
      <c r="W638">
        <v>0.36959999999999998</v>
      </c>
      <c r="X638">
        <v>0.42859999999999998</v>
      </c>
      <c r="Y638">
        <v>0.8</v>
      </c>
      <c r="Z638">
        <v>0.73909999999999998</v>
      </c>
      <c r="AA638">
        <v>0</v>
      </c>
      <c r="AB638" t="s">
        <v>3910</v>
      </c>
      <c r="AC638" s="2">
        <v>2.8356481481481483E-3</v>
      </c>
      <c r="AD638" t="s">
        <v>3932</v>
      </c>
      <c r="AE638">
        <v>5</v>
      </c>
      <c r="AF638" t="s">
        <v>3933</v>
      </c>
      <c r="AG638" s="3">
        <v>42994</v>
      </c>
      <c r="AH638" t="s">
        <v>3923</v>
      </c>
      <c r="AI638">
        <v>29</v>
      </c>
      <c r="AJ638" t="s">
        <v>3914</v>
      </c>
      <c r="AK638">
        <f t="shared" si="9"/>
        <v>1</v>
      </c>
    </row>
    <row r="639" spans="1:37" x14ac:dyDescent="0.35">
      <c r="A639">
        <v>982</v>
      </c>
      <c r="B639">
        <v>84</v>
      </c>
      <c r="C639">
        <v>0</v>
      </c>
      <c r="D639">
        <v>0</v>
      </c>
      <c r="E639">
        <v>0.43940000000000001</v>
      </c>
      <c r="F639">
        <v>0.27160000000000001</v>
      </c>
      <c r="G639">
        <v>0.61399999999999999</v>
      </c>
      <c r="H639">
        <v>0.37859999999999999</v>
      </c>
      <c r="I639">
        <v>0.81820000000000004</v>
      </c>
      <c r="J639">
        <v>0</v>
      </c>
      <c r="K639">
        <v>0</v>
      </c>
      <c r="L639">
        <v>0</v>
      </c>
      <c r="M639">
        <v>0</v>
      </c>
      <c r="N639">
        <v>2</v>
      </c>
      <c r="O639" s="2">
        <v>5.6365740740740742E-3</v>
      </c>
      <c r="P639" s="2">
        <v>1.4004629629629629E-3</v>
      </c>
      <c r="Q639">
        <v>0.3125</v>
      </c>
      <c r="R639">
        <v>0.19120000000000001</v>
      </c>
      <c r="S639">
        <v>0.66669999999999996</v>
      </c>
      <c r="T639">
        <v>1</v>
      </c>
      <c r="U639">
        <v>0.77780000000000005</v>
      </c>
      <c r="V639">
        <v>0.31709999999999999</v>
      </c>
      <c r="W639">
        <v>0.2727</v>
      </c>
      <c r="X639">
        <v>0.55559999999999998</v>
      </c>
      <c r="Y639">
        <v>0.28570000000000001</v>
      </c>
      <c r="Z639">
        <v>0.6875</v>
      </c>
      <c r="AA639">
        <v>0.25</v>
      </c>
      <c r="AB639" t="s">
        <v>3916</v>
      </c>
      <c r="AC639" s="2">
        <v>3.472222222222222E-3</v>
      </c>
      <c r="AD639" t="s">
        <v>3911</v>
      </c>
      <c r="AE639">
        <v>3</v>
      </c>
      <c r="AF639" t="s">
        <v>3915</v>
      </c>
      <c r="AG639" s="3">
        <v>40397</v>
      </c>
      <c r="AH639" t="s">
        <v>3928</v>
      </c>
      <c r="AI639">
        <v>142</v>
      </c>
      <c r="AJ639" t="s">
        <v>3914</v>
      </c>
      <c r="AK639">
        <f t="shared" si="9"/>
        <v>2</v>
      </c>
    </row>
    <row r="640" spans="1:37" x14ac:dyDescent="0.35">
      <c r="A640">
        <v>2723</v>
      </c>
      <c r="B640">
        <v>2529</v>
      </c>
      <c r="C640">
        <v>1</v>
      </c>
      <c r="D640">
        <v>0</v>
      </c>
      <c r="E640">
        <v>0.63160000000000005</v>
      </c>
      <c r="F640">
        <v>0.21049999999999999</v>
      </c>
      <c r="G640">
        <v>0.63160000000000005</v>
      </c>
      <c r="H640">
        <v>0.21049999999999999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s="2">
        <v>1.8518518518518518E-4</v>
      </c>
      <c r="P640" s="2">
        <v>0</v>
      </c>
      <c r="Q640">
        <v>0.36359999999999998</v>
      </c>
      <c r="R640">
        <v>6.6699999999999995E-2</v>
      </c>
      <c r="S640">
        <v>1</v>
      </c>
      <c r="T640">
        <v>1</v>
      </c>
      <c r="U640">
        <v>1</v>
      </c>
      <c r="V640">
        <v>0.5333</v>
      </c>
      <c r="W640">
        <v>0.16669999999999999</v>
      </c>
      <c r="X640">
        <v>1</v>
      </c>
      <c r="Y640">
        <v>1</v>
      </c>
      <c r="Z640">
        <v>1</v>
      </c>
      <c r="AA640">
        <v>0</v>
      </c>
      <c r="AB640" t="s">
        <v>3910</v>
      </c>
      <c r="AC640" s="2">
        <v>1.7476851851851852E-3</v>
      </c>
      <c r="AD640" t="s">
        <v>3932</v>
      </c>
      <c r="AE640">
        <v>5</v>
      </c>
      <c r="AF640" t="s">
        <v>3915</v>
      </c>
      <c r="AG640" s="3">
        <v>41654</v>
      </c>
      <c r="AH640" t="s">
        <v>3923</v>
      </c>
      <c r="AI640">
        <v>76</v>
      </c>
      <c r="AJ640" t="s">
        <v>3914</v>
      </c>
      <c r="AK640">
        <f t="shared" si="9"/>
        <v>1</v>
      </c>
    </row>
    <row r="641" spans="1:37" x14ac:dyDescent="0.35">
      <c r="A641">
        <v>2723</v>
      </c>
      <c r="B641">
        <v>306</v>
      </c>
      <c r="C641">
        <v>0</v>
      </c>
      <c r="D641">
        <v>0</v>
      </c>
      <c r="E641">
        <v>1</v>
      </c>
      <c r="F641">
        <v>0.5</v>
      </c>
      <c r="G641">
        <v>1</v>
      </c>
      <c r="H641">
        <v>0.5</v>
      </c>
      <c r="I641">
        <v>0</v>
      </c>
      <c r="J641">
        <v>0</v>
      </c>
      <c r="K641">
        <v>2</v>
      </c>
      <c r="L641">
        <v>0</v>
      </c>
      <c r="M641">
        <v>0</v>
      </c>
      <c r="N641">
        <v>0</v>
      </c>
      <c r="O641" s="2">
        <v>1.0995370370370371E-3</v>
      </c>
      <c r="P641" s="2">
        <v>4.6296296296296294E-5</v>
      </c>
      <c r="Q641">
        <v>0</v>
      </c>
      <c r="R641">
        <v>0</v>
      </c>
      <c r="S641">
        <v>1</v>
      </c>
      <c r="T641">
        <v>0</v>
      </c>
      <c r="U641">
        <v>1</v>
      </c>
      <c r="V641">
        <v>1</v>
      </c>
      <c r="W641">
        <v>0.5</v>
      </c>
      <c r="X641">
        <v>0</v>
      </c>
      <c r="Y641">
        <v>0</v>
      </c>
      <c r="Z641">
        <v>1</v>
      </c>
      <c r="AA641">
        <v>0</v>
      </c>
      <c r="AB641" t="s">
        <v>3938</v>
      </c>
      <c r="AC641" s="2">
        <v>1.4814814814814814E-3</v>
      </c>
      <c r="AD641" t="s">
        <v>3911</v>
      </c>
      <c r="AE641">
        <v>3</v>
      </c>
      <c r="AF641" t="s">
        <v>3944</v>
      </c>
      <c r="AG641" s="3">
        <v>41755</v>
      </c>
      <c r="AH641" t="s">
        <v>3923</v>
      </c>
      <c r="AI641">
        <v>125</v>
      </c>
      <c r="AJ641" t="s">
        <v>3914</v>
      </c>
      <c r="AK641">
        <f t="shared" si="9"/>
        <v>1</v>
      </c>
    </row>
    <row r="642" spans="1:37" x14ac:dyDescent="0.35">
      <c r="A642">
        <v>1252</v>
      </c>
      <c r="B642">
        <v>2860</v>
      </c>
      <c r="C642">
        <v>0</v>
      </c>
      <c r="D642">
        <v>0</v>
      </c>
      <c r="E642">
        <v>0.37169999999999997</v>
      </c>
      <c r="F642">
        <v>0.34110000000000001</v>
      </c>
      <c r="G642">
        <v>0.37169999999999997</v>
      </c>
      <c r="H642">
        <v>0.3609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 s="2">
        <v>5.7870370370370373E-5</v>
      </c>
      <c r="P642" s="2">
        <v>6.8287037037037036E-4</v>
      </c>
      <c r="Q642">
        <v>0.27500000000000002</v>
      </c>
      <c r="R642">
        <v>0.11269999999999999</v>
      </c>
      <c r="S642">
        <v>0.26669999999999999</v>
      </c>
      <c r="T642">
        <v>0.88890000000000002</v>
      </c>
      <c r="U642">
        <v>0.78049999999999997</v>
      </c>
      <c r="V642">
        <v>0.37380000000000002</v>
      </c>
      <c r="W642">
        <v>0.3</v>
      </c>
      <c r="X642">
        <v>0.5</v>
      </c>
      <c r="Y642">
        <v>1</v>
      </c>
      <c r="Z642">
        <v>0.25</v>
      </c>
      <c r="AA642">
        <v>0.75</v>
      </c>
      <c r="AB642" t="s">
        <v>3916</v>
      </c>
      <c r="AC642" s="2">
        <v>3.472222222222222E-3</v>
      </c>
      <c r="AD642" t="s">
        <v>3911</v>
      </c>
      <c r="AE642">
        <v>3</v>
      </c>
      <c r="AF642" t="s">
        <v>3956</v>
      </c>
      <c r="AG642" s="3">
        <v>41825</v>
      </c>
      <c r="AH642" t="s">
        <v>3923</v>
      </c>
      <c r="AI642">
        <v>1</v>
      </c>
      <c r="AJ642" t="s">
        <v>3914</v>
      </c>
      <c r="AK642">
        <f t="shared" ref="AK642:AK705" si="10">COUNTIFS(A:A,A642,B:B,B642)</f>
        <v>1</v>
      </c>
    </row>
    <row r="643" spans="1:37" x14ac:dyDescent="0.35">
      <c r="A643">
        <v>1252</v>
      </c>
      <c r="B643">
        <v>2981</v>
      </c>
      <c r="C643">
        <v>2</v>
      </c>
      <c r="D643">
        <v>0</v>
      </c>
      <c r="E643">
        <v>0.54049999999999998</v>
      </c>
      <c r="F643">
        <v>0.48180000000000001</v>
      </c>
      <c r="G643">
        <v>0.54459999999999997</v>
      </c>
      <c r="H643">
        <v>0.5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 s="2">
        <v>1.7361111111111112E-4</v>
      </c>
      <c r="P643" s="2">
        <v>3.5879629629629629E-4</v>
      </c>
      <c r="Q643">
        <v>0.4556</v>
      </c>
      <c r="R643">
        <v>0.26229999999999998</v>
      </c>
      <c r="S643">
        <v>0.83330000000000004</v>
      </c>
      <c r="T643">
        <v>1</v>
      </c>
      <c r="U643">
        <v>0.90480000000000005</v>
      </c>
      <c r="V643">
        <v>0.51719999999999999</v>
      </c>
      <c r="W643">
        <v>0.47660000000000002</v>
      </c>
      <c r="X643">
        <v>0</v>
      </c>
      <c r="Y643">
        <v>0.66669999999999996</v>
      </c>
      <c r="Z643">
        <v>0.625</v>
      </c>
      <c r="AA643">
        <v>0</v>
      </c>
      <c r="AB643" t="s">
        <v>3910</v>
      </c>
      <c r="AC643" s="2">
        <v>9.7222222222222219E-4</v>
      </c>
      <c r="AD643" t="s">
        <v>3932</v>
      </c>
      <c r="AE643">
        <v>5</v>
      </c>
      <c r="AF643" t="s">
        <v>3915</v>
      </c>
      <c r="AG643" s="3">
        <v>44135</v>
      </c>
      <c r="AH643" t="s">
        <v>3923</v>
      </c>
      <c r="AI643">
        <v>1</v>
      </c>
      <c r="AJ643" t="s">
        <v>3914</v>
      </c>
      <c r="AK643">
        <f t="shared" si="10"/>
        <v>1</v>
      </c>
    </row>
    <row r="644" spans="1:37" x14ac:dyDescent="0.35">
      <c r="A644">
        <v>1772</v>
      </c>
      <c r="B644">
        <v>1252</v>
      </c>
      <c r="C644">
        <v>0</v>
      </c>
      <c r="D644">
        <v>1</v>
      </c>
      <c r="E644">
        <v>0.33329999999999999</v>
      </c>
      <c r="F644">
        <v>0.43480000000000002</v>
      </c>
      <c r="G644">
        <v>0.33329999999999999</v>
      </c>
      <c r="H644">
        <v>0.4490000000000000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2">
        <v>0</v>
      </c>
      <c r="P644" s="2">
        <v>6.9444444444444444E-5</v>
      </c>
      <c r="Q644">
        <v>5.8799999999999998E-2</v>
      </c>
      <c r="R644">
        <v>0.40539999999999998</v>
      </c>
      <c r="S644">
        <v>0.75</v>
      </c>
      <c r="T644">
        <v>0.58330000000000004</v>
      </c>
      <c r="U644">
        <v>0.5</v>
      </c>
      <c r="V644">
        <v>0.3125</v>
      </c>
      <c r="W644">
        <v>0.42109999999999997</v>
      </c>
      <c r="X644">
        <v>1</v>
      </c>
      <c r="Y644">
        <v>0.5</v>
      </c>
      <c r="Z644">
        <v>0</v>
      </c>
      <c r="AA644">
        <v>0.5</v>
      </c>
      <c r="AB644" t="s">
        <v>3931</v>
      </c>
      <c r="AC644" s="2">
        <v>3.472222222222222E-3</v>
      </c>
      <c r="AD644" t="s">
        <v>3911</v>
      </c>
      <c r="AE644">
        <v>3</v>
      </c>
      <c r="AF644" t="s">
        <v>3978</v>
      </c>
      <c r="AG644" s="3">
        <v>41636</v>
      </c>
      <c r="AH644" t="s">
        <v>3923</v>
      </c>
      <c r="AI644">
        <v>1</v>
      </c>
      <c r="AJ644" t="s">
        <v>3919</v>
      </c>
      <c r="AK644">
        <f t="shared" si="10"/>
        <v>1</v>
      </c>
    </row>
    <row r="645" spans="1:37" x14ac:dyDescent="0.35">
      <c r="A645">
        <v>1252</v>
      </c>
      <c r="B645">
        <v>1817</v>
      </c>
      <c r="C645">
        <v>1</v>
      </c>
      <c r="D645">
        <v>0</v>
      </c>
      <c r="E645">
        <v>0.44319999999999998</v>
      </c>
      <c r="F645">
        <v>0.43309999999999998</v>
      </c>
      <c r="G645">
        <v>0.46150000000000002</v>
      </c>
      <c r="H645">
        <v>0.4582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4930555555555556E-3</v>
      </c>
      <c r="Q645">
        <v>0.27079999999999999</v>
      </c>
      <c r="R645">
        <v>0.27</v>
      </c>
      <c r="S645">
        <v>0.3846</v>
      </c>
      <c r="T645">
        <v>0.77780000000000005</v>
      </c>
      <c r="U645">
        <v>0.77080000000000004</v>
      </c>
      <c r="V645">
        <v>0.44319999999999998</v>
      </c>
      <c r="W645">
        <v>0.40289999999999998</v>
      </c>
      <c r="X645">
        <v>0</v>
      </c>
      <c r="Y645">
        <v>0.66669999999999996</v>
      </c>
      <c r="Z645">
        <v>0</v>
      </c>
      <c r="AA645">
        <v>0</v>
      </c>
      <c r="AB645" t="s">
        <v>3910</v>
      </c>
      <c r="AC645" s="2">
        <v>1.0648148148148149E-3</v>
      </c>
      <c r="AD645" t="s">
        <v>3911</v>
      </c>
      <c r="AE645">
        <v>3</v>
      </c>
      <c r="AF645" t="s">
        <v>3936</v>
      </c>
      <c r="AG645" s="3">
        <v>43463</v>
      </c>
      <c r="AH645" t="s">
        <v>3923</v>
      </c>
      <c r="AI645">
        <v>2</v>
      </c>
      <c r="AJ645" t="s">
        <v>3914</v>
      </c>
      <c r="AK645">
        <f t="shared" si="10"/>
        <v>1</v>
      </c>
    </row>
    <row r="646" spans="1:37" x14ac:dyDescent="0.35">
      <c r="A646">
        <v>1565</v>
      </c>
      <c r="B646">
        <v>1252</v>
      </c>
      <c r="C646">
        <v>1</v>
      </c>
      <c r="D646">
        <v>1</v>
      </c>
      <c r="E646">
        <v>0.4889</v>
      </c>
      <c r="F646">
        <v>0.59089999999999998</v>
      </c>
      <c r="G646">
        <v>0.55559999999999998</v>
      </c>
      <c r="H646">
        <v>0.59089999999999998</v>
      </c>
      <c r="I646">
        <v>0.5</v>
      </c>
      <c r="J646">
        <v>0</v>
      </c>
      <c r="K646">
        <v>1</v>
      </c>
      <c r="L646">
        <v>0</v>
      </c>
      <c r="M646">
        <v>0</v>
      </c>
      <c r="N646">
        <v>0</v>
      </c>
      <c r="O646" s="2">
        <v>1.5972222222222223E-3</v>
      </c>
      <c r="P646" s="2">
        <v>6.9444444444444444E-5</v>
      </c>
      <c r="Q646">
        <v>0.47060000000000002</v>
      </c>
      <c r="R646">
        <v>0.46879999999999999</v>
      </c>
      <c r="S646">
        <v>0.75</v>
      </c>
      <c r="T646">
        <v>1</v>
      </c>
      <c r="U646">
        <v>1</v>
      </c>
      <c r="V646">
        <v>0.35709999999999997</v>
      </c>
      <c r="W646">
        <v>0.57579999999999998</v>
      </c>
      <c r="X646">
        <v>0.55559999999999998</v>
      </c>
      <c r="Y646">
        <v>0</v>
      </c>
      <c r="Z646">
        <v>0.66669999999999996</v>
      </c>
      <c r="AA646">
        <v>0.63639999999999997</v>
      </c>
      <c r="AB646" t="s">
        <v>3910</v>
      </c>
      <c r="AC646" s="2">
        <v>1.6782407407407408E-3</v>
      </c>
      <c r="AD646" t="s">
        <v>3911</v>
      </c>
      <c r="AE646">
        <v>3</v>
      </c>
      <c r="AF646" t="s">
        <v>3975</v>
      </c>
      <c r="AG646" s="3">
        <v>42994</v>
      </c>
      <c r="AH646" t="s">
        <v>3923</v>
      </c>
      <c r="AI646">
        <v>29</v>
      </c>
      <c r="AJ646" t="s">
        <v>3919</v>
      </c>
      <c r="AK646">
        <f t="shared" si="10"/>
        <v>1</v>
      </c>
    </row>
    <row r="647" spans="1:37" x14ac:dyDescent="0.35">
      <c r="A647">
        <v>1252</v>
      </c>
      <c r="B647">
        <v>3099</v>
      </c>
      <c r="C647">
        <v>1</v>
      </c>
      <c r="D647">
        <v>0</v>
      </c>
      <c r="E647">
        <v>0.65849999999999997</v>
      </c>
      <c r="F647">
        <v>0.55559999999999998</v>
      </c>
      <c r="G647">
        <v>0.70209999999999995</v>
      </c>
      <c r="H647">
        <v>0.55559999999999998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2">
        <v>3.7037037037037035E-4</v>
      </c>
      <c r="P647" s="2">
        <v>0</v>
      </c>
      <c r="Q647">
        <v>0.52</v>
      </c>
      <c r="R647">
        <v>0.3</v>
      </c>
      <c r="S647">
        <v>0.71430000000000005</v>
      </c>
      <c r="T647">
        <v>1</v>
      </c>
      <c r="U647">
        <v>1</v>
      </c>
      <c r="V647">
        <v>0.64290000000000003</v>
      </c>
      <c r="W647">
        <v>0.58819999999999995</v>
      </c>
      <c r="X647">
        <v>0</v>
      </c>
      <c r="Y647">
        <v>0</v>
      </c>
      <c r="Z647">
        <v>0.75</v>
      </c>
      <c r="AA647">
        <v>0</v>
      </c>
      <c r="AB647" t="s">
        <v>3931</v>
      </c>
      <c r="AC647" s="2">
        <v>2.5115740740740741E-3</v>
      </c>
      <c r="AD647" t="s">
        <v>3911</v>
      </c>
      <c r="AE647">
        <v>3</v>
      </c>
      <c r="AF647" t="s">
        <v>3915</v>
      </c>
      <c r="AG647" s="3">
        <v>42022</v>
      </c>
      <c r="AH647" t="s">
        <v>3923</v>
      </c>
      <c r="AI647">
        <v>61</v>
      </c>
      <c r="AJ647" t="s">
        <v>3914</v>
      </c>
      <c r="AK647">
        <f t="shared" si="10"/>
        <v>1</v>
      </c>
    </row>
    <row r="648" spans="1:37" x14ac:dyDescent="0.35">
      <c r="A648">
        <v>1252</v>
      </c>
      <c r="B648">
        <v>189</v>
      </c>
      <c r="C648">
        <v>0</v>
      </c>
      <c r="D648">
        <v>0</v>
      </c>
      <c r="E648">
        <v>0.61109999999999998</v>
      </c>
      <c r="F648">
        <v>0.58330000000000004</v>
      </c>
      <c r="G648">
        <v>0.74070000000000003</v>
      </c>
      <c r="H648">
        <v>0.79310000000000003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 s="2">
        <v>1.1111111111111111E-3</v>
      </c>
      <c r="P648" s="2">
        <v>0</v>
      </c>
      <c r="Q648">
        <v>0.61109999999999998</v>
      </c>
      <c r="R648">
        <v>0.16669999999999999</v>
      </c>
      <c r="S648">
        <v>0</v>
      </c>
      <c r="T648">
        <v>0</v>
      </c>
      <c r="U648">
        <v>1</v>
      </c>
      <c r="V648">
        <v>0</v>
      </c>
      <c r="W648">
        <v>0.63639999999999997</v>
      </c>
      <c r="X648">
        <v>0</v>
      </c>
      <c r="Y648">
        <v>0</v>
      </c>
      <c r="Z648">
        <v>0.73329999999999995</v>
      </c>
      <c r="AA648">
        <v>0</v>
      </c>
      <c r="AB648" t="s">
        <v>3910</v>
      </c>
      <c r="AC648" s="2">
        <v>1.7592592592592592E-3</v>
      </c>
      <c r="AD648" t="s">
        <v>3911</v>
      </c>
      <c r="AE648">
        <v>3</v>
      </c>
      <c r="AF648" t="s">
        <v>3915</v>
      </c>
      <c r="AG648" s="3">
        <v>42224</v>
      </c>
      <c r="AH648" t="s">
        <v>3923</v>
      </c>
      <c r="AI648">
        <v>71</v>
      </c>
      <c r="AJ648" t="s">
        <v>3914</v>
      </c>
      <c r="AK648">
        <f t="shared" si="10"/>
        <v>1</v>
      </c>
    </row>
    <row r="649" spans="1:37" x14ac:dyDescent="0.35">
      <c r="A649">
        <v>1252</v>
      </c>
      <c r="B649">
        <v>480</v>
      </c>
      <c r="C649">
        <v>1</v>
      </c>
      <c r="D649">
        <v>0</v>
      </c>
      <c r="E649">
        <v>0.4304</v>
      </c>
      <c r="F649">
        <v>0.31879999999999997</v>
      </c>
      <c r="G649">
        <v>0.47670000000000001</v>
      </c>
      <c r="H649">
        <v>0.54730000000000001</v>
      </c>
      <c r="I649">
        <v>0</v>
      </c>
      <c r="J649">
        <v>0.375</v>
      </c>
      <c r="K649">
        <v>0</v>
      </c>
      <c r="L649">
        <v>0</v>
      </c>
      <c r="M649">
        <v>0</v>
      </c>
      <c r="N649">
        <v>0</v>
      </c>
      <c r="O649" s="2">
        <v>2.8935185185185184E-4</v>
      </c>
      <c r="P649" s="2">
        <v>7.4305555555555557E-3</v>
      </c>
      <c r="Q649">
        <v>0.4133</v>
      </c>
      <c r="R649">
        <v>0.254</v>
      </c>
      <c r="S649">
        <v>0.75</v>
      </c>
      <c r="T649">
        <v>0</v>
      </c>
      <c r="U649">
        <v>1</v>
      </c>
      <c r="V649">
        <v>0.36070000000000002</v>
      </c>
      <c r="W649">
        <v>0.27689999999999998</v>
      </c>
      <c r="X649">
        <v>1</v>
      </c>
      <c r="Y649">
        <v>1</v>
      </c>
      <c r="Z649">
        <v>0.64710000000000001</v>
      </c>
      <c r="AA649">
        <v>1</v>
      </c>
      <c r="AB649" t="s">
        <v>3925</v>
      </c>
      <c r="AC649" s="2">
        <v>3.472222222222222E-3</v>
      </c>
      <c r="AD649" t="s">
        <v>3911</v>
      </c>
      <c r="AE649">
        <v>3</v>
      </c>
      <c r="AF649" t="s">
        <v>3945</v>
      </c>
      <c r="AG649" s="3">
        <v>43722</v>
      </c>
      <c r="AH649" t="s">
        <v>3923</v>
      </c>
      <c r="AI649">
        <v>80</v>
      </c>
      <c r="AJ649" t="s">
        <v>3914</v>
      </c>
      <c r="AK649">
        <f t="shared" si="10"/>
        <v>1</v>
      </c>
    </row>
    <row r="650" spans="1:37" x14ac:dyDescent="0.35">
      <c r="A650">
        <v>1006</v>
      </c>
      <c r="B650">
        <v>3203</v>
      </c>
      <c r="C650">
        <v>0</v>
      </c>
      <c r="D650">
        <v>1</v>
      </c>
      <c r="E650">
        <v>0.35659999999999997</v>
      </c>
      <c r="F650">
        <v>0.26319999999999999</v>
      </c>
      <c r="G650">
        <v>0.37280000000000002</v>
      </c>
      <c r="H650">
        <v>0.2727</v>
      </c>
      <c r="I650">
        <v>0</v>
      </c>
      <c r="J650">
        <v>0.2</v>
      </c>
      <c r="K650">
        <v>1</v>
      </c>
      <c r="L650">
        <v>1</v>
      </c>
      <c r="M650">
        <v>1</v>
      </c>
      <c r="N650">
        <v>0</v>
      </c>
      <c r="O650" s="2">
        <v>8.6805555555555551E-4</v>
      </c>
      <c r="P650" s="2">
        <v>5.5555555555555556E-4</v>
      </c>
      <c r="Q650">
        <v>0.32240000000000002</v>
      </c>
      <c r="R650">
        <v>0.21129999999999999</v>
      </c>
      <c r="S650">
        <v>0.61109999999999998</v>
      </c>
      <c r="T650">
        <v>0.77780000000000005</v>
      </c>
      <c r="U650">
        <v>1</v>
      </c>
      <c r="V650">
        <v>0.3402</v>
      </c>
      <c r="W650">
        <v>0.25290000000000001</v>
      </c>
      <c r="X650">
        <v>0.57689999999999997</v>
      </c>
      <c r="Y650">
        <v>0.375</v>
      </c>
      <c r="Z650">
        <v>0</v>
      </c>
      <c r="AA650">
        <v>0</v>
      </c>
      <c r="AB650" t="s">
        <v>3931</v>
      </c>
      <c r="AC650" s="2">
        <v>2.3726851851851851E-3</v>
      </c>
      <c r="AD650" t="s">
        <v>3932</v>
      </c>
      <c r="AE650">
        <v>5</v>
      </c>
      <c r="AF650" t="s">
        <v>3915</v>
      </c>
      <c r="AG650" s="3">
        <v>38507</v>
      </c>
      <c r="AH650" t="s">
        <v>3988</v>
      </c>
      <c r="AI650">
        <v>36</v>
      </c>
      <c r="AJ650" t="s">
        <v>3914</v>
      </c>
      <c r="AK650">
        <f t="shared" si="10"/>
        <v>2</v>
      </c>
    </row>
    <row r="651" spans="1:37" x14ac:dyDescent="0.35">
      <c r="A651">
        <v>1545</v>
      </c>
      <c r="B651">
        <v>2349</v>
      </c>
      <c r="C651">
        <v>0</v>
      </c>
      <c r="D651">
        <v>0</v>
      </c>
      <c r="E651">
        <v>0.28739999999999999</v>
      </c>
      <c r="F651">
        <v>0.1618</v>
      </c>
      <c r="G651">
        <v>0.28739999999999999</v>
      </c>
      <c r="H651">
        <v>0.1618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3.9351851851851852E-4</v>
      </c>
      <c r="P651" s="2">
        <v>3.4722222222222222E-5</v>
      </c>
      <c r="Q651">
        <v>0.17460000000000001</v>
      </c>
      <c r="R651">
        <v>0.1618</v>
      </c>
      <c r="S651">
        <v>0.75</v>
      </c>
      <c r="T651">
        <v>0.5</v>
      </c>
      <c r="U651">
        <v>0</v>
      </c>
      <c r="V651">
        <v>0.27910000000000001</v>
      </c>
      <c r="W651">
        <v>0.16420000000000001</v>
      </c>
      <c r="X651">
        <v>1</v>
      </c>
      <c r="Y651">
        <v>0</v>
      </c>
      <c r="Z651">
        <v>0</v>
      </c>
      <c r="AA651">
        <v>0</v>
      </c>
      <c r="AB651" t="s">
        <v>3938</v>
      </c>
      <c r="AC651" s="2">
        <v>1.8865740740740742E-3</v>
      </c>
      <c r="AD651" t="s">
        <v>3911</v>
      </c>
      <c r="AE651">
        <v>3</v>
      </c>
      <c r="AF651" t="s">
        <v>3956</v>
      </c>
      <c r="AG651" s="3">
        <v>40005</v>
      </c>
      <c r="AH651" t="s">
        <v>3924</v>
      </c>
      <c r="AI651">
        <v>1</v>
      </c>
      <c r="AJ651" t="s">
        <v>3914</v>
      </c>
      <c r="AK651">
        <f t="shared" si="10"/>
        <v>1</v>
      </c>
    </row>
    <row r="652" spans="1:37" x14ac:dyDescent="0.35">
      <c r="A652">
        <v>1545</v>
      </c>
      <c r="B652">
        <v>181</v>
      </c>
      <c r="C652">
        <v>0</v>
      </c>
      <c r="D652">
        <v>0</v>
      </c>
      <c r="E652">
        <v>0.47620000000000001</v>
      </c>
      <c r="F652">
        <v>0.20830000000000001</v>
      </c>
      <c r="G652">
        <v>0.57410000000000005</v>
      </c>
      <c r="H652">
        <v>0.29630000000000001</v>
      </c>
      <c r="I652">
        <v>1</v>
      </c>
      <c r="J652">
        <v>0</v>
      </c>
      <c r="K652">
        <v>3</v>
      </c>
      <c r="L652">
        <v>0</v>
      </c>
      <c r="M652">
        <v>0</v>
      </c>
      <c r="N652">
        <v>0</v>
      </c>
      <c r="O652" s="2">
        <v>3.0324074074074073E-3</v>
      </c>
      <c r="P652" s="2">
        <v>0</v>
      </c>
      <c r="Q652">
        <v>0.16</v>
      </c>
      <c r="R652">
        <v>0.1429</v>
      </c>
      <c r="S652">
        <v>1</v>
      </c>
      <c r="T652">
        <v>0.85709999999999997</v>
      </c>
      <c r="U652">
        <v>1</v>
      </c>
      <c r="V652">
        <v>0.3448</v>
      </c>
      <c r="W652">
        <v>0.20830000000000001</v>
      </c>
      <c r="X652">
        <v>0</v>
      </c>
      <c r="Y652">
        <v>0</v>
      </c>
      <c r="Z652">
        <v>0.76919999999999999</v>
      </c>
      <c r="AA652">
        <v>0</v>
      </c>
      <c r="AB652" t="s">
        <v>3938</v>
      </c>
      <c r="AC652" s="2">
        <v>3.0092592592592593E-3</v>
      </c>
      <c r="AD652" t="s">
        <v>3911</v>
      </c>
      <c r="AE652">
        <v>3</v>
      </c>
      <c r="AF652" t="s">
        <v>3915</v>
      </c>
      <c r="AG652" s="3">
        <v>40579</v>
      </c>
      <c r="AH652" t="s">
        <v>3924</v>
      </c>
      <c r="AI652">
        <v>1</v>
      </c>
      <c r="AJ652" t="s">
        <v>3914</v>
      </c>
      <c r="AK652">
        <f t="shared" si="10"/>
        <v>1</v>
      </c>
    </row>
    <row r="653" spans="1:37" x14ac:dyDescent="0.35">
      <c r="A653">
        <v>1545</v>
      </c>
      <c r="B653">
        <v>318</v>
      </c>
      <c r="C653">
        <v>1</v>
      </c>
      <c r="D653">
        <v>0</v>
      </c>
      <c r="E653">
        <v>0.7258</v>
      </c>
      <c r="F653">
        <v>0.48680000000000001</v>
      </c>
      <c r="G653">
        <v>0.78649999999999998</v>
      </c>
      <c r="H653">
        <v>0.64910000000000001</v>
      </c>
      <c r="I653">
        <v>0.7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2.8819444444444444E-3</v>
      </c>
      <c r="P653" s="2">
        <v>1.5162037037037036E-3</v>
      </c>
      <c r="Q653">
        <v>0.68569999999999998</v>
      </c>
      <c r="R653">
        <v>0.3261</v>
      </c>
      <c r="S653">
        <v>0.72729999999999995</v>
      </c>
      <c r="T653">
        <v>1</v>
      </c>
      <c r="U653">
        <v>0.70589999999999997</v>
      </c>
      <c r="V653">
        <v>0.56520000000000004</v>
      </c>
      <c r="W653">
        <v>0.2051</v>
      </c>
      <c r="X653">
        <v>0.81479999999999997</v>
      </c>
      <c r="Y653">
        <v>0.77780000000000005</v>
      </c>
      <c r="Z653">
        <v>0.83330000000000004</v>
      </c>
      <c r="AA653">
        <v>1</v>
      </c>
      <c r="AB653" t="s">
        <v>3916</v>
      </c>
      <c r="AC653" s="2">
        <v>3.472222222222222E-3</v>
      </c>
      <c r="AD653" t="s">
        <v>3911</v>
      </c>
      <c r="AE653">
        <v>3</v>
      </c>
      <c r="AF653" t="s">
        <v>3978</v>
      </c>
      <c r="AG653" s="3">
        <v>39844</v>
      </c>
      <c r="AH653" t="s">
        <v>3924</v>
      </c>
      <c r="AI653">
        <v>1</v>
      </c>
      <c r="AJ653" t="s">
        <v>3914</v>
      </c>
      <c r="AK653">
        <f t="shared" si="10"/>
        <v>1</v>
      </c>
    </row>
    <row r="654" spans="1:37" x14ac:dyDescent="0.35">
      <c r="A654">
        <v>3364</v>
      </c>
      <c r="B654">
        <v>1545</v>
      </c>
      <c r="C654">
        <v>0</v>
      </c>
      <c r="D654">
        <v>0</v>
      </c>
      <c r="E654">
        <v>0.625</v>
      </c>
      <c r="F654">
        <v>0.64710000000000001</v>
      </c>
      <c r="G654">
        <v>0.63639999999999997</v>
      </c>
      <c r="H654">
        <v>0.78790000000000004</v>
      </c>
      <c r="I654">
        <v>0</v>
      </c>
      <c r="J654">
        <v>0.66669999999999996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1.8865740740740742E-3</v>
      </c>
      <c r="Q654">
        <v>0.6</v>
      </c>
      <c r="R654">
        <v>0.64290000000000003</v>
      </c>
      <c r="S654">
        <v>1</v>
      </c>
      <c r="T654">
        <v>0.5</v>
      </c>
      <c r="U654">
        <v>0.5</v>
      </c>
      <c r="V654">
        <v>0.25</v>
      </c>
      <c r="W654">
        <v>0.33329999999999999</v>
      </c>
      <c r="X654">
        <v>1</v>
      </c>
      <c r="Y654">
        <v>1</v>
      </c>
      <c r="Z654">
        <v>1</v>
      </c>
      <c r="AA654">
        <v>0.69230000000000003</v>
      </c>
      <c r="AB654" t="s">
        <v>3910</v>
      </c>
      <c r="AC654" s="2">
        <v>2.3032407407407407E-3</v>
      </c>
      <c r="AD654" t="s">
        <v>3911</v>
      </c>
      <c r="AE654">
        <v>3</v>
      </c>
      <c r="AF654" t="s">
        <v>3915</v>
      </c>
      <c r="AG654" s="3">
        <v>40258</v>
      </c>
      <c r="AH654" t="s">
        <v>3924</v>
      </c>
      <c r="AI654">
        <v>38</v>
      </c>
      <c r="AJ654" t="s">
        <v>3919</v>
      </c>
      <c r="AK654">
        <f t="shared" si="10"/>
        <v>1</v>
      </c>
    </row>
    <row r="655" spans="1:37" x14ac:dyDescent="0.35">
      <c r="A655">
        <v>1545</v>
      </c>
      <c r="B655">
        <v>1234</v>
      </c>
      <c r="C655">
        <v>0</v>
      </c>
      <c r="D655">
        <v>0</v>
      </c>
      <c r="E655">
        <v>0.4118</v>
      </c>
      <c r="F655">
        <v>0.40479999999999999</v>
      </c>
      <c r="G655">
        <v>0.52710000000000001</v>
      </c>
      <c r="H655">
        <v>0.46939999999999998</v>
      </c>
      <c r="I655">
        <v>0.4</v>
      </c>
      <c r="J655">
        <v>0</v>
      </c>
      <c r="K655">
        <v>0</v>
      </c>
      <c r="L655">
        <v>0</v>
      </c>
      <c r="M655">
        <v>0</v>
      </c>
      <c r="N655">
        <v>0</v>
      </c>
      <c r="O655" s="2">
        <v>2.9629629629629628E-3</v>
      </c>
      <c r="P655" s="2">
        <v>1.238425925925926E-3</v>
      </c>
      <c r="Q655">
        <v>0.34250000000000003</v>
      </c>
      <c r="R655">
        <v>0.22450000000000001</v>
      </c>
      <c r="S655">
        <v>0.66669999999999996</v>
      </c>
      <c r="T655">
        <v>0.2</v>
      </c>
      <c r="U655">
        <v>0.8</v>
      </c>
      <c r="V655">
        <v>0.28260000000000002</v>
      </c>
      <c r="W655">
        <v>0.44190000000000002</v>
      </c>
      <c r="X655">
        <v>0.50980000000000003</v>
      </c>
      <c r="Y655">
        <v>0.3659</v>
      </c>
      <c r="Z655">
        <v>0.6</v>
      </c>
      <c r="AA655">
        <v>0</v>
      </c>
      <c r="AB655" t="s">
        <v>3916</v>
      </c>
      <c r="AC655" s="2">
        <v>3.472222222222222E-3</v>
      </c>
      <c r="AD655" t="s">
        <v>3911</v>
      </c>
      <c r="AE655">
        <v>3</v>
      </c>
      <c r="AF655" t="s">
        <v>4040</v>
      </c>
      <c r="AG655" s="3">
        <v>39669</v>
      </c>
      <c r="AH655" t="s">
        <v>3924</v>
      </c>
      <c r="AI655">
        <v>42</v>
      </c>
      <c r="AJ655" t="s">
        <v>3914</v>
      </c>
      <c r="AK655">
        <f t="shared" si="10"/>
        <v>1</v>
      </c>
    </row>
    <row r="656" spans="1:37" x14ac:dyDescent="0.35">
      <c r="A656">
        <v>1545</v>
      </c>
      <c r="B656">
        <v>2008</v>
      </c>
      <c r="C656">
        <v>0</v>
      </c>
      <c r="D656">
        <v>0</v>
      </c>
      <c r="E656">
        <v>0.9375</v>
      </c>
      <c r="F656">
        <v>0</v>
      </c>
      <c r="G656">
        <v>0.94440000000000002</v>
      </c>
      <c r="H656">
        <v>0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 s="2">
        <v>6.2500000000000001E-4</v>
      </c>
      <c r="P656" s="2">
        <v>0</v>
      </c>
      <c r="Q656">
        <v>1</v>
      </c>
      <c r="R656">
        <v>0</v>
      </c>
      <c r="S656">
        <v>0.66669999999999996</v>
      </c>
      <c r="T656">
        <v>1</v>
      </c>
      <c r="U656">
        <v>0</v>
      </c>
      <c r="V656">
        <v>0.75</v>
      </c>
      <c r="W656">
        <v>0</v>
      </c>
      <c r="X656">
        <v>0</v>
      </c>
      <c r="Y656">
        <v>0</v>
      </c>
      <c r="Z656">
        <v>1</v>
      </c>
      <c r="AA656">
        <v>0</v>
      </c>
      <c r="AB656" t="s">
        <v>3910</v>
      </c>
      <c r="AC656" s="2">
        <v>1.2962962962962963E-3</v>
      </c>
      <c r="AD656" t="s">
        <v>3911</v>
      </c>
      <c r="AE656">
        <v>3</v>
      </c>
      <c r="AF656" t="s">
        <v>3915</v>
      </c>
      <c r="AG656" s="3">
        <v>40391</v>
      </c>
      <c r="AH656" t="s">
        <v>3924</v>
      </c>
      <c r="AI656">
        <v>116</v>
      </c>
      <c r="AJ656" t="s">
        <v>3914</v>
      </c>
      <c r="AK656">
        <f t="shared" si="10"/>
        <v>1</v>
      </c>
    </row>
    <row r="657" spans="1:37" x14ac:dyDescent="0.35">
      <c r="A657">
        <v>2213</v>
      </c>
      <c r="B657">
        <v>2860</v>
      </c>
      <c r="C657">
        <v>1</v>
      </c>
      <c r="D657">
        <v>0</v>
      </c>
      <c r="E657">
        <v>0.61760000000000004</v>
      </c>
      <c r="F657">
        <v>0.3846</v>
      </c>
      <c r="G657">
        <v>0.70909999999999995</v>
      </c>
      <c r="H657">
        <v>0.3846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 s="2">
        <v>1.4930555555555556E-3</v>
      </c>
      <c r="P657" s="2">
        <v>0</v>
      </c>
      <c r="Q657">
        <v>0.57140000000000002</v>
      </c>
      <c r="R657">
        <v>0.42859999999999998</v>
      </c>
      <c r="S657">
        <v>1</v>
      </c>
      <c r="T657">
        <v>0.66669999999999996</v>
      </c>
      <c r="U657">
        <v>0.5</v>
      </c>
      <c r="V657">
        <v>0.42109999999999997</v>
      </c>
      <c r="W657">
        <v>0.33329999999999999</v>
      </c>
      <c r="X657">
        <v>0.75</v>
      </c>
      <c r="Y657">
        <v>0</v>
      </c>
      <c r="Z657">
        <v>0.90910000000000002</v>
      </c>
      <c r="AA657">
        <v>1</v>
      </c>
      <c r="AB657" t="s">
        <v>3910</v>
      </c>
      <c r="AC657" s="2">
        <v>3.1481481481481482E-3</v>
      </c>
      <c r="AD657" t="s">
        <v>3911</v>
      </c>
      <c r="AE657">
        <v>3</v>
      </c>
      <c r="AF657" t="s">
        <v>3936</v>
      </c>
      <c r="AG657" s="3">
        <v>42560</v>
      </c>
      <c r="AH657" t="s">
        <v>3923</v>
      </c>
      <c r="AI657">
        <v>1</v>
      </c>
      <c r="AJ657" t="s">
        <v>3914</v>
      </c>
      <c r="AK657">
        <f t="shared" si="10"/>
        <v>1</v>
      </c>
    </row>
    <row r="658" spans="1:37" x14ac:dyDescent="0.35">
      <c r="A658">
        <v>1006</v>
      </c>
      <c r="B658">
        <v>3203</v>
      </c>
      <c r="C658">
        <v>1</v>
      </c>
      <c r="D658">
        <v>0</v>
      </c>
      <c r="E658">
        <v>0.42109999999999997</v>
      </c>
      <c r="F658">
        <v>0.42859999999999998</v>
      </c>
      <c r="G658">
        <v>0.42109999999999997</v>
      </c>
      <c r="H658">
        <v>0.42859999999999998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2.3148148148148147E-5</v>
      </c>
      <c r="P658" s="2">
        <v>0</v>
      </c>
      <c r="Q658">
        <v>0.38240000000000002</v>
      </c>
      <c r="R658">
        <v>0</v>
      </c>
      <c r="S658">
        <v>1</v>
      </c>
      <c r="T658">
        <v>0.66669999999999996</v>
      </c>
      <c r="U658">
        <v>1</v>
      </c>
      <c r="V658">
        <v>0.42109999999999997</v>
      </c>
      <c r="W658">
        <v>0.33329999999999999</v>
      </c>
      <c r="X658">
        <v>0</v>
      </c>
      <c r="Y658">
        <v>1</v>
      </c>
      <c r="Z658">
        <v>0</v>
      </c>
      <c r="AA658">
        <v>0</v>
      </c>
      <c r="AB658" t="s">
        <v>3910</v>
      </c>
      <c r="AC658" s="2">
        <v>1.8518518518518519E-3</v>
      </c>
      <c r="AD658" t="s">
        <v>3911</v>
      </c>
      <c r="AE658">
        <v>3</v>
      </c>
      <c r="AF658" t="s">
        <v>4064</v>
      </c>
      <c r="AG658" s="3">
        <v>37736</v>
      </c>
      <c r="AH658" t="s">
        <v>3924</v>
      </c>
      <c r="AI658">
        <v>158</v>
      </c>
      <c r="AJ658" t="s">
        <v>3914</v>
      </c>
      <c r="AK658">
        <f t="shared" si="10"/>
        <v>2</v>
      </c>
    </row>
    <row r="659" spans="1:37" x14ac:dyDescent="0.35">
      <c r="A659">
        <v>243</v>
      </c>
      <c r="B659">
        <v>2213</v>
      </c>
      <c r="C659">
        <v>0</v>
      </c>
      <c r="D659">
        <v>0</v>
      </c>
      <c r="E659">
        <v>0.30769999999999997</v>
      </c>
      <c r="F659">
        <v>0.5</v>
      </c>
      <c r="G659">
        <v>0.33329999999999999</v>
      </c>
      <c r="H659">
        <v>0.5242</v>
      </c>
      <c r="I659">
        <v>0</v>
      </c>
      <c r="J659">
        <v>0.25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1.0648148148148149E-3</v>
      </c>
      <c r="Q659">
        <v>0.23810000000000001</v>
      </c>
      <c r="R659">
        <v>0.43159999999999998</v>
      </c>
      <c r="S659">
        <v>0.6</v>
      </c>
      <c r="T659">
        <v>0</v>
      </c>
      <c r="U659">
        <v>1</v>
      </c>
      <c r="V659">
        <v>0.26090000000000002</v>
      </c>
      <c r="W659">
        <v>0.50880000000000003</v>
      </c>
      <c r="X659">
        <v>0.66669999999999996</v>
      </c>
      <c r="Y659">
        <v>0.4667</v>
      </c>
      <c r="Z659">
        <v>0</v>
      </c>
      <c r="AA659">
        <v>0.51849999999999996</v>
      </c>
      <c r="AB659" t="s">
        <v>3910</v>
      </c>
      <c r="AC659" s="2">
        <v>1.8865740740740742E-3</v>
      </c>
      <c r="AD659" t="s">
        <v>3911</v>
      </c>
      <c r="AE659">
        <v>3</v>
      </c>
      <c r="AF659" t="s">
        <v>3936</v>
      </c>
      <c r="AG659" s="3">
        <v>42651</v>
      </c>
      <c r="AH659" t="s">
        <v>3923</v>
      </c>
      <c r="AI659">
        <v>33</v>
      </c>
      <c r="AJ659" t="s">
        <v>3919</v>
      </c>
      <c r="AK659">
        <f t="shared" si="10"/>
        <v>1</v>
      </c>
    </row>
    <row r="660" spans="1:37" x14ac:dyDescent="0.35">
      <c r="A660">
        <v>2213</v>
      </c>
      <c r="B660">
        <v>1790</v>
      </c>
      <c r="C660">
        <v>0</v>
      </c>
      <c r="D660">
        <v>0</v>
      </c>
      <c r="E660">
        <v>0.47370000000000001</v>
      </c>
      <c r="F660">
        <v>0.2429</v>
      </c>
      <c r="G660">
        <v>0.50800000000000001</v>
      </c>
      <c r="H660">
        <v>0.26390000000000002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 s="2">
        <v>2.5694444444444445E-3</v>
      </c>
      <c r="P660" s="2">
        <v>1.0532407407407407E-3</v>
      </c>
      <c r="Q660">
        <v>0.3901</v>
      </c>
      <c r="R660">
        <v>0.2</v>
      </c>
      <c r="S660">
        <v>1</v>
      </c>
      <c r="T660">
        <v>0.78949999999999998</v>
      </c>
      <c r="U660">
        <v>0.71430000000000005</v>
      </c>
      <c r="V660">
        <v>0.42859999999999998</v>
      </c>
      <c r="W660">
        <v>0.24640000000000001</v>
      </c>
      <c r="X660">
        <v>1</v>
      </c>
      <c r="Y660">
        <v>0</v>
      </c>
      <c r="Z660">
        <v>0.75</v>
      </c>
      <c r="AA660">
        <v>0</v>
      </c>
      <c r="AB660" t="s">
        <v>3916</v>
      </c>
      <c r="AC660" s="2">
        <v>3.472222222222222E-3</v>
      </c>
      <c r="AD660" t="s">
        <v>3911</v>
      </c>
      <c r="AE660">
        <v>3</v>
      </c>
      <c r="AF660" t="s">
        <v>3936</v>
      </c>
      <c r="AG660" s="3">
        <v>42427</v>
      </c>
      <c r="AH660" t="s">
        <v>3923</v>
      </c>
      <c r="AI660">
        <v>70</v>
      </c>
      <c r="AJ660" t="s">
        <v>3914</v>
      </c>
      <c r="AK660">
        <f t="shared" si="10"/>
        <v>1</v>
      </c>
    </row>
    <row r="661" spans="1:37" x14ac:dyDescent="0.35">
      <c r="A661">
        <v>2213</v>
      </c>
      <c r="B661">
        <v>1751</v>
      </c>
      <c r="C661">
        <v>0</v>
      </c>
      <c r="D661">
        <v>0</v>
      </c>
      <c r="E661">
        <v>0.5333</v>
      </c>
      <c r="F661">
        <v>0.16070000000000001</v>
      </c>
      <c r="G661">
        <v>0.5333</v>
      </c>
      <c r="H661">
        <v>0.1754</v>
      </c>
      <c r="I661">
        <v>0</v>
      </c>
      <c r="J661">
        <v>0.33329999999999999</v>
      </c>
      <c r="K661">
        <v>0</v>
      </c>
      <c r="L661">
        <v>0</v>
      </c>
      <c r="M661">
        <v>0</v>
      </c>
      <c r="N661">
        <v>0</v>
      </c>
      <c r="O661" s="2">
        <v>6.9444444444444444E-5</v>
      </c>
      <c r="P661" s="2">
        <v>3.5879629629629629E-4</v>
      </c>
      <c r="Q661">
        <v>0.51670000000000005</v>
      </c>
      <c r="R661">
        <v>0.1089</v>
      </c>
      <c r="S661">
        <v>0.38890000000000002</v>
      </c>
      <c r="T661">
        <v>0.91669999999999996</v>
      </c>
      <c r="U661">
        <v>0.66669999999999996</v>
      </c>
      <c r="V661">
        <v>0.53380000000000005</v>
      </c>
      <c r="W661">
        <v>0.15240000000000001</v>
      </c>
      <c r="X661">
        <v>0</v>
      </c>
      <c r="Y661">
        <v>0</v>
      </c>
      <c r="Z661">
        <v>0.5</v>
      </c>
      <c r="AA661">
        <v>0.33329999999999999</v>
      </c>
      <c r="AB661" t="s">
        <v>3916</v>
      </c>
      <c r="AC661" s="2">
        <v>3.472222222222222E-3</v>
      </c>
      <c r="AD661" t="s">
        <v>3911</v>
      </c>
      <c r="AE661">
        <v>3</v>
      </c>
      <c r="AF661" t="s">
        <v>3936</v>
      </c>
      <c r="AG661" s="3">
        <v>41370</v>
      </c>
      <c r="AH661" t="s">
        <v>3924</v>
      </c>
      <c r="AI661">
        <v>86</v>
      </c>
      <c r="AJ661" t="s">
        <v>3914</v>
      </c>
      <c r="AK661">
        <f t="shared" si="10"/>
        <v>1</v>
      </c>
    </row>
    <row r="662" spans="1:37" x14ac:dyDescent="0.35">
      <c r="A662">
        <v>1320</v>
      </c>
      <c r="B662">
        <v>2213</v>
      </c>
      <c r="C662">
        <v>0</v>
      </c>
      <c r="D662">
        <v>1</v>
      </c>
      <c r="E662">
        <v>0.36359999999999998</v>
      </c>
      <c r="F662">
        <v>0.18179999999999999</v>
      </c>
      <c r="G662">
        <v>0.36359999999999998</v>
      </c>
      <c r="H662">
        <v>0.2083000000000000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 s="2">
        <v>0</v>
      </c>
      <c r="P662" s="2">
        <v>2.3148148148148147E-5</v>
      </c>
      <c r="Q662">
        <v>0.125</v>
      </c>
      <c r="R662">
        <v>0.1429</v>
      </c>
      <c r="S662">
        <v>0</v>
      </c>
      <c r="T662">
        <v>1</v>
      </c>
      <c r="U662">
        <v>1</v>
      </c>
      <c r="V662">
        <v>0.36359999999999998</v>
      </c>
      <c r="W662">
        <v>0.1429</v>
      </c>
      <c r="X662">
        <v>0</v>
      </c>
      <c r="Y662">
        <v>0</v>
      </c>
      <c r="Z662">
        <v>0</v>
      </c>
      <c r="AA662">
        <v>1</v>
      </c>
      <c r="AB662" t="s">
        <v>3910</v>
      </c>
      <c r="AC662" s="2">
        <v>8.1018518518518516E-4</v>
      </c>
      <c r="AD662" t="s">
        <v>3911</v>
      </c>
      <c r="AE662">
        <v>3</v>
      </c>
      <c r="AF662" t="s">
        <v>3972</v>
      </c>
      <c r="AG662" s="3">
        <v>42028</v>
      </c>
      <c r="AH662" t="s">
        <v>3923</v>
      </c>
      <c r="AI662">
        <v>86</v>
      </c>
      <c r="AJ662" t="s">
        <v>3919</v>
      </c>
      <c r="AK662">
        <f t="shared" si="10"/>
        <v>1</v>
      </c>
    </row>
    <row r="663" spans="1:37" x14ac:dyDescent="0.35">
      <c r="A663">
        <v>2226</v>
      </c>
      <c r="B663">
        <v>2213</v>
      </c>
      <c r="C663">
        <v>0</v>
      </c>
      <c r="D663">
        <v>0</v>
      </c>
      <c r="E663">
        <v>0.33329999999999999</v>
      </c>
      <c r="F663">
        <v>0.62070000000000003</v>
      </c>
      <c r="G663">
        <v>0.33329999999999999</v>
      </c>
      <c r="H663">
        <v>0.63829999999999998</v>
      </c>
      <c r="I663">
        <v>0</v>
      </c>
      <c r="J663">
        <v>0</v>
      </c>
      <c r="K663">
        <v>0</v>
      </c>
      <c r="L663">
        <v>2</v>
      </c>
      <c r="M663">
        <v>0</v>
      </c>
      <c r="N663">
        <v>0</v>
      </c>
      <c r="O663" s="2">
        <v>1.3888888888888889E-4</v>
      </c>
      <c r="P663" s="2">
        <v>1.0648148148148149E-3</v>
      </c>
      <c r="Q663">
        <v>0.25</v>
      </c>
      <c r="R663">
        <v>0.54169999999999996</v>
      </c>
      <c r="S663">
        <v>0</v>
      </c>
      <c r="T663">
        <v>1</v>
      </c>
      <c r="U663">
        <v>1</v>
      </c>
      <c r="V663">
        <v>0.33329999999999999</v>
      </c>
      <c r="W663">
        <v>0.63639999999999997</v>
      </c>
      <c r="X663">
        <v>0</v>
      </c>
      <c r="Y663">
        <v>1</v>
      </c>
      <c r="Z663">
        <v>0</v>
      </c>
      <c r="AA663">
        <v>0.5625</v>
      </c>
      <c r="AB663" t="s">
        <v>3938</v>
      </c>
      <c r="AC663" s="2">
        <v>2.7430555555555554E-3</v>
      </c>
      <c r="AD663" t="s">
        <v>3932</v>
      </c>
      <c r="AE663">
        <v>5</v>
      </c>
      <c r="AF663" t="s">
        <v>3936</v>
      </c>
      <c r="AG663" s="3">
        <v>41790</v>
      </c>
      <c r="AH663" t="s">
        <v>3923</v>
      </c>
      <c r="AI663">
        <v>97</v>
      </c>
      <c r="AJ663" t="s">
        <v>3919</v>
      </c>
      <c r="AK663">
        <f t="shared" si="10"/>
        <v>1</v>
      </c>
    </row>
    <row r="664" spans="1:37" x14ac:dyDescent="0.35">
      <c r="A664">
        <v>2213</v>
      </c>
      <c r="B664">
        <v>2529</v>
      </c>
      <c r="C664">
        <v>0</v>
      </c>
      <c r="D664">
        <v>0</v>
      </c>
      <c r="E664">
        <v>0.65880000000000005</v>
      </c>
      <c r="F664">
        <v>0.19570000000000001</v>
      </c>
      <c r="G664">
        <v>0.75270000000000004</v>
      </c>
      <c r="H664">
        <v>0.24490000000000001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 s="2">
        <v>7.5462962962962966E-3</v>
      </c>
      <c r="P664" s="2">
        <v>0</v>
      </c>
      <c r="Q664">
        <v>0.57579999999999998</v>
      </c>
      <c r="R664">
        <v>0.1071</v>
      </c>
      <c r="S664">
        <v>0.9</v>
      </c>
      <c r="T664">
        <v>1</v>
      </c>
      <c r="U664">
        <v>0.5</v>
      </c>
      <c r="V664">
        <v>0.46810000000000002</v>
      </c>
      <c r="W664">
        <v>0.19570000000000001</v>
      </c>
      <c r="X664">
        <v>0</v>
      </c>
      <c r="Y664">
        <v>0</v>
      </c>
      <c r="Z664">
        <v>0.89470000000000005</v>
      </c>
      <c r="AA664">
        <v>0</v>
      </c>
      <c r="AB664" t="s">
        <v>3916</v>
      </c>
      <c r="AC664" s="2">
        <v>3.472222222222222E-3</v>
      </c>
      <c r="AD664" t="s">
        <v>3911</v>
      </c>
      <c r="AE664">
        <v>3</v>
      </c>
      <c r="AF664" t="s">
        <v>3990</v>
      </c>
      <c r="AG664" s="3">
        <v>42140</v>
      </c>
      <c r="AH664" t="s">
        <v>3923</v>
      </c>
      <c r="AI664">
        <v>120</v>
      </c>
      <c r="AJ664" t="s">
        <v>3914</v>
      </c>
      <c r="AK664">
        <f t="shared" si="10"/>
        <v>1</v>
      </c>
    </row>
    <row r="665" spans="1:37" x14ac:dyDescent="0.35">
      <c r="A665">
        <v>3452</v>
      </c>
      <c r="B665">
        <v>2213</v>
      </c>
      <c r="C665">
        <v>0</v>
      </c>
      <c r="D665">
        <v>0</v>
      </c>
      <c r="E665">
        <v>0.44829999999999998</v>
      </c>
      <c r="F665">
        <v>0.52690000000000003</v>
      </c>
      <c r="G665">
        <v>0.52939999999999998</v>
      </c>
      <c r="H665">
        <v>0.55559999999999998</v>
      </c>
      <c r="I665">
        <v>0.66669999999999996</v>
      </c>
      <c r="J665">
        <v>0</v>
      </c>
      <c r="K665">
        <v>1</v>
      </c>
      <c r="L665">
        <v>0</v>
      </c>
      <c r="M665">
        <v>0</v>
      </c>
      <c r="N665">
        <v>0</v>
      </c>
      <c r="O665" s="2">
        <v>2.3263888888888887E-3</v>
      </c>
      <c r="P665" s="2">
        <v>4.3981481481481481E-4</v>
      </c>
      <c r="Q665">
        <v>0.36</v>
      </c>
      <c r="R665">
        <v>0.44740000000000002</v>
      </c>
      <c r="S665">
        <v>1</v>
      </c>
      <c r="T665">
        <v>1</v>
      </c>
      <c r="U665">
        <v>0.90910000000000002</v>
      </c>
      <c r="V665">
        <v>0.46429999999999999</v>
      </c>
      <c r="W665">
        <v>0.45069999999999999</v>
      </c>
      <c r="X665">
        <v>0</v>
      </c>
      <c r="Y665">
        <v>0.75</v>
      </c>
      <c r="Z665">
        <v>0</v>
      </c>
      <c r="AA665">
        <v>1</v>
      </c>
      <c r="AB665" t="s">
        <v>3910</v>
      </c>
      <c r="AC665" s="2">
        <v>2.2337962962962962E-3</v>
      </c>
      <c r="AD665" t="s">
        <v>3911</v>
      </c>
      <c r="AE665">
        <v>3</v>
      </c>
      <c r="AF665" t="s">
        <v>3933</v>
      </c>
      <c r="AG665" s="3">
        <v>42833</v>
      </c>
      <c r="AH665" t="s">
        <v>3923</v>
      </c>
      <c r="AI665">
        <v>147</v>
      </c>
      <c r="AJ665" t="s">
        <v>3919</v>
      </c>
      <c r="AK665">
        <f t="shared" si="10"/>
        <v>1</v>
      </c>
    </row>
    <row r="666" spans="1:37" x14ac:dyDescent="0.35">
      <c r="A666">
        <v>3034</v>
      </c>
      <c r="B666">
        <v>567</v>
      </c>
      <c r="C666">
        <v>0</v>
      </c>
      <c r="D666">
        <v>0</v>
      </c>
      <c r="E666">
        <v>0.25</v>
      </c>
      <c r="F666">
        <v>0.33329999999999999</v>
      </c>
      <c r="G666">
        <v>0.5</v>
      </c>
      <c r="H666">
        <v>0.9</v>
      </c>
      <c r="I666">
        <v>1</v>
      </c>
      <c r="J666">
        <v>0</v>
      </c>
      <c r="K666">
        <v>1</v>
      </c>
      <c r="L666">
        <v>0</v>
      </c>
      <c r="M666">
        <v>0</v>
      </c>
      <c r="N666">
        <v>1</v>
      </c>
      <c r="O666" s="2">
        <v>9.0277777777777774E-4</v>
      </c>
      <c r="P666" s="2">
        <v>7.7546296296296293E-4</v>
      </c>
      <c r="Q666">
        <v>0.25</v>
      </c>
      <c r="R666">
        <v>0.33329999999999999</v>
      </c>
      <c r="S666">
        <v>0</v>
      </c>
      <c r="T666">
        <v>0</v>
      </c>
      <c r="U666">
        <v>0</v>
      </c>
      <c r="V666">
        <v>0</v>
      </c>
      <c r="W666">
        <v>0.33329999999999999</v>
      </c>
      <c r="X666">
        <v>0</v>
      </c>
      <c r="Y666">
        <v>0</v>
      </c>
      <c r="Z666">
        <v>0.5</v>
      </c>
      <c r="AA666">
        <v>0</v>
      </c>
      <c r="AB666" t="s">
        <v>3938</v>
      </c>
      <c r="AC666" s="2">
        <v>1.7824074074074075E-3</v>
      </c>
      <c r="AD666" t="s">
        <v>3932</v>
      </c>
      <c r="AE666">
        <v>5</v>
      </c>
      <c r="AF666" t="s">
        <v>3915</v>
      </c>
      <c r="AG666" s="3">
        <v>44163</v>
      </c>
      <c r="AH666" t="s">
        <v>3924</v>
      </c>
      <c r="AI666">
        <v>1</v>
      </c>
      <c r="AJ666" t="s">
        <v>3914</v>
      </c>
      <c r="AK666">
        <f t="shared" si="10"/>
        <v>1</v>
      </c>
    </row>
    <row r="667" spans="1:37" x14ac:dyDescent="0.35">
      <c r="A667">
        <v>2248</v>
      </c>
      <c r="B667">
        <v>3034</v>
      </c>
      <c r="C667">
        <v>0</v>
      </c>
      <c r="D667">
        <v>1</v>
      </c>
      <c r="E667">
        <v>0.35799999999999998</v>
      </c>
      <c r="F667">
        <v>0.5333</v>
      </c>
      <c r="G667">
        <v>0.4194</v>
      </c>
      <c r="H667">
        <v>0.55320000000000003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 s="2">
        <v>2.9861111111111113E-3</v>
      </c>
      <c r="P667" s="2">
        <v>3.4722222222222222E-5</v>
      </c>
      <c r="Q667">
        <v>0.32350000000000001</v>
      </c>
      <c r="R667">
        <v>0.52559999999999996</v>
      </c>
      <c r="S667">
        <v>0.2</v>
      </c>
      <c r="T667">
        <v>0.75</v>
      </c>
      <c r="U667">
        <v>0.75</v>
      </c>
      <c r="V667">
        <v>0.2545</v>
      </c>
      <c r="W667">
        <v>0.51849999999999996</v>
      </c>
      <c r="X667">
        <v>1</v>
      </c>
      <c r="Y667">
        <v>0.83330000000000004</v>
      </c>
      <c r="Z667">
        <v>0.56000000000000005</v>
      </c>
      <c r="AA667">
        <v>0.33329999999999999</v>
      </c>
      <c r="AB667" t="s">
        <v>3910</v>
      </c>
      <c r="AC667" s="2">
        <v>2.3958333333333331E-3</v>
      </c>
      <c r="AD667" t="s">
        <v>3911</v>
      </c>
      <c r="AE667">
        <v>3</v>
      </c>
      <c r="AF667" t="s">
        <v>3917</v>
      </c>
      <c r="AG667" s="3">
        <v>42707</v>
      </c>
      <c r="AH667" t="s">
        <v>3923</v>
      </c>
      <c r="AI667">
        <v>1</v>
      </c>
      <c r="AJ667" t="s">
        <v>3919</v>
      </c>
      <c r="AK667">
        <f t="shared" si="10"/>
        <v>1</v>
      </c>
    </row>
    <row r="668" spans="1:37" x14ac:dyDescent="0.35">
      <c r="A668">
        <v>916</v>
      </c>
      <c r="B668">
        <v>3034</v>
      </c>
      <c r="C668">
        <v>0</v>
      </c>
      <c r="D668">
        <v>1</v>
      </c>
      <c r="E668">
        <v>0.16669999999999999</v>
      </c>
      <c r="F668">
        <v>0.66669999999999996</v>
      </c>
      <c r="G668">
        <v>0.28570000000000001</v>
      </c>
      <c r="H668">
        <v>0.66669999999999996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 s="2">
        <v>1.7361111111111112E-4</v>
      </c>
      <c r="P668" s="2">
        <v>4.6296296296296294E-5</v>
      </c>
      <c r="Q668">
        <v>0.16669999999999999</v>
      </c>
      <c r="R668">
        <v>0.57140000000000002</v>
      </c>
      <c r="S668">
        <v>0</v>
      </c>
      <c r="T668">
        <v>0</v>
      </c>
      <c r="U668">
        <v>1</v>
      </c>
      <c r="V668">
        <v>0</v>
      </c>
      <c r="W668">
        <v>0.5</v>
      </c>
      <c r="X668">
        <v>0.33329999999999999</v>
      </c>
      <c r="Y668">
        <v>0.66669999999999996</v>
      </c>
      <c r="Z668">
        <v>0</v>
      </c>
      <c r="AA668">
        <v>1</v>
      </c>
      <c r="AB668" t="s">
        <v>3910</v>
      </c>
      <c r="AC668" s="2">
        <v>6.134259259259259E-4</v>
      </c>
      <c r="AD668" t="s">
        <v>3911</v>
      </c>
      <c r="AE668">
        <v>3</v>
      </c>
      <c r="AF668" t="s">
        <v>3933</v>
      </c>
      <c r="AG668" s="3">
        <v>43260</v>
      </c>
      <c r="AH668" t="s">
        <v>3924</v>
      </c>
      <c r="AI668">
        <v>8</v>
      </c>
      <c r="AJ668" t="s">
        <v>3919</v>
      </c>
      <c r="AK668">
        <f t="shared" si="10"/>
        <v>1</v>
      </c>
    </row>
    <row r="669" spans="1:37" x14ac:dyDescent="0.35">
      <c r="A669">
        <v>2364</v>
      </c>
      <c r="B669">
        <v>3034</v>
      </c>
      <c r="C669">
        <v>0</v>
      </c>
      <c r="D669">
        <v>0</v>
      </c>
      <c r="E669">
        <v>0.52029999999999998</v>
      </c>
      <c r="F669">
        <v>0.53849999999999998</v>
      </c>
      <c r="G669">
        <v>0.58860000000000001</v>
      </c>
      <c r="H669">
        <v>0.55369999999999997</v>
      </c>
      <c r="I669">
        <v>1</v>
      </c>
      <c r="J669">
        <v>0.33329999999999999</v>
      </c>
      <c r="K669">
        <v>0</v>
      </c>
      <c r="L669">
        <v>2</v>
      </c>
      <c r="M669">
        <v>0</v>
      </c>
      <c r="N669">
        <v>0</v>
      </c>
      <c r="O669" s="2">
        <v>3.425925925925926E-3</v>
      </c>
      <c r="P669" s="2">
        <v>1.0300925925925926E-3</v>
      </c>
      <c r="Q669">
        <v>0.42109999999999997</v>
      </c>
      <c r="R669">
        <v>0.46589999999999998</v>
      </c>
      <c r="S669">
        <v>0.83330000000000004</v>
      </c>
      <c r="T669">
        <v>0.86360000000000003</v>
      </c>
      <c r="U669">
        <v>1</v>
      </c>
      <c r="V669">
        <v>0.44550000000000001</v>
      </c>
      <c r="W669">
        <v>0.48980000000000001</v>
      </c>
      <c r="X669">
        <v>0.5625</v>
      </c>
      <c r="Y669">
        <v>0.77780000000000005</v>
      </c>
      <c r="Z669">
        <v>0.7419</v>
      </c>
      <c r="AA669">
        <v>1</v>
      </c>
      <c r="AB669" t="s">
        <v>3938</v>
      </c>
      <c r="AC669" s="2">
        <v>3.0787037037037037E-3</v>
      </c>
      <c r="AD669" t="s">
        <v>3932</v>
      </c>
      <c r="AE669">
        <v>5</v>
      </c>
      <c r="AF669" t="s">
        <v>3956</v>
      </c>
      <c r="AG669" s="3">
        <v>43400</v>
      </c>
      <c r="AH669" t="s">
        <v>3924</v>
      </c>
      <c r="AI669">
        <v>25</v>
      </c>
      <c r="AJ669" t="s">
        <v>3919</v>
      </c>
      <c r="AK669">
        <f t="shared" si="10"/>
        <v>1</v>
      </c>
    </row>
    <row r="670" spans="1:37" x14ac:dyDescent="0.35">
      <c r="A670">
        <v>1850</v>
      </c>
      <c r="B670">
        <v>3034</v>
      </c>
      <c r="C670">
        <v>0</v>
      </c>
      <c r="D670">
        <v>1</v>
      </c>
      <c r="E670">
        <v>0.48509999999999998</v>
      </c>
      <c r="F670">
        <v>0.30430000000000001</v>
      </c>
      <c r="G670">
        <v>0.49640000000000001</v>
      </c>
      <c r="H670">
        <v>0.32200000000000001</v>
      </c>
      <c r="I670">
        <v>0.5</v>
      </c>
      <c r="J670">
        <v>0</v>
      </c>
      <c r="K670">
        <v>0</v>
      </c>
      <c r="L670">
        <v>0</v>
      </c>
      <c r="M670">
        <v>0</v>
      </c>
      <c r="N670">
        <v>0</v>
      </c>
      <c r="O670" s="2">
        <v>1.1111111111111111E-3</v>
      </c>
      <c r="P670" s="2">
        <v>3.4722222222222222E-5</v>
      </c>
      <c r="Q670">
        <v>0.28889999999999999</v>
      </c>
      <c r="R670">
        <v>0.26469999999999999</v>
      </c>
      <c r="S670">
        <v>0.875</v>
      </c>
      <c r="T670">
        <v>0.88890000000000002</v>
      </c>
      <c r="U670">
        <v>0.66669999999999996</v>
      </c>
      <c r="V670">
        <v>0.48149999999999998</v>
      </c>
      <c r="W670">
        <v>0.26729999999999998</v>
      </c>
      <c r="X670">
        <v>0.5</v>
      </c>
      <c r="Y670">
        <v>0.66669999999999996</v>
      </c>
      <c r="Z670">
        <v>0.5</v>
      </c>
      <c r="AA670">
        <v>0.4</v>
      </c>
      <c r="AB670" t="s">
        <v>3910</v>
      </c>
      <c r="AC670" s="2">
        <v>1.7708333333333332E-3</v>
      </c>
      <c r="AD670" t="s">
        <v>3911</v>
      </c>
      <c r="AE670">
        <v>3</v>
      </c>
      <c r="AF670" t="s">
        <v>3933</v>
      </c>
      <c r="AG670" s="3">
        <v>42994</v>
      </c>
      <c r="AH670" t="s">
        <v>3923</v>
      </c>
      <c r="AI670">
        <v>29</v>
      </c>
      <c r="AJ670" t="s">
        <v>3919</v>
      </c>
      <c r="AK670">
        <f t="shared" si="10"/>
        <v>1</v>
      </c>
    </row>
    <row r="671" spans="1:37" x14ac:dyDescent="0.35">
      <c r="A671">
        <v>3034</v>
      </c>
      <c r="B671">
        <v>1223</v>
      </c>
      <c r="C671">
        <v>0</v>
      </c>
      <c r="D671">
        <v>0</v>
      </c>
      <c r="E671">
        <v>0.56440000000000001</v>
      </c>
      <c r="F671">
        <v>0.59260000000000002</v>
      </c>
      <c r="G671">
        <v>0.59460000000000002</v>
      </c>
      <c r="H671">
        <v>0.71599999999999997</v>
      </c>
      <c r="I671">
        <v>0.4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2.7430555555555554E-3</v>
      </c>
      <c r="P671" s="2">
        <v>2.488425925925926E-3</v>
      </c>
      <c r="Q671">
        <v>0.51280000000000003</v>
      </c>
      <c r="R671">
        <v>0.54759999999999998</v>
      </c>
      <c r="S671">
        <v>0.72219999999999995</v>
      </c>
      <c r="T671">
        <v>0.8</v>
      </c>
      <c r="U671">
        <v>1</v>
      </c>
      <c r="V671">
        <v>0.50629999999999997</v>
      </c>
      <c r="W671">
        <v>0.48609999999999998</v>
      </c>
      <c r="X671">
        <v>0.69230000000000003</v>
      </c>
      <c r="Y671">
        <v>0.58819999999999995</v>
      </c>
      <c r="Z671">
        <v>0.88890000000000002</v>
      </c>
      <c r="AA671">
        <v>1</v>
      </c>
      <c r="AB671" t="s">
        <v>3916</v>
      </c>
      <c r="AC671" s="2">
        <v>3.472222222222222E-3</v>
      </c>
      <c r="AD671" t="s">
        <v>3911</v>
      </c>
      <c r="AE671">
        <v>3</v>
      </c>
      <c r="AF671" t="s">
        <v>4041</v>
      </c>
      <c r="AG671" s="3">
        <v>42421</v>
      </c>
      <c r="AH671" t="s">
        <v>3923</v>
      </c>
      <c r="AI671">
        <v>29</v>
      </c>
      <c r="AJ671" t="s">
        <v>3914</v>
      </c>
      <c r="AK671">
        <f t="shared" si="10"/>
        <v>1</v>
      </c>
    </row>
    <row r="672" spans="1:37" x14ac:dyDescent="0.35">
      <c r="A672">
        <v>1235</v>
      </c>
      <c r="B672">
        <v>3034</v>
      </c>
      <c r="C672">
        <v>0</v>
      </c>
      <c r="D672">
        <v>0</v>
      </c>
      <c r="E672">
        <v>0.4768</v>
      </c>
      <c r="F672">
        <v>0.47120000000000001</v>
      </c>
      <c r="G672">
        <v>0.4803</v>
      </c>
      <c r="H672">
        <v>0.47660000000000002</v>
      </c>
      <c r="I672">
        <v>0.33329999999999999</v>
      </c>
      <c r="J672">
        <v>0</v>
      </c>
      <c r="K672">
        <v>0</v>
      </c>
      <c r="L672">
        <v>1</v>
      </c>
      <c r="M672">
        <v>0</v>
      </c>
      <c r="N672">
        <v>0</v>
      </c>
      <c r="O672" s="2">
        <v>4.5138888888888887E-4</v>
      </c>
      <c r="P672" s="2">
        <v>9.7222222222222219E-4</v>
      </c>
      <c r="Q672">
        <v>0.3291</v>
      </c>
      <c r="R672">
        <v>0.30649999999999999</v>
      </c>
      <c r="S672">
        <v>0.38100000000000001</v>
      </c>
      <c r="T672">
        <v>0.74509999999999998</v>
      </c>
      <c r="U672">
        <v>0.82609999999999995</v>
      </c>
      <c r="V672">
        <v>0.47620000000000001</v>
      </c>
      <c r="W672">
        <v>0.44900000000000001</v>
      </c>
      <c r="X672">
        <v>0</v>
      </c>
      <c r="Y672">
        <v>0</v>
      </c>
      <c r="Z672">
        <v>0.66669999999999996</v>
      </c>
      <c r="AA672">
        <v>1</v>
      </c>
      <c r="AB672" t="s">
        <v>3938</v>
      </c>
      <c r="AC672" s="2">
        <v>1.8287037037037037E-3</v>
      </c>
      <c r="AD672" t="s">
        <v>3932</v>
      </c>
      <c r="AE672">
        <v>5</v>
      </c>
      <c r="AF672" t="s">
        <v>3936</v>
      </c>
      <c r="AG672" s="3">
        <v>43617</v>
      </c>
      <c r="AH672" t="s">
        <v>3924</v>
      </c>
      <c r="AI672">
        <v>86</v>
      </c>
      <c r="AJ672" t="s">
        <v>3919</v>
      </c>
      <c r="AK672">
        <f t="shared" si="10"/>
        <v>1</v>
      </c>
    </row>
    <row r="673" spans="1:37" x14ac:dyDescent="0.35">
      <c r="A673">
        <v>2783</v>
      </c>
      <c r="B673">
        <v>3034</v>
      </c>
      <c r="C673">
        <v>0</v>
      </c>
      <c r="D673">
        <v>1</v>
      </c>
      <c r="E673">
        <v>0.33329999999999999</v>
      </c>
      <c r="F673">
        <v>0.7419</v>
      </c>
      <c r="G673">
        <v>0.33329999999999999</v>
      </c>
      <c r="H673">
        <v>0.7419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0</v>
      </c>
      <c r="P673" s="2">
        <v>1.1574074074074073E-5</v>
      </c>
      <c r="Q673">
        <v>0</v>
      </c>
      <c r="R673">
        <v>0.72409999999999997</v>
      </c>
      <c r="S673">
        <v>1</v>
      </c>
      <c r="T673">
        <v>0.75</v>
      </c>
      <c r="U673">
        <v>1</v>
      </c>
      <c r="V673">
        <v>0.33329999999999999</v>
      </c>
      <c r="W673">
        <v>0.7419</v>
      </c>
      <c r="X673">
        <v>0</v>
      </c>
      <c r="Y673">
        <v>0</v>
      </c>
      <c r="Z673">
        <v>0</v>
      </c>
      <c r="AA673">
        <v>0</v>
      </c>
      <c r="AB673" t="s">
        <v>3910</v>
      </c>
      <c r="AC673" s="2">
        <v>1.0300925925925926E-3</v>
      </c>
      <c r="AD673" t="s">
        <v>3932</v>
      </c>
      <c r="AE673">
        <v>5</v>
      </c>
      <c r="AF673" t="s">
        <v>3936</v>
      </c>
      <c r="AG673" s="3">
        <v>43303</v>
      </c>
      <c r="AH673" t="s">
        <v>3924</v>
      </c>
      <c r="AI673">
        <v>108</v>
      </c>
      <c r="AJ673" t="s">
        <v>3919</v>
      </c>
      <c r="AK673">
        <f t="shared" si="10"/>
        <v>1</v>
      </c>
    </row>
    <row r="674" spans="1:37" x14ac:dyDescent="0.35">
      <c r="A674">
        <v>3034</v>
      </c>
      <c r="B674">
        <v>2834</v>
      </c>
      <c r="C674">
        <v>1</v>
      </c>
      <c r="D674">
        <v>0</v>
      </c>
      <c r="E674">
        <v>0.49</v>
      </c>
      <c r="F674">
        <v>0.60580000000000001</v>
      </c>
      <c r="G674">
        <v>0.52249999999999996</v>
      </c>
      <c r="H674">
        <v>0.68869999999999998</v>
      </c>
      <c r="I674">
        <v>0</v>
      </c>
      <c r="J674">
        <v>0.4</v>
      </c>
      <c r="K674">
        <v>0</v>
      </c>
      <c r="L674">
        <v>0</v>
      </c>
      <c r="M674">
        <v>1</v>
      </c>
      <c r="N674">
        <v>0</v>
      </c>
      <c r="O674" s="2">
        <v>7.7546296296296293E-4</v>
      </c>
      <c r="P674" s="2">
        <v>3.1712962962962962E-3</v>
      </c>
      <c r="Q674">
        <v>0.39290000000000003</v>
      </c>
      <c r="R674">
        <v>0.57140000000000002</v>
      </c>
      <c r="S674">
        <v>1</v>
      </c>
      <c r="T674">
        <v>1</v>
      </c>
      <c r="U674">
        <v>1</v>
      </c>
      <c r="V674">
        <v>0.4118</v>
      </c>
      <c r="W674">
        <v>0.48</v>
      </c>
      <c r="X674">
        <v>0.88890000000000002</v>
      </c>
      <c r="Y674">
        <v>0.6</v>
      </c>
      <c r="Z674">
        <v>1</v>
      </c>
      <c r="AA674">
        <v>1</v>
      </c>
      <c r="AB674" t="s">
        <v>3910</v>
      </c>
      <c r="AC674" s="2">
        <v>2.685185185185185E-3</v>
      </c>
      <c r="AD674" t="s">
        <v>3911</v>
      </c>
      <c r="AE674">
        <v>3</v>
      </c>
      <c r="AF674" t="s">
        <v>3943</v>
      </c>
      <c r="AG674" s="3">
        <v>42840</v>
      </c>
      <c r="AH674" t="s">
        <v>3923</v>
      </c>
      <c r="AI674">
        <v>129</v>
      </c>
      <c r="AJ674" t="s">
        <v>3914</v>
      </c>
      <c r="AK674">
        <f t="shared" si="10"/>
        <v>1</v>
      </c>
    </row>
    <row r="675" spans="1:37" x14ac:dyDescent="0.35">
      <c r="A675">
        <v>2085</v>
      </c>
      <c r="B675">
        <v>567</v>
      </c>
      <c r="C675">
        <v>0</v>
      </c>
      <c r="D675">
        <v>0</v>
      </c>
      <c r="E675">
        <v>0.45879999999999999</v>
      </c>
      <c r="F675">
        <v>0.6371</v>
      </c>
      <c r="G675">
        <v>0.52429999999999999</v>
      </c>
      <c r="H675">
        <v>0.75760000000000005</v>
      </c>
      <c r="I675">
        <v>0</v>
      </c>
      <c r="J675">
        <v>0.1</v>
      </c>
      <c r="K675">
        <v>0</v>
      </c>
      <c r="L675">
        <v>0</v>
      </c>
      <c r="M675">
        <v>0</v>
      </c>
      <c r="N675">
        <v>0</v>
      </c>
      <c r="O675" s="2">
        <v>6.0416666666666665E-3</v>
      </c>
      <c r="P675" s="2">
        <v>1.8287037037037037E-3</v>
      </c>
      <c r="Q675">
        <v>0.4133</v>
      </c>
      <c r="R675">
        <v>0.34329999999999999</v>
      </c>
      <c r="S675">
        <v>0.75</v>
      </c>
      <c r="T675">
        <v>1</v>
      </c>
      <c r="U675">
        <v>0</v>
      </c>
      <c r="V675">
        <v>0.28889999999999999</v>
      </c>
      <c r="W675">
        <v>0.3387</v>
      </c>
      <c r="X675">
        <v>0.65</v>
      </c>
      <c r="Y675">
        <v>0.93440000000000001</v>
      </c>
      <c r="Z675">
        <v>0</v>
      </c>
      <c r="AA675">
        <v>1</v>
      </c>
      <c r="AB675" t="s">
        <v>3916</v>
      </c>
      <c r="AC675" s="2">
        <v>3.472222222222222E-3</v>
      </c>
      <c r="AD675" t="s">
        <v>3911</v>
      </c>
      <c r="AE675">
        <v>3</v>
      </c>
      <c r="AF675" t="s">
        <v>3917</v>
      </c>
      <c r="AG675" s="3">
        <v>43988</v>
      </c>
      <c r="AH675" t="s">
        <v>3924</v>
      </c>
      <c r="AI675">
        <v>1</v>
      </c>
      <c r="AJ675" t="s">
        <v>3919</v>
      </c>
      <c r="AK675">
        <f t="shared" si="10"/>
        <v>1</v>
      </c>
    </row>
    <row r="676" spans="1:37" x14ac:dyDescent="0.35">
      <c r="A676">
        <v>3104</v>
      </c>
      <c r="B676">
        <v>567</v>
      </c>
      <c r="C676">
        <v>0</v>
      </c>
      <c r="D676">
        <v>0</v>
      </c>
      <c r="E676">
        <v>0.54549999999999998</v>
      </c>
      <c r="F676">
        <v>0.45629999999999998</v>
      </c>
      <c r="G676">
        <v>0.72809999999999997</v>
      </c>
      <c r="H676">
        <v>0.65339999999999998</v>
      </c>
      <c r="I676">
        <v>0</v>
      </c>
      <c r="J676">
        <v>0.16669999999999999</v>
      </c>
      <c r="K676">
        <v>2</v>
      </c>
      <c r="L676">
        <v>0</v>
      </c>
      <c r="M676">
        <v>0</v>
      </c>
      <c r="N676">
        <v>0</v>
      </c>
      <c r="O676" s="2">
        <v>2.673611111111111E-3</v>
      </c>
      <c r="P676" s="2">
        <v>3.2407407407407406E-3</v>
      </c>
      <c r="Q676">
        <v>0.42</v>
      </c>
      <c r="R676">
        <v>0.40229999999999999</v>
      </c>
      <c r="S676">
        <v>0.9</v>
      </c>
      <c r="T676">
        <v>1</v>
      </c>
      <c r="U676">
        <v>0.85709999999999997</v>
      </c>
      <c r="V676">
        <v>0.47920000000000001</v>
      </c>
      <c r="W676">
        <v>0.45979999999999999</v>
      </c>
      <c r="X676">
        <v>0.76470000000000005</v>
      </c>
      <c r="Y676">
        <v>0.5</v>
      </c>
      <c r="Z676">
        <v>0</v>
      </c>
      <c r="AA676">
        <v>0</v>
      </c>
      <c r="AB676" t="s">
        <v>3916</v>
      </c>
      <c r="AC676" s="2">
        <v>3.472222222222222E-3</v>
      </c>
      <c r="AD676" t="s">
        <v>3911</v>
      </c>
      <c r="AE676">
        <v>3</v>
      </c>
      <c r="AF676" t="s">
        <v>3912</v>
      </c>
      <c r="AG676" s="3">
        <v>42707</v>
      </c>
      <c r="AH676" t="s">
        <v>3924</v>
      </c>
      <c r="AI676">
        <v>1</v>
      </c>
      <c r="AJ676" t="s">
        <v>3919</v>
      </c>
      <c r="AK676">
        <f t="shared" si="10"/>
        <v>1</v>
      </c>
    </row>
    <row r="677" spans="1:37" x14ac:dyDescent="0.35">
      <c r="A677">
        <v>567</v>
      </c>
      <c r="B677">
        <v>2733</v>
      </c>
      <c r="C677">
        <v>0</v>
      </c>
      <c r="D677">
        <v>0</v>
      </c>
      <c r="E677">
        <v>0.78120000000000001</v>
      </c>
      <c r="F677">
        <v>0.60609999999999997</v>
      </c>
      <c r="G677">
        <v>0.83499999999999996</v>
      </c>
      <c r="H677">
        <v>0.69469999999999998</v>
      </c>
      <c r="I677">
        <v>0.63639999999999997</v>
      </c>
      <c r="J677">
        <v>0</v>
      </c>
      <c r="K677">
        <v>0</v>
      </c>
      <c r="L677">
        <v>0</v>
      </c>
      <c r="M677">
        <v>0</v>
      </c>
      <c r="N677">
        <v>0</v>
      </c>
      <c r="O677" s="2">
        <v>7.9282407407407409E-3</v>
      </c>
      <c r="P677" s="2">
        <v>4.3981481481481481E-4</v>
      </c>
      <c r="Q677">
        <v>0.78949999999999998</v>
      </c>
      <c r="R677">
        <v>0.43590000000000001</v>
      </c>
      <c r="S677">
        <v>0.75</v>
      </c>
      <c r="T677">
        <v>0.8</v>
      </c>
      <c r="U677">
        <v>0.5</v>
      </c>
      <c r="V677">
        <v>0.70830000000000004</v>
      </c>
      <c r="W677">
        <v>0.31430000000000002</v>
      </c>
      <c r="X677">
        <v>0.79169999999999996</v>
      </c>
      <c r="Y677">
        <v>0.93100000000000005</v>
      </c>
      <c r="Z677">
        <v>0.875</v>
      </c>
      <c r="AA677">
        <v>1</v>
      </c>
      <c r="AB677" t="s">
        <v>3916</v>
      </c>
      <c r="AC677" s="2">
        <v>3.472222222222222E-3</v>
      </c>
      <c r="AD677" t="s">
        <v>3911</v>
      </c>
      <c r="AE677">
        <v>3</v>
      </c>
      <c r="AF677" t="s">
        <v>3933</v>
      </c>
      <c r="AG677" s="3">
        <v>43197</v>
      </c>
      <c r="AH677" t="s">
        <v>3924</v>
      </c>
      <c r="AI677">
        <v>31</v>
      </c>
      <c r="AJ677" t="s">
        <v>3914</v>
      </c>
      <c r="AK677">
        <f t="shared" si="10"/>
        <v>1</v>
      </c>
    </row>
    <row r="678" spans="1:37" x14ac:dyDescent="0.35">
      <c r="A678">
        <v>3137</v>
      </c>
      <c r="B678">
        <v>567</v>
      </c>
      <c r="C678">
        <v>0</v>
      </c>
      <c r="D678">
        <v>0</v>
      </c>
      <c r="E678">
        <v>0.47270000000000001</v>
      </c>
      <c r="F678">
        <v>0.42109999999999997</v>
      </c>
      <c r="G678">
        <v>0.60980000000000001</v>
      </c>
      <c r="H678">
        <v>0.60399999999999998</v>
      </c>
      <c r="I678">
        <v>0.33329999999999999</v>
      </c>
      <c r="J678">
        <v>0.18179999999999999</v>
      </c>
      <c r="K678">
        <v>0</v>
      </c>
      <c r="L678">
        <v>0</v>
      </c>
      <c r="M678">
        <v>0</v>
      </c>
      <c r="N678">
        <v>0</v>
      </c>
      <c r="O678" s="2">
        <v>3.5879629629629629E-3</v>
      </c>
      <c r="P678" s="2">
        <v>1.9907407407407408E-3</v>
      </c>
      <c r="Q678">
        <v>0.46</v>
      </c>
      <c r="R678">
        <v>0.34210000000000002</v>
      </c>
      <c r="S678">
        <v>0.6</v>
      </c>
      <c r="T678">
        <v>0</v>
      </c>
      <c r="U678">
        <v>0.9</v>
      </c>
      <c r="V678">
        <v>0.36359999999999998</v>
      </c>
      <c r="W678">
        <v>0.35</v>
      </c>
      <c r="X678">
        <v>0.6875</v>
      </c>
      <c r="Y678">
        <v>0.78569999999999995</v>
      </c>
      <c r="Z678">
        <v>0.5</v>
      </c>
      <c r="AA678">
        <v>1</v>
      </c>
      <c r="AB678" t="s">
        <v>3916</v>
      </c>
      <c r="AC678" s="2">
        <v>3.472222222222222E-3</v>
      </c>
      <c r="AD678" t="s">
        <v>3911</v>
      </c>
      <c r="AE678">
        <v>3</v>
      </c>
      <c r="AF678" t="s">
        <v>3965</v>
      </c>
      <c r="AG678" s="3">
        <v>43617</v>
      </c>
      <c r="AH678" t="s">
        <v>3924</v>
      </c>
      <c r="AI678">
        <v>86</v>
      </c>
      <c r="AJ678" t="s">
        <v>3919</v>
      </c>
      <c r="AK678">
        <f t="shared" si="10"/>
        <v>1</v>
      </c>
    </row>
    <row r="679" spans="1:37" x14ac:dyDescent="0.35">
      <c r="A679">
        <v>567</v>
      </c>
      <c r="B679">
        <v>3279</v>
      </c>
      <c r="C679">
        <v>0</v>
      </c>
      <c r="D679">
        <v>0</v>
      </c>
      <c r="E679">
        <v>0.72219999999999995</v>
      </c>
      <c r="F679">
        <v>0.16669999999999999</v>
      </c>
      <c r="G679">
        <v>0.81330000000000002</v>
      </c>
      <c r="H679">
        <v>0.53620000000000001</v>
      </c>
      <c r="I679">
        <v>0.75</v>
      </c>
      <c r="J679">
        <v>0</v>
      </c>
      <c r="K679">
        <v>0</v>
      </c>
      <c r="L679">
        <v>0</v>
      </c>
      <c r="M679">
        <v>0</v>
      </c>
      <c r="N679">
        <v>0</v>
      </c>
      <c r="O679" s="2">
        <v>7.013888888888889E-3</v>
      </c>
      <c r="P679" s="2">
        <v>0</v>
      </c>
      <c r="Q679">
        <v>0.59379999999999999</v>
      </c>
      <c r="R679">
        <v>0.1212</v>
      </c>
      <c r="S679">
        <v>0.92859999999999998</v>
      </c>
      <c r="T679">
        <v>0.875</v>
      </c>
      <c r="U679">
        <v>0</v>
      </c>
      <c r="V679">
        <v>0.45</v>
      </c>
      <c r="W679">
        <v>6.25E-2</v>
      </c>
      <c r="X679">
        <v>0.75</v>
      </c>
      <c r="Y679">
        <v>1</v>
      </c>
      <c r="Z679">
        <v>0.9</v>
      </c>
      <c r="AA679">
        <v>0</v>
      </c>
      <c r="AB679" t="s">
        <v>3916</v>
      </c>
      <c r="AC679" s="2">
        <v>3.472222222222222E-3</v>
      </c>
      <c r="AD679" t="s">
        <v>3911</v>
      </c>
      <c r="AE679">
        <v>3</v>
      </c>
      <c r="AF679" t="s">
        <v>3929</v>
      </c>
      <c r="AG679" s="3">
        <v>43876</v>
      </c>
      <c r="AH679" t="s">
        <v>3924</v>
      </c>
      <c r="AI679">
        <v>111</v>
      </c>
      <c r="AJ679" t="s">
        <v>3914</v>
      </c>
      <c r="AK679">
        <f t="shared" si="10"/>
        <v>1</v>
      </c>
    </row>
    <row r="680" spans="1:37" x14ac:dyDescent="0.35">
      <c r="A680">
        <v>567</v>
      </c>
      <c r="B680">
        <v>593</v>
      </c>
      <c r="C680">
        <v>0</v>
      </c>
      <c r="D680">
        <v>0</v>
      </c>
      <c r="E680">
        <v>0.64759999999999995</v>
      </c>
      <c r="F680">
        <v>0.5</v>
      </c>
      <c r="G680">
        <v>0.7681</v>
      </c>
      <c r="H680">
        <v>0.57140000000000002</v>
      </c>
      <c r="I680">
        <v>0.57140000000000002</v>
      </c>
      <c r="J680">
        <v>0</v>
      </c>
      <c r="K680">
        <v>0</v>
      </c>
      <c r="L680">
        <v>1</v>
      </c>
      <c r="M680">
        <v>0</v>
      </c>
      <c r="N680">
        <v>0</v>
      </c>
      <c r="O680" s="2">
        <v>5.3819444444444444E-3</v>
      </c>
      <c r="P680" s="2">
        <v>1.5277777777777779E-3</v>
      </c>
      <c r="Q680">
        <v>0.55259999999999998</v>
      </c>
      <c r="R680">
        <v>0.35420000000000001</v>
      </c>
      <c r="S680">
        <v>0.89470000000000005</v>
      </c>
      <c r="T680">
        <v>0.9</v>
      </c>
      <c r="U680">
        <v>0.88890000000000002</v>
      </c>
      <c r="V680">
        <v>0.4</v>
      </c>
      <c r="W680">
        <v>0.3488</v>
      </c>
      <c r="X680">
        <v>0.73329999999999995</v>
      </c>
      <c r="Y680">
        <v>0.71430000000000005</v>
      </c>
      <c r="Z680">
        <v>0.92500000000000004</v>
      </c>
      <c r="AA680">
        <v>1</v>
      </c>
      <c r="AB680" t="s">
        <v>3916</v>
      </c>
      <c r="AC680" s="2">
        <v>3.472222222222222E-3</v>
      </c>
      <c r="AD680" t="s">
        <v>3911</v>
      </c>
      <c r="AE680">
        <v>3</v>
      </c>
      <c r="AF680" t="s">
        <v>3933</v>
      </c>
      <c r="AG680" s="3">
        <v>42840</v>
      </c>
      <c r="AH680" t="s">
        <v>3924</v>
      </c>
      <c r="AI680">
        <v>129</v>
      </c>
      <c r="AJ680" t="s">
        <v>3914</v>
      </c>
      <c r="AK680">
        <f t="shared" si="10"/>
        <v>1</v>
      </c>
    </row>
    <row r="681" spans="1:37" x14ac:dyDescent="0.35">
      <c r="A681">
        <v>287</v>
      </c>
      <c r="B681">
        <v>103</v>
      </c>
      <c r="C681">
        <v>0</v>
      </c>
      <c r="D681">
        <v>0</v>
      </c>
      <c r="E681">
        <v>0.46510000000000001</v>
      </c>
      <c r="F681">
        <v>0.56000000000000005</v>
      </c>
      <c r="G681">
        <v>0.5323</v>
      </c>
      <c r="H681">
        <v>0.65820000000000001</v>
      </c>
      <c r="I681">
        <v>1</v>
      </c>
      <c r="J681">
        <v>1</v>
      </c>
      <c r="K681">
        <v>1</v>
      </c>
      <c r="L681">
        <v>0</v>
      </c>
      <c r="M681">
        <v>0</v>
      </c>
      <c r="N681">
        <v>0</v>
      </c>
      <c r="O681" s="2">
        <v>2.6620370370370372E-4</v>
      </c>
      <c r="P681" s="2">
        <v>7.4074074074074077E-3</v>
      </c>
      <c r="Q681">
        <v>0.37140000000000001</v>
      </c>
      <c r="R681">
        <v>0.54549999999999998</v>
      </c>
      <c r="S681">
        <v>0.83330000000000004</v>
      </c>
      <c r="T681">
        <v>1</v>
      </c>
      <c r="U681">
        <v>0.83330000000000004</v>
      </c>
      <c r="V681">
        <v>0.4103</v>
      </c>
      <c r="W681">
        <v>0.31340000000000001</v>
      </c>
      <c r="X681">
        <v>1</v>
      </c>
      <c r="Y681">
        <v>0.5</v>
      </c>
      <c r="Z681">
        <v>1</v>
      </c>
      <c r="AA681">
        <v>0.79449999999999998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15</v>
      </c>
      <c r="AG681" s="3">
        <v>42252</v>
      </c>
      <c r="AH681" t="s">
        <v>3924</v>
      </c>
      <c r="AI681">
        <v>1</v>
      </c>
      <c r="AJ681" t="s">
        <v>3919</v>
      </c>
      <c r="AK681">
        <f t="shared" si="10"/>
        <v>1</v>
      </c>
    </row>
    <row r="682" spans="1:37" x14ac:dyDescent="0.35">
      <c r="A682">
        <v>103</v>
      </c>
      <c r="B682">
        <v>1757</v>
      </c>
      <c r="C682">
        <v>0</v>
      </c>
      <c r="D682">
        <v>0</v>
      </c>
      <c r="E682">
        <v>0.35949999999999999</v>
      </c>
      <c r="F682">
        <v>0.31309999999999999</v>
      </c>
      <c r="G682">
        <v>0.44379999999999997</v>
      </c>
      <c r="H682">
        <v>0.32</v>
      </c>
      <c r="I682">
        <v>0.25</v>
      </c>
      <c r="J682">
        <v>1</v>
      </c>
      <c r="K682">
        <v>0</v>
      </c>
      <c r="L682">
        <v>0</v>
      </c>
      <c r="M682">
        <v>0</v>
      </c>
      <c r="N682">
        <v>0</v>
      </c>
      <c r="O682" s="2">
        <v>1.9097222222222222E-3</v>
      </c>
      <c r="P682" s="2">
        <v>1.7361111111111112E-4</v>
      </c>
      <c r="Q682">
        <v>0.25979999999999998</v>
      </c>
      <c r="R682">
        <v>0.2979</v>
      </c>
      <c r="S682">
        <v>0.76919999999999999</v>
      </c>
      <c r="T682">
        <v>0.92310000000000003</v>
      </c>
      <c r="U682">
        <v>1</v>
      </c>
      <c r="V682">
        <v>0.33800000000000002</v>
      </c>
      <c r="W682">
        <v>0.2414</v>
      </c>
      <c r="X682">
        <v>0.5</v>
      </c>
      <c r="Y682">
        <v>0.83330000000000004</v>
      </c>
      <c r="Z682">
        <v>0.8</v>
      </c>
      <c r="AA682">
        <v>0</v>
      </c>
      <c r="AB682" t="s">
        <v>3916</v>
      </c>
      <c r="AC682" s="2">
        <v>3.472222222222222E-3</v>
      </c>
      <c r="AD682" t="s">
        <v>3911</v>
      </c>
      <c r="AE682">
        <v>3</v>
      </c>
      <c r="AF682" t="s">
        <v>3930</v>
      </c>
      <c r="AG682" s="3">
        <v>42434</v>
      </c>
      <c r="AH682" t="s">
        <v>3924</v>
      </c>
      <c r="AI682">
        <v>1</v>
      </c>
      <c r="AJ682" t="s">
        <v>3914</v>
      </c>
      <c r="AK682">
        <f t="shared" si="10"/>
        <v>1</v>
      </c>
    </row>
    <row r="683" spans="1:37" x14ac:dyDescent="0.35">
      <c r="A683">
        <v>103</v>
      </c>
      <c r="B683">
        <v>1547</v>
      </c>
      <c r="C683">
        <v>0</v>
      </c>
      <c r="D683">
        <v>0</v>
      </c>
      <c r="E683">
        <v>0.50560000000000005</v>
      </c>
      <c r="F683">
        <v>0.40579999999999999</v>
      </c>
      <c r="G683">
        <v>0.6552</v>
      </c>
      <c r="H683">
        <v>0.43840000000000001</v>
      </c>
      <c r="I683">
        <v>0.53849999999999998</v>
      </c>
      <c r="J683">
        <v>0</v>
      </c>
      <c r="K683">
        <v>0</v>
      </c>
      <c r="L683">
        <v>1</v>
      </c>
      <c r="M683">
        <v>0</v>
      </c>
      <c r="N683">
        <v>0</v>
      </c>
      <c r="O683" s="2">
        <v>6.1111111111111114E-3</v>
      </c>
      <c r="P683" s="2">
        <v>0</v>
      </c>
      <c r="Q683">
        <v>0.43059999999999998</v>
      </c>
      <c r="R683">
        <v>0.25530000000000003</v>
      </c>
      <c r="S683">
        <v>0.8125</v>
      </c>
      <c r="T683">
        <v>1</v>
      </c>
      <c r="U683">
        <v>0.77780000000000005</v>
      </c>
      <c r="V683">
        <v>0.33960000000000001</v>
      </c>
      <c r="W683">
        <v>0.37040000000000001</v>
      </c>
      <c r="X683">
        <v>0.72729999999999995</v>
      </c>
      <c r="Y683">
        <v>0.5333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30</v>
      </c>
      <c r="AG683" s="3">
        <v>41979</v>
      </c>
      <c r="AH683" t="s">
        <v>3924</v>
      </c>
      <c r="AI683">
        <v>1</v>
      </c>
      <c r="AJ683" t="s">
        <v>3914</v>
      </c>
      <c r="AK683">
        <f t="shared" si="10"/>
        <v>1</v>
      </c>
    </row>
    <row r="684" spans="1:37" x14ac:dyDescent="0.35">
      <c r="A684">
        <v>1751</v>
      </c>
      <c r="B684">
        <v>103</v>
      </c>
      <c r="C684">
        <v>0</v>
      </c>
      <c r="D684">
        <v>0</v>
      </c>
      <c r="E684">
        <v>0.42309999999999998</v>
      </c>
      <c r="F684">
        <v>0.3306</v>
      </c>
      <c r="G684">
        <v>0.4304</v>
      </c>
      <c r="H684">
        <v>0.3543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5.3240740740740744E-4</v>
      </c>
      <c r="P684" s="2">
        <v>2.6620370370370372E-4</v>
      </c>
      <c r="Q684">
        <v>0.34849999999999998</v>
      </c>
      <c r="R684">
        <v>0.2581</v>
      </c>
      <c r="S684">
        <v>0.6</v>
      </c>
      <c r="T684">
        <v>1</v>
      </c>
      <c r="U684">
        <v>0.83330000000000004</v>
      </c>
      <c r="V684">
        <v>0.371</v>
      </c>
      <c r="W684">
        <v>0.33329999999999999</v>
      </c>
      <c r="X684">
        <v>0.625</v>
      </c>
      <c r="Y684">
        <v>0.28570000000000001</v>
      </c>
      <c r="Z684">
        <v>0</v>
      </c>
      <c r="AA684">
        <v>0</v>
      </c>
      <c r="AB684" t="s">
        <v>3916</v>
      </c>
      <c r="AC684" s="2">
        <v>3.472222222222222E-3</v>
      </c>
      <c r="AD684" t="s">
        <v>3911</v>
      </c>
      <c r="AE684">
        <v>3</v>
      </c>
      <c r="AF684" t="s">
        <v>3936</v>
      </c>
      <c r="AG684" s="3">
        <v>43463</v>
      </c>
      <c r="AH684" t="s">
        <v>3924</v>
      </c>
      <c r="AI684">
        <v>2</v>
      </c>
      <c r="AJ684" t="s">
        <v>3919</v>
      </c>
      <c r="AK684">
        <f t="shared" si="10"/>
        <v>1</v>
      </c>
    </row>
    <row r="685" spans="1:37" x14ac:dyDescent="0.35">
      <c r="A685">
        <v>1934</v>
      </c>
      <c r="B685">
        <v>103</v>
      </c>
      <c r="C685">
        <v>0</v>
      </c>
      <c r="D685">
        <v>0</v>
      </c>
      <c r="E685">
        <v>0.48149999999999998</v>
      </c>
      <c r="F685">
        <v>0.44779999999999998</v>
      </c>
      <c r="G685">
        <v>0.62819999999999998</v>
      </c>
      <c r="H685">
        <v>0.52429999999999999</v>
      </c>
      <c r="I685">
        <v>0</v>
      </c>
      <c r="J685">
        <v>0.4</v>
      </c>
      <c r="K685">
        <v>0</v>
      </c>
      <c r="L685">
        <v>0</v>
      </c>
      <c r="M685">
        <v>0</v>
      </c>
      <c r="N685">
        <v>0</v>
      </c>
      <c r="O685" s="2">
        <v>0</v>
      </c>
      <c r="P685" s="2">
        <v>5.9259259259259256E-3</v>
      </c>
      <c r="Q685">
        <v>0.43240000000000001</v>
      </c>
      <c r="R685">
        <v>0.37380000000000002</v>
      </c>
      <c r="S685">
        <v>0.58819999999999995</v>
      </c>
      <c r="T685">
        <v>0</v>
      </c>
      <c r="U685">
        <v>1</v>
      </c>
      <c r="V685">
        <v>0.36109999999999998</v>
      </c>
      <c r="W685">
        <v>0.36259999999999998</v>
      </c>
      <c r="X685">
        <v>0.72219999999999995</v>
      </c>
      <c r="Y685">
        <v>0.58620000000000005</v>
      </c>
      <c r="Z685">
        <v>0</v>
      </c>
      <c r="AA685">
        <v>0.71430000000000005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15</v>
      </c>
      <c r="AG685" s="3">
        <v>42315</v>
      </c>
      <c r="AH685" t="s">
        <v>3924</v>
      </c>
      <c r="AI685">
        <v>6</v>
      </c>
      <c r="AJ685" t="s">
        <v>3919</v>
      </c>
      <c r="AK685">
        <f t="shared" si="10"/>
        <v>1</v>
      </c>
    </row>
    <row r="686" spans="1:37" x14ac:dyDescent="0.35">
      <c r="A686">
        <v>103</v>
      </c>
      <c r="B686">
        <v>2351</v>
      </c>
      <c r="C686">
        <v>0</v>
      </c>
      <c r="D686">
        <v>0</v>
      </c>
      <c r="E686">
        <v>0.64080000000000004</v>
      </c>
      <c r="F686">
        <v>0.40910000000000002</v>
      </c>
      <c r="G686">
        <v>0.70679999999999998</v>
      </c>
      <c r="H686">
        <v>0.51719999999999999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4.6990740740740743E-3</v>
      </c>
      <c r="P686" s="2">
        <v>0</v>
      </c>
      <c r="Q686">
        <v>0.62629999999999997</v>
      </c>
      <c r="R686">
        <v>0.29409999999999997</v>
      </c>
      <c r="S686">
        <v>1</v>
      </c>
      <c r="T686">
        <v>1</v>
      </c>
      <c r="U686">
        <v>0.66669999999999996</v>
      </c>
      <c r="V686">
        <v>0.4</v>
      </c>
      <c r="W686">
        <v>0.23080000000000001</v>
      </c>
      <c r="X686">
        <v>1</v>
      </c>
      <c r="Y686">
        <v>1</v>
      </c>
      <c r="Z686">
        <v>0.66300000000000003</v>
      </c>
      <c r="AA686">
        <v>0.625</v>
      </c>
      <c r="AB686" t="s">
        <v>3910</v>
      </c>
      <c r="AC686" s="2">
        <v>1.8055555555555555E-3</v>
      </c>
      <c r="AD686" t="s">
        <v>3911</v>
      </c>
      <c r="AE686">
        <v>3</v>
      </c>
      <c r="AF686" t="s">
        <v>3946</v>
      </c>
      <c r="AG686" s="3">
        <v>42713</v>
      </c>
      <c r="AH686" t="s">
        <v>3924</v>
      </c>
      <c r="AI686">
        <v>12</v>
      </c>
      <c r="AJ686" t="s">
        <v>3914</v>
      </c>
      <c r="AK686">
        <f t="shared" si="10"/>
        <v>1</v>
      </c>
    </row>
    <row r="687" spans="1:37" x14ac:dyDescent="0.35">
      <c r="A687">
        <v>103</v>
      </c>
      <c r="B687">
        <v>3413</v>
      </c>
      <c r="C687">
        <v>1</v>
      </c>
      <c r="D687">
        <v>0</v>
      </c>
      <c r="E687">
        <v>0.56410000000000005</v>
      </c>
      <c r="F687">
        <v>0.33329999999999999</v>
      </c>
      <c r="G687">
        <v>0.60470000000000002</v>
      </c>
      <c r="H687">
        <v>0.33329999999999999</v>
      </c>
      <c r="I687">
        <v>0.5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2.5462962962962961E-4</v>
      </c>
      <c r="P687" s="2">
        <v>2.199074074074074E-4</v>
      </c>
      <c r="Q687">
        <v>0.55259999999999998</v>
      </c>
      <c r="R687">
        <v>0</v>
      </c>
      <c r="S687">
        <v>1</v>
      </c>
      <c r="T687">
        <v>0</v>
      </c>
      <c r="U687">
        <v>1</v>
      </c>
      <c r="V687">
        <v>0.33329999999999999</v>
      </c>
      <c r="W687">
        <v>0.33329999999999999</v>
      </c>
      <c r="X687">
        <v>0.76919999999999999</v>
      </c>
      <c r="Y687">
        <v>0</v>
      </c>
      <c r="Z687">
        <v>0.63639999999999997</v>
      </c>
      <c r="AA687">
        <v>0</v>
      </c>
      <c r="AB687" t="s">
        <v>3910</v>
      </c>
      <c r="AC687" s="2">
        <v>1.4699074074074074E-3</v>
      </c>
      <c r="AD687" t="s">
        <v>3911</v>
      </c>
      <c r="AE687">
        <v>3</v>
      </c>
      <c r="AF687" t="s">
        <v>3920</v>
      </c>
      <c r="AG687" s="3">
        <v>43771</v>
      </c>
      <c r="AH687" t="s">
        <v>3924</v>
      </c>
      <c r="AI687">
        <v>18</v>
      </c>
      <c r="AJ687" t="s">
        <v>3914</v>
      </c>
      <c r="AK687">
        <f t="shared" si="10"/>
        <v>1</v>
      </c>
    </row>
    <row r="688" spans="1:37" x14ac:dyDescent="0.35">
      <c r="A688">
        <v>103</v>
      </c>
      <c r="B688">
        <v>669</v>
      </c>
      <c r="C688">
        <v>0</v>
      </c>
      <c r="D688">
        <v>0</v>
      </c>
      <c r="E688">
        <v>0.53779999999999994</v>
      </c>
      <c r="F688">
        <v>0.31309999999999999</v>
      </c>
      <c r="G688">
        <v>0.61109999999999998</v>
      </c>
      <c r="H688">
        <v>0.38940000000000002</v>
      </c>
      <c r="I688">
        <v>0.92310000000000003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5.5787037037037038E-3</v>
      </c>
      <c r="P688" s="2">
        <v>3.4722222222222224E-4</v>
      </c>
      <c r="Q688">
        <v>0.52339999999999998</v>
      </c>
      <c r="R688">
        <v>0.28239999999999998</v>
      </c>
      <c r="S688">
        <v>0.6</v>
      </c>
      <c r="T688">
        <v>1</v>
      </c>
      <c r="U688">
        <v>0.5</v>
      </c>
      <c r="V688">
        <v>0.4471</v>
      </c>
      <c r="W688">
        <v>0.2278</v>
      </c>
      <c r="X688">
        <v>0.72729999999999995</v>
      </c>
      <c r="Y688">
        <v>0.63160000000000005</v>
      </c>
      <c r="Z688">
        <v>0.83330000000000004</v>
      </c>
      <c r="AA688">
        <v>1</v>
      </c>
      <c r="AB688" t="s">
        <v>3916</v>
      </c>
      <c r="AC688" s="2">
        <v>3.472222222222222E-3</v>
      </c>
      <c r="AD688" t="s">
        <v>3911</v>
      </c>
      <c r="AE688">
        <v>3</v>
      </c>
      <c r="AF688" t="s">
        <v>3936</v>
      </c>
      <c r="AG688" s="3">
        <v>43211</v>
      </c>
      <c r="AH688" t="s">
        <v>3924</v>
      </c>
      <c r="AI688">
        <v>36</v>
      </c>
      <c r="AJ688" t="s">
        <v>3914</v>
      </c>
      <c r="AK688">
        <f t="shared" si="10"/>
        <v>1</v>
      </c>
    </row>
    <row r="689" spans="1:37" x14ac:dyDescent="0.35">
      <c r="A689">
        <v>3224</v>
      </c>
      <c r="B689">
        <v>103</v>
      </c>
      <c r="C689">
        <v>0</v>
      </c>
      <c r="D689">
        <v>0</v>
      </c>
      <c r="E689">
        <v>0.43480000000000002</v>
      </c>
      <c r="F689">
        <v>0.49480000000000002</v>
      </c>
      <c r="G689">
        <v>0.5</v>
      </c>
      <c r="H689">
        <v>0.62860000000000005</v>
      </c>
      <c r="I689">
        <v>0</v>
      </c>
      <c r="J689">
        <v>0.36840000000000001</v>
      </c>
      <c r="K689">
        <v>1</v>
      </c>
      <c r="L689">
        <v>0</v>
      </c>
      <c r="M689">
        <v>0</v>
      </c>
      <c r="N689">
        <v>0</v>
      </c>
      <c r="O689" s="2">
        <v>4.6296296296296298E-4</v>
      </c>
      <c r="P689" s="2">
        <v>5.185185185185185E-3</v>
      </c>
      <c r="Q689">
        <v>0.3846</v>
      </c>
      <c r="R689">
        <v>0.44829999999999998</v>
      </c>
      <c r="S689">
        <v>0.71430000000000005</v>
      </c>
      <c r="T689">
        <v>0</v>
      </c>
      <c r="U689">
        <v>1</v>
      </c>
      <c r="V689">
        <v>0.40479999999999999</v>
      </c>
      <c r="W689">
        <v>0.44929999999999998</v>
      </c>
      <c r="X689">
        <v>0.5</v>
      </c>
      <c r="Y689">
        <v>0.3125</v>
      </c>
      <c r="Z689">
        <v>1</v>
      </c>
      <c r="AA689">
        <v>1</v>
      </c>
      <c r="AB689" t="s">
        <v>3916</v>
      </c>
      <c r="AC689" s="2">
        <v>3.472222222222222E-3</v>
      </c>
      <c r="AD689" t="s">
        <v>3911</v>
      </c>
      <c r="AE689">
        <v>3</v>
      </c>
      <c r="AF689" t="s">
        <v>3972</v>
      </c>
      <c r="AG689" s="3">
        <v>43303</v>
      </c>
      <c r="AH689" t="s">
        <v>3924</v>
      </c>
      <c r="AI689">
        <v>108</v>
      </c>
      <c r="AJ689" t="s">
        <v>3919</v>
      </c>
      <c r="AK689">
        <f t="shared" si="10"/>
        <v>1</v>
      </c>
    </row>
    <row r="690" spans="1:37" x14ac:dyDescent="0.35">
      <c r="A690">
        <v>2860</v>
      </c>
      <c r="B690">
        <v>2611</v>
      </c>
      <c r="C690">
        <v>0</v>
      </c>
      <c r="D690">
        <v>0</v>
      </c>
      <c r="E690">
        <v>0.50519999999999998</v>
      </c>
      <c r="F690">
        <v>0.40450000000000003</v>
      </c>
      <c r="G690">
        <v>0.55959999999999999</v>
      </c>
      <c r="H690">
        <v>0.485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 s="2">
        <v>0</v>
      </c>
      <c r="P690" s="2">
        <v>1.7592592592592592E-3</v>
      </c>
      <c r="Q690">
        <v>0.24390000000000001</v>
      </c>
      <c r="R690">
        <v>0.17019999999999999</v>
      </c>
      <c r="S690">
        <v>0.69699999999999995</v>
      </c>
      <c r="T690">
        <v>0.69569999999999999</v>
      </c>
      <c r="U690">
        <v>0.57689999999999997</v>
      </c>
      <c r="V690">
        <v>0.42680000000000001</v>
      </c>
      <c r="W690">
        <v>0.35370000000000001</v>
      </c>
      <c r="X690">
        <v>0.93330000000000002</v>
      </c>
      <c r="Y690">
        <v>1</v>
      </c>
      <c r="Z690">
        <v>0</v>
      </c>
      <c r="AA690">
        <v>0</v>
      </c>
      <c r="AB690" t="s">
        <v>3916</v>
      </c>
      <c r="AC690" s="2">
        <v>3.472222222222222E-3</v>
      </c>
      <c r="AD690" t="s">
        <v>3911</v>
      </c>
      <c r="AE690">
        <v>3</v>
      </c>
      <c r="AF690" t="s">
        <v>3915</v>
      </c>
      <c r="AG690" s="3">
        <v>44261</v>
      </c>
      <c r="AH690" t="s">
        <v>3924</v>
      </c>
      <c r="AI690">
        <v>1</v>
      </c>
      <c r="AJ690" t="s">
        <v>3919</v>
      </c>
      <c r="AK690">
        <f t="shared" si="10"/>
        <v>1</v>
      </c>
    </row>
    <row r="691" spans="1:37" x14ac:dyDescent="0.35">
      <c r="A691">
        <v>3034</v>
      </c>
      <c r="B691">
        <v>2611</v>
      </c>
      <c r="C691">
        <v>0</v>
      </c>
      <c r="D691">
        <v>1</v>
      </c>
      <c r="E691">
        <v>0.42859999999999998</v>
      </c>
      <c r="F691">
        <v>0.77190000000000003</v>
      </c>
      <c r="G691">
        <v>0.75470000000000004</v>
      </c>
      <c r="H691">
        <v>0.88680000000000003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4.1666666666666669E-4</v>
      </c>
      <c r="P691" s="2">
        <v>8.4953703703703701E-3</v>
      </c>
      <c r="Q691">
        <v>0.3125</v>
      </c>
      <c r="R691">
        <v>0.57140000000000002</v>
      </c>
      <c r="S691">
        <v>0</v>
      </c>
      <c r="T691">
        <v>1</v>
      </c>
      <c r="U691">
        <v>1</v>
      </c>
      <c r="V691">
        <v>0.42859999999999998</v>
      </c>
      <c r="W691">
        <v>0.73529999999999995</v>
      </c>
      <c r="X691">
        <v>0.5</v>
      </c>
      <c r="Y691">
        <v>1</v>
      </c>
      <c r="Z691">
        <v>0.4</v>
      </c>
      <c r="AA691">
        <v>0.8095</v>
      </c>
      <c r="AB691" t="s">
        <v>3916</v>
      </c>
      <c r="AC691" s="2">
        <v>3.472222222222222E-3</v>
      </c>
      <c r="AD691" t="s">
        <v>3911</v>
      </c>
      <c r="AE691">
        <v>3</v>
      </c>
      <c r="AF691" t="s">
        <v>3915</v>
      </c>
      <c r="AG691" s="3">
        <v>44072</v>
      </c>
      <c r="AH691" t="s">
        <v>3924</v>
      </c>
      <c r="AI691">
        <v>1</v>
      </c>
      <c r="AJ691" t="s">
        <v>3919</v>
      </c>
      <c r="AK691">
        <f t="shared" si="10"/>
        <v>1</v>
      </c>
    </row>
    <row r="692" spans="1:37" x14ac:dyDescent="0.35">
      <c r="A692">
        <v>218</v>
      </c>
      <c r="B692">
        <v>2611</v>
      </c>
      <c r="C692">
        <v>0</v>
      </c>
      <c r="D692">
        <v>0</v>
      </c>
      <c r="E692">
        <v>0.43640000000000001</v>
      </c>
      <c r="F692">
        <v>0.30669999999999997</v>
      </c>
      <c r="G692">
        <v>0.52170000000000005</v>
      </c>
      <c r="H692">
        <v>0.41899999999999998</v>
      </c>
      <c r="I692">
        <v>0.1429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1111111111111111E-3</v>
      </c>
      <c r="P692" s="2">
        <v>1.5046296296296297E-4</v>
      </c>
      <c r="Q692">
        <v>0.35899999999999999</v>
      </c>
      <c r="R692">
        <v>0.193</v>
      </c>
      <c r="S692">
        <v>0</v>
      </c>
      <c r="T692">
        <v>0.83330000000000004</v>
      </c>
      <c r="U692">
        <v>0.7</v>
      </c>
      <c r="V692">
        <v>0.41510000000000002</v>
      </c>
      <c r="W692">
        <v>0.30559999999999998</v>
      </c>
      <c r="X692">
        <v>0</v>
      </c>
      <c r="Y692">
        <v>0.33329999999999999</v>
      </c>
      <c r="Z692">
        <v>1</v>
      </c>
      <c r="AA692">
        <v>0</v>
      </c>
      <c r="AB692" t="s">
        <v>3916</v>
      </c>
      <c r="AC692" s="2">
        <v>3.472222222222222E-3</v>
      </c>
      <c r="AD692" t="s">
        <v>3911</v>
      </c>
      <c r="AE692">
        <v>3</v>
      </c>
      <c r="AF692" t="s">
        <v>3936</v>
      </c>
      <c r="AG692" s="3">
        <v>42980</v>
      </c>
      <c r="AH692" t="s">
        <v>3924</v>
      </c>
      <c r="AI692">
        <v>24</v>
      </c>
      <c r="AJ692" t="s">
        <v>3919</v>
      </c>
      <c r="AK692">
        <f t="shared" si="10"/>
        <v>1</v>
      </c>
    </row>
    <row r="693" spans="1:37" x14ac:dyDescent="0.35">
      <c r="A693">
        <v>567</v>
      </c>
      <c r="B693">
        <v>2611</v>
      </c>
      <c r="C693">
        <v>1</v>
      </c>
      <c r="D693">
        <v>1</v>
      </c>
      <c r="E693">
        <v>0.6129</v>
      </c>
      <c r="F693">
        <v>0.68889999999999996</v>
      </c>
      <c r="G693">
        <v>0.66669999999999996</v>
      </c>
      <c r="H693">
        <v>0.70209999999999995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 s="2">
        <v>5.7870370370370367E-4</v>
      </c>
      <c r="P693" s="2">
        <v>7.6388888888888893E-4</v>
      </c>
      <c r="Q693">
        <v>0.57689999999999997</v>
      </c>
      <c r="R693">
        <v>0.5</v>
      </c>
      <c r="S693">
        <v>0</v>
      </c>
      <c r="T693">
        <v>1</v>
      </c>
      <c r="U693">
        <v>0.81820000000000004</v>
      </c>
      <c r="V693">
        <v>0.23080000000000001</v>
      </c>
      <c r="W693">
        <v>0.57889999999999997</v>
      </c>
      <c r="X693">
        <v>0.9</v>
      </c>
      <c r="Y693">
        <v>1</v>
      </c>
      <c r="Z693">
        <v>0.875</v>
      </c>
      <c r="AA693">
        <v>0.625</v>
      </c>
      <c r="AB693" t="s">
        <v>3910</v>
      </c>
      <c r="AC693" s="2">
        <v>2.8356481481481483E-3</v>
      </c>
      <c r="AD693" t="s">
        <v>3911</v>
      </c>
      <c r="AE693">
        <v>3</v>
      </c>
      <c r="AF693" t="s">
        <v>4042</v>
      </c>
      <c r="AG693" s="3">
        <v>43442</v>
      </c>
      <c r="AH693" t="s">
        <v>3924</v>
      </c>
      <c r="AI693">
        <v>65</v>
      </c>
      <c r="AJ693" t="s">
        <v>3919</v>
      </c>
      <c r="AK693">
        <f t="shared" si="10"/>
        <v>1</v>
      </c>
    </row>
    <row r="694" spans="1:37" x14ac:dyDescent="0.35">
      <c r="A694">
        <v>1950</v>
      </c>
      <c r="B694">
        <v>2611</v>
      </c>
      <c r="C694">
        <v>0</v>
      </c>
      <c r="D694">
        <v>1</v>
      </c>
      <c r="E694">
        <v>0.66669999999999996</v>
      </c>
      <c r="F694">
        <v>0.28570000000000001</v>
      </c>
      <c r="G694">
        <v>0.66669999999999996</v>
      </c>
      <c r="H694">
        <v>0.2857000000000000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2">
        <v>0</v>
      </c>
      <c r="P694" s="2">
        <v>1.1574074074074073E-5</v>
      </c>
      <c r="Q694">
        <v>0.5</v>
      </c>
      <c r="R694">
        <v>0.2</v>
      </c>
      <c r="S694">
        <v>0</v>
      </c>
      <c r="T694">
        <v>1</v>
      </c>
      <c r="U694">
        <v>0.5</v>
      </c>
      <c r="V694">
        <v>0.66669999999999996</v>
      </c>
      <c r="W694">
        <v>0.28570000000000001</v>
      </c>
      <c r="X694">
        <v>0</v>
      </c>
      <c r="Y694">
        <v>0</v>
      </c>
      <c r="Z694">
        <v>0</v>
      </c>
      <c r="AA694">
        <v>0</v>
      </c>
      <c r="AB694" t="s">
        <v>3910</v>
      </c>
      <c r="AC694" s="2">
        <v>5.4398148148148144E-4</v>
      </c>
      <c r="AD694" t="s">
        <v>3911</v>
      </c>
      <c r="AE694">
        <v>3</v>
      </c>
      <c r="AF694" t="s">
        <v>3965</v>
      </c>
      <c r="AG694" s="3">
        <v>43617</v>
      </c>
      <c r="AH694" t="s">
        <v>3924</v>
      </c>
      <c r="AI694">
        <v>86</v>
      </c>
      <c r="AJ694" t="s">
        <v>3919</v>
      </c>
      <c r="AK694">
        <f t="shared" si="10"/>
        <v>1</v>
      </c>
    </row>
    <row r="695" spans="1:37" x14ac:dyDescent="0.35">
      <c r="A695">
        <v>1774</v>
      </c>
      <c r="B695">
        <v>2611</v>
      </c>
      <c r="C695">
        <v>0</v>
      </c>
      <c r="D695">
        <v>1</v>
      </c>
      <c r="E695">
        <v>0.46150000000000002</v>
      </c>
      <c r="F695">
        <v>0.72219999999999995</v>
      </c>
      <c r="G695">
        <v>0.66669999999999996</v>
      </c>
      <c r="H695">
        <v>0.82969999999999999</v>
      </c>
      <c r="I695">
        <v>0</v>
      </c>
      <c r="J695">
        <v>0.75</v>
      </c>
      <c r="K695">
        <v>0</v>
      </c>
      <c r="L695">
        <v>0</v>
      </c>
      <c r="M695">
        <v>0</v>
      </c>
      <c r="N695">
        <v>0</v>
      </c>
      <c r="O695" s="2">
        <v>0</v>
      </c>
      <c r="P695" s="2">
        <v>8.564814814814815E-3</v>
      </c>
      <c r="Q695">
        <v>0.5</v>
      </c>
      <c r="R695">
        <v>0.72130000000000005</v>
      </c>
      <c r="S695">
        <v>0</v>
      </c>
      <c r="T695">
        <v>0</v>
      </c>
      <c r="U695">
        <v>0.64710000000000001</v>
      </c>
      <c r="V695">
        <v>0.46150000000000002</v>
      </c>
      <c r="W695">
        <v>0.57140000000000002</v>
      </c>
      <c r="X695">
        <v>0</v>
      </c>
      <c r="Y695">
        <v>0.5</v>
      </c>
      <c r="Z695">
        <v>0</v>
      </c>
      <c r="AA695">
        <v>0.79590000000000005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3972</v>
      </c>
      <c r="AG695" s="3">
        <v>43303</v>
      </c>
      <c r="AH695" t="s">
        <v>3924</v>
      </c>
      <c r="AI695">
        <v>108</v>
      </c>
      <c r="AJ695" t="s">
        <v>3919</v>
      </c>
      <c r="AK695">
        <f t="shared" si="10"/>
        <v>1</v>
      </c>
    </row>
    <row r="696" spans="1:37" x14ac:dyDescent="0.35">
      <c r="A696">
        <v>2860</v>
      </c>
      <c r="B696">
        <v>3224</v>
      </c>
      <c r="C696">
        <v>1</v>
      </c>
      <c r="D696">
        <v>0</v>
      </c>
      <c r="E696">
        <v>0.625</v>
      </c>
      <c r="F696">
        <v>0.73019999999999996</v>
      </c>
      <c r="G696">
        <v>0.74309999999999998</v>
      </c>
      <c r="H696">
        <v>0.82220000000000004</v>
      </c>
      <c r="I696">
        <v>0</v>
      </c>
      <c r="J696">
        <v>0.57140000000000002</v>
      </c>
      <c r="K696">
        <v>0</v>
      </c>
      <c r="L696">
        <v>2</v>
      </c>
      <c r="M696">
        <v>0</v>
      </c>
      <c r="N696">
        <v>0</v>
      </c>
      <c r="O696" s="2">
        <v>9.0277777777777774E-4</v>
      </c>
      <c r="P696" s="2">
        <v>6.2847222222222219E-3</v>
      </c>
      <c r="Q696">
        <v>0.6552</v>
      </c>
      <c r="R696">
        <v>0.73019999999999996</v>
      </c>
      <c r="S696">
        <v>0</v>
      </c>
      <c r="T696">
        <v>1</v>
      </c>
      <c r="U696">
        <v>0</v>
      </c>
      <c r="V696">
        <v>0.45829999999999999</v>
      </c>
      <c r="W696">
        <v>0.4</v>
      </c>
      <c r="X696">
        <v>0</v>
      </c>
      <c r="Y696">
        <v>0</v>
      </c>
      <c r="Z696">
        <v>0.72499999999999998</v>
      </c>
      <c r="AA696">
        <v>0.75860000000000005</v>
      </c>
      <c r="AB696" t="s">
        <v>3938</v>
      </c>
      <c r="AC696" s="2">
        <v>1.261574074074074E-3</v>
      </c>
      <c r="AD696" t="s">
        <v>3932</v>
      </c>
      <c r="AE696">
        <v>5</v>
      </c>
      <c r="AF696" t="s">
        <v>3915</v>
      </c>
      <c r="AG696" s="3">
        <v>44142</v>
      </c>
      <c r="AH696" t="s">
        <v>3924</v>
      </c>
      <c r="AI696">
        <v>1</v>
      </c>
      <c r="AJ696" t="s">
        <v>3919</v>
      </c>
      <c r="AK696">
        <f t="shared" si="10"/>
        <v>1</v>
      </c>
    </row>
    <row r="697" spans="1:37" x14ac:dyDescent="0.35">
      <c r="A697">
        <v>1657</v>
      </c>
      <c r="B697">
        <v>3224</v>
      </c>
      <c r="C697">
        <v>0</v>
      </c>
      <c r="D697">
        <v>0</v>
      </c>
      <c r="E697">
        <v>0.26319999999999999</v>
      </c>
      <c r="F697">
        <v>0.5</v>
      </c>
      <c r="G697">
        <v>0.26319999999999999</v>
      </c>
      <c r="H697">
        <v>0.55100000000000005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 s="2">
        <v>0</v>
      </c>
      <c r="P697" s="2">
        <v>7.7546296296296293E-4</v>
      </c>
      <c r="Q697">
        <v>7.6899999999999996E-2</v>
      </c>
      <c r="R697">
        <v>0.5</v>
      </c>
      <c r="S697">
        <v>0.5</v>
      </c>
      <c r="T697">
        <v>1</v>
      </c>
      <c r="U697">
        <v>0</v>
      </c>
      <c r="V697">
        <v>0.25</v>
      </c>
      <c r="W697">
        <v>0.55000000000000004</v>
      </c>
      <c r="X697">
        <v>0.33329999999999999</v>
      </c>
      <c r="Y697">
        <v>0</v>
      </c>
      <c r="Z697">
        <v>0</v>
      </c>
      <c r="AA697">
        <v>0.44440000000000002</v>
      </c>
      <c r="AB697" t="s">
        <v>3938</v>
      </c>
      <c r="AC697" s="2">
        <v>1.3078703703703703E-3</v>
      </c>
      <c r="AD697" t="s">
        <v>3911</v>
      </c>
      <c r="AE697">
        <v>3</v>
      </c>
      <c r="AF697" t="s">
        <v>3978</v>
      </c>
      <c r="AG697" s="3">
        <v>41055</v>
      </c>
      <c r="AH697" t="s">
        <v>3924</v>
      </c>
      <c r="AI697">
        <v>1</v>
      </c>
      <c r="AJ697" t="s">
        <v>3919</v>
      </c>
      <c r="AK697">
        <f t="shared" si="10"/>
        <v>1</v>
      </c>
    </row>
    <row r="698" spans="1:37" x14ac:dyDescent="0.35">
      <c r="A698">
        <v>3224</v>
      </c>
      <c r="B698">
        <v>3219</v>
      </c>
      <c r="C698">
        <v>0</v>
      </c>
      <c r="D698">
        <v>0</v>
      </c>
      <c r="E698">
        <v>0.54549999999999998</v>
      </c>
      <c r="F698">
        <v>0.38100000000000001</v>
      </c>
      <c r="G698">
        <v>0.67569999999999997</v>
      </c>
      <c r="H698">
        <v>0.45829999999999999</v>
      </c>
      <c r="I698">
        <v>0.5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1.0185185185185184E-3</v>
      </c>
      <c r="P698" s="2">
        <v>6.9444444444444444E-5</v>
      </c>
      <c r="Q698">
        <v>0.52380000000000004</v>
      </c>
      <c r="R698">
        <v>0.23530000000000001</v>
      </c>
      <c r="S698">
        <v>1</v>
      </c>
      <c r="T698">
        <v>0</v>
      </c>
      <c r="U698">
        <v>1</v>
      </c>
      <c r="V698">
        <v>0.4375</v>
      </c>
      <c r="W698">
        <v>0.35</v>
      </c>
      <c r="X698">
        <v>1</v>
      </c>
      <c r="Y698">
        <v>1</v>
      </c>
      <c r="Z698">
        <v>0.8</v>
      </c>
      <c r="AA698">
        <v>0</v>
      </c>
      <c r="AB698" t="s">
        <v>3938</v>
      </c>
      <c r="AC698" s="2">
        <v>1.8287037037037037E-3</v>
      </c>
      <c r="AD698" t="s">
        <v>3911</v>
      </c>
      <c r="AE698">
        <v>3</v>
      </c>
      <c r="AF698" t="s">
        <v>3915</v>
      </c>
      <c r="AG698" s="3">
        <v>41419</v>
      </c>
      <c r="AH698" t="s">
        <v>3924</v>
      </c>
      <c r="AI698">
        <v>1</v>
      </c>
      <c r="AJ698" t="s">
        <v>3914</v>
      </c>
      <c r="AK698">
        <f t="shared" si="10"/>
        <v>1</v>
      </c>
    </row>
    <row r="699" spans="1:37" x14ac:dyDescent="0.35">
      <c r="A699">
        <v>3224</v>
      </c>
      <c r="B699">
        <v>669</v>
      </c>
      <c r="C699">
        <v>0</v>
      </c>
      <c r="D699">
        <v>0</v>
      </c>
      <c r="E699">
        <v>0.52939999999999998</v>
      </c>
      <c r="F699">
        <v>0.36670000000000003</v>
      </c>
      <c r="G699">
        <v>0.5514</v>
      </c>
      <c r="H699">
        <v>0.4</v>
      </c>
      <c r="I699">
        <v>0</v>
      </c>
      <c r="J699">
        <v>0.66669999999999996</v>
      </c>
      <c r="K699">
        <v>0</v>
      </c>
      <c r="L699">
        <v>0</v>
      </c>
      <c r="M699">
        <v>0</v>
      </c>
      <c r="N699">
        <v>0</v>
      </c>
      <c r="O699" s="2">
        <v>1.6203703703703703E-4</v>
      </c>
      <c r="P699" s="2">
        <v>9.7222222222222219E-4</v>
      </c>
      <c r="Q699">
        <v>0.52039999999999997</v>
      </c>
      <c r="R699">
        <v>0.28749999999999998</v>
      </c>
      <c r="S699">
        <v>0.75</v>
      </c>
      <c r="T699">
        <v>0</v>
      </c>
      <c r="U699">
        <v>1</v>
      </c>
      <c r="V699">
        <v>0.52080000000000004</v>
      </c>
      <c r="W699">
        <v>0.3014</v>
      </c>
      <c r="X699">
        <v>0.66669999999999996</v>
      </c>
      <c r="Y699">
        <v>0.64710000000000001</v>
      </c>
      <c r="Z699">
        <v>0</v>
      </c>
      <c r="AA699">
        <v>0</v>
      </c>
      <c r="AB699" t="s">
        <v>3910</v>
      </c>
      <c r="AC699" s="2">
        <v>8.3333333333333339E-4</v>
      </c>
      <c r="AD699" t="s">
        <v>3911</v>
      </c>
      <c r="AE699">
        <v>3</v>
      </c>
      <c r="AF699" t="s">
        <v>3915</v>
      </c>
      <c r="AG699" s="3">
        <v>42315</v>
      </c>
      <c r="AH699" t="s">
        <v>3924</v>
      </c>
      <c r="AI699">
        <v>6</v>
      </c>
      <c r="AJ699" t="s">
        <v>3914</v>
      </c>
      <c r="AK699">
        <f t="shared" si="10"/>
        <v>1</v>
      </c>
    </row>
    <row r="700" spans="1:37" x14ac:dyDescent="0.35">
      <c r="A700">
        <v>3224</v>
      </c>
      <c r="B700">
        <v>561</v>
      </c>
      <c r="C700">
        <v>0</v>
      </c>
      <c r="D700">
        <v>0</v>
      </c>
      <c r="E700">
        <v>0.61899999999999999</v>
      </c>
      <c r="F700">
        <v>0.4884</v>
      </c>
      <c r="G700">
        <v>0.59089999999999998</v>
      </c>
      <c r="H700">
        <v>0.5</v>
      </c>
      <c r="I700">
        <v>1</v>
      </c>
      <c r="J700">
        <v>0</v>
      </c>
      <c r="K700">
        <v>1</v>
      </c>
      <c r="L700">
        <v>0</v>
      </c>
      <c r="M700">
        <v>0</v>
      </c>
      <c r="N700">
        <v>0</v>
      </c>
      <c r="O700" s="2">
        <v>5.0925925925925921E-4</v>
      </c>
      <c r="P700" s="2">
        <v>1.273148148148148E-4</v>
      </c>
      <c r="Q700">
        <v>0.63160000000000005</v>
      </c>
      <c r="R700">
        <v>0.41670000000000001</v>
      </c>
      <c r="S700">
        <v>0.5</v>
      </c>
      <c r="T700">
        <v>0</v>
      </c>
      <c r="U700">
        <v>1</v>
      </c>
      <c r="V700">
        <v>0.2</v>
      </c>
      <c r="W700">
        <v>0.4118</v>
      </c>
      <c r="X700">
        <v>0</v>
      </c>
      <c r="Y700">
        <v>0.77780000000000005</v>
      </c>
      <c r="Z700">
        <v>1</v>
      </c>
      <c r="AA700">
        <v>0</v>
      </c>
      <c r="AB700" t="s">
        <v>3910</v>
      </c>
      <c r="AC700" s="2">
        <v>1.9097222222222222E-3</v>
      </c>
      <c r="AD700" t="s">
        <v>3911</v>
      </c>
      <c r="AE700">
        <v>3</v>
      </c>
      <c r="AF700" t="s">
        <v>3933</v>
      </c>
      <c r="AG700" s="3">
        <v>43085</v>
      </c>
      <c r="AH700" t="s">
        <v>3924</v>
      </c>
      <c r="AI700">
        <v>7</v>
      </c>
      <c r="AJ700" t="s">
        <v>3914</v>
      </c>
      <c r="AK700">
        <f t="shared" si="10"/>
        <v>1</v>
      </c>
    </row>
    <row r="701" spans="1:37" x14ac:dyDescent="0.35">
      <c r="A701">
        <v>1479</v>
      </c>
      <c r="B701">
        <v>3224</v>
      </c>
      <c r="C701">
        <v>0</v>
      </c>
      <c r="D701">
        <v>1</v>
      </c>
      <c r="E701">
        <v>0.31359999999999999</v>
      </c>
      <c r="F701">
        <v>0.44690000000000002</v>
      </c>
      <c r="G701">
        <v>0.31759999999999999</v>
      </c>
      <c r="H701">
        <v>0.49759999999999999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0</v>
      </c>
      <c r="O701" s="2">
        <v>5.7870370370370373E-5</v>
      </c>
      <c r="P701" s="2">
        <v>2.5231481481481481E-3</v>
      </c>
      <c r="Q701">
        <v>0.27950000000000003</v>
      </c>
      <c r="R701">
        <v>0.42680000000000001</v>
      </c>
      <c r="S701">
        <v>1</v>
      </c>
      <c r="T701">
        <v>1</v>
      </c>
      <c r="U701">
        <v>1</v>
      </c>
      <c r="V701">
        <v>0.31009999999999999</v>
      </c>
      <c r="W701">
        <v>0.3664</v>
      </c>
      <c r="X701">
        <v>0.36359999999999998</v>
      </c>
      <c r="Y701">
        <v>0.69230000000000003</v>
      </c>
      <c r="Z701">
        <v>0</v>
      </c>
      <c r="AA701">
        <v>0.65710000000000002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3">
        <v>41300</v>
      </c>
      <c r="AH701" t="s">
        <v>3924</v>
      </c>
      <c r="AI701">
        <v>8</v>
      </c>
      <c r="AJ701" t="s">
        <v>3919</v>
      </c>
      <c r="AK701">
        <f t="shared" si="10"/>
        <v>1</v>
      </c>
    </row>
    <row r="702" spans="1:37" x14ac:dyDescent="0.35">
      <c r="A702">
        <v>3224</v>
      </c>
      <c r="B702">
        <v>916</v>
      </c>
      <c r="C702">
        <v>1</v>
      </c>
      <c r="D702">
        <v>0</v>
      </c>
      <c r="E702">
        <v>0.35289999999999999</v>
      </c>
      <c r="F702">
        <v>0.5</v>
      </c>
      <c r="G702">
        <v>0.38890000000000002</v>
      </c>
      <c r="H702">
        <v>0.5333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 s="2">
        <v>2.3148148148148147E-5</v>
      </c>
      <c r="P702" s="2">
        <v>8.1018518518518516E-5</v>
      </c>
      <c r="Q702">
        <v>0.3125</v>
      </c>
      <c r="R702">
        <v>0.5</v>
      </c>
      <c r="S702">
        <v>1</v>
      </c>
      <c r="T702">
        <v>0</v>
      </c>
      <c r="U702">
        <v>0</v>
      </c>
      <c r="V702">
        <v>0.25</v>
      </c>
      <c r="W702">
        <v>0.45450000000000002</v>
      </c>
      <c r="X702">
        <v>1</v>
      </c>
      <c r="Y702">
        <v>0.66669999999999996</v>
      </c>
      <c r="Z702">
        <v>0.33329999999999999</v>
      </c>
      <c r="AA702">
        <v>0</v>
      </c>
      <c r="AB702" t="s">
        <v>3910</v>
      </c>
      <c r="AC702" s="2">
        <v>1.25E-3</v>
      </c>
      <c r="AD702" t="s">
        <v>3932</v>
      </c>
      <c r="AE702">
        <v>5</v>
      </c>
      <c r="AF702" t="s">
        <v>3915</v>
      </c>
      <c r="AG702" s="3">
        <v>42476</v>
      </c>
      <c r="AH702" t="s">
        <v>3924</v>
      </c>
      <c r="AI702">
        <v>10</v>
      </c>
      <c r="AJ702" t="s">
        <v>3914</v>
      </c>
      <c r="AK702">
        <f t="shared" si="10"/>
        <v>1</v>
      </c>
    </row>
    <row r="703" spans="1:37" x14ac:dyDescent="0.35">
      <c r="A703">
        <v>3224</v>
      </c>
      <c r="B703">
        <v>465</v>
      </c>
      <c r="C703">
        <v>0</v>
      </c>
      <c r="D703">
        <v>0</v>
      </c>
      <c r="E703">
        <v>0.45279999999999998</v>
      </c>
      <c r="F703">
        <v>0.45650000000000002</v>
      </c>
      <c r="G703">
        <v>0.63129999999999997</v>
      </c>
      <c r="H703">
        <v>0.60609999999999997</v>
      </c>
      <c r="I703">
        <v>1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7.3842592592592597E-3</v>
      </c>
      <c r="P703" s="2">
        <v>1.1574074074074075E-4</v>
      </c>
      <c r="Q703">
        <v>0.40429999999999999</v>
      </c>
      <c r="R703">
        <v>0.43180000000000002</v>
      </c>
      <c r="S703">
        <v>0.8</v>
      </c>
      <c r="T703">
        <v>1</v>
      </c>
      <c r="U703">
        <v>1</v>
      </c>
      <c r="V703">
        <v>0.38890000000000002</v>
      </c>
      <c r="W703">
        <v>0.439</v>
      </c>
      <c r="X703">
        <v>1</v>
      </c>
      <c r="Y703">
        <v>0.5</v>
      </c>
      <c r="Z703">
        <v>0.5625</v>
      </c>
      <c r="AA703">
        <v>1</v>
      </c>
      <c r="AB703" t="s">
        <v>3916</v>
      </c>
      <c r="AC703" s="2">
        <v>3.472222222222222E-3</v>
      </c>
      <c r="AD703" t="s">
        <v>3911</v>
      </c>
      <c r="AE703">
        <v>3</v>
      </c>
      <c r="AF703" t="s">
        <v>3920</v>
      </c>
      <c r="AG703" s="3">
        <v>42777</v>
      </c>
      <c r="AH703" t="s">
        <v>3924</v>
      </c>
      <c r="AI703">
        <v>31</v>
      </c>
      <c r="AJ703" t="s">
        <v>3914</v>
      </c>
      <c r="AK703">
        <f t="shared" si="10"/>
        <v>1</v>
      </c>
    </row>
    <row r="704" spans="1:37" x14ac:dyDescent="0.35">
      <c r="A704">
        <v>3224</v>
      </c>
      <c r="B704">
        <v>2702</v>
      </c>
      <c r="C704">
        <v>0</v>
      </c>
      <c r="D704">
        <v>1</v>
      </c>
      <c r="E704">
        <v>0.54549999999999998</v>
      </c>
      <c r="F704">
        <v>0.8</v>
      </c>
      <c r="G704">
        <v>0.76919999999999999</v>
      </c>
      <c r="H704">
        <v>0.8286</v>
      </c>
      <c r="I704">
        <v>0.33329999999999999</v>
      </c>
      <c r="J704">
        <v>0</v>
      </c>
      <c r="K704">
        <v>1</v>
      </c>
      <c r="L704">
        <v>0</v>
      </c>
      <c r="M704">
        <v>0</v>
      </c>
      <c r="N704">
        <v>0</v>
      </c>
      <c r="O704" s="2">
        <v>1.2268518518518518E-3</v>
      </c>
      <c r="P704" s="2">
        <v>4.861111111111111E-4</v>
      </c>
      <c r="Q704">
        <v>0.54549999999999998</v>
      </c>
      <c r="R704">
        <v>0.78569999999999995</v>
      </c>
      <c r="S704">
        <v>0</v>
      </c>
      <c r="T704">
        <v>0</v>
      </c>
      <c r="U704">
        <v>0</v>
      </c>
      <c r="V704">
        <v>0</v>
      </c>
      <c r="W704">
        <v>0.33329999999999999</v>
      </c>
      <c r="X704">
        <v>0</v>
      </c>
      <c r="Y704">
        <v>1</v>
      </c>
      <c r="Z704">
        <v>0.75</v>
      </c>
      <c r="AA704">
        <v>0.8095</v>
      </c>
      <c r="AB704" t="s">
        <v>3938</v>
      </c>
      <c r="AC704" s="2">
        <v>2.3263888888888887E-3</v>
      </c>
      <c r="AD704" t="s">
        <v>3911</v>
      </c>
      <c r="AE704">
        <v>3</v>
      </c>
      <c r="AF704" t="s">
        <v>3933</v>
      </c>
      <c r="AG704" s="3">
        <v>43484</v>
      </c>
      <c r="AH704" t="s">
        <v>3924</v>
      </c>
      <c r="AI704">
        <v>31</v>
      </c>
      <c r="AJ704" t="s">
        <v>3914</v>
      </c>
      <c r="AK704">
        <f t="shared" si="10"/>
        <v>1</v>
      </c>
    </row>
    <row r="705" spans="1:37" x14ac:dyDescent="0.35">
      <c r="A705">
        <v>3224</v>
      </c>
      <c r="B705">
        <v>1934</v>
      </c>
      <c r="C705">
        <v>1</v>
      </c>
      <c r="D705">
        <v>0</v>
      </c>
      <c r="E705">
        <v>0.58620000000000005</v>
      </c>
      <c r="F705">
        <v>0.27779999999999999</v>
      </c>
      <c r="G705">
        <v>0.63929999999999998</v>
      </c>
      <c r="H705">
        <v>0.35</v>
      </c>
      <c r="I705">
        <v>1</v>
      </c>
      <c r="J705">
        <v>0</v>
      </c>
      <c r="K705">
        <v>1</v>
      </c>
      <c r="L705">
        <v>0</v>
      </c>
      <c r="M705">
        <v>0</v>
      </c>
      <c r="N705">
        <v>0</v>
      </c>
      <c r="O705" s="2">
        <v>4.8379629629629632E-3</v>
      </c>
      <c r="P705" s="2">
        <v>0</v>
      </c>
      <c r="Q705">
        <v>0.58740000000000003</v>
      </c>
      <c r="R705">
        <v>0.26469999999999999</v>
      </c>
      <c r="S705">
        <v>0.5</v>
      </c>
      <c r="T705">
        <v>0</v>
      </c>
      <c r="U705">
        <v>0</v>
      </c>
      <c r="V705">
        <v>0.42220000000000002</v>
      </c>
      <c r="W705">
        <v>0.27779999999999999</v>
      </c>
      <c r="X705">
        <v>0</v>
      </c>
      <c r="Y705">
        <v>0</v>
      </c>
      <c r="Z705">
        <v>0.67349999999999999</v>
      </c>
      <c r="AA705">
        <v>0</v>
      </c>
      <c r="AB705" t="s">
        <v>3931</v>
      </c>
      <c r="AC705" s="2">
        <v>3.472222222222222E-3</v>
      </c>
      <c r="AD705" t="s">
        <v>3911</v>
      </c>
      <c r="AE705">
        <v>3</v>
      </c>
      <c r="AF705" t="s">
        <v>3944</v>
      </c>
      <c r="AG705" s="3">
        <v>41195</v>
      </c>
      <c r="AH705" t="s">
        <v>3924</v>
      </c>
      <c r="AI705">
        <v>39</v>
      </c>
      <c r="AJ705" t="s">
        <v>3914</v>
      </c>
      <c r="AK705">
        <f t="shared" si="10"/>
        <v>1</v>
      </c>
    </row>
    <row r="706" spans="1:37" x14ac:dyDescent="0.35">
      <c r="A706">
        <v>3034</v>
      </c>
      <c r="B706">
        <v>3224</v>
      </c>
      <c r="C706">
        <v>0</v>
      </c>
      <c r="D706">
        <v>1</v>
      </c>
      <c r="E706">
        <v>0.40949999999999998</v>
      </c>
      <c r="F706">
        <v>0.61060000000000003</v>
      </c>
      <c r="G706">
        <v>0.41039999999999999</v>
      </c>
      <c r="H706">
        <v>0.68010000000000004</v>
      </c>
      <c r="I706">
        <v>0.33329999999999999</v>
      </c>
      <c r="J706">
        <v>0.5</v>
      </c>
      <c r="K706">
        <v>0</v>
      </c>
      <c r="L706">
        <v>0</v>
      </c>
      <c r="M706">
        <v>0</v>
      </c>
      <c r="N706">
        <v>0</v>
      </c>
      <c r="O706" s="2">
        <v>8.1018518518518516E-5</v>
      </c>
      <c r="P706" s="2">
        <v>5.5324074074074078E-3</v>
      </c>
      <c r="Q706">
        <v>0.36840000000000001</v>
      </c>
      <c r="R706">
        <v>0.58330000000000004</v>
      </c>
      <c r="S706">
        <v>0.5484</v>
      </c>
      <c r="T706">
        <v>0.75</v>
      </c>
      <c r="U706">
        <v>1</v>
      </c>
      <c r="V706">
        <v>0.41460000000000002</v>
      </c>
      <c r="W706">
        <v>0.4884</v>
      </c>
      <c r="X706">
        <v>0.2</v>
      </c>
      <c r="Y706">
        <v>0.57140000000000002</v>
      </c>
      <c r="Z706">
        <v>0</v>
      </c>
      <c r="AA706">
        <v>0.82889999999999997</v>
      </c>
      <c r="AB706" t="s">
        <v>3910</v>
      </c>
      <c r="AC706" s="2">
        <v>7.407407407407407E-4</v>
      </c>
      <c r="AD706" t="s">
        <v>3932</v>
      </c>
      <c r="AE706">
        <v>5</v>
      </c>
      <c r="AF706" t="s">
        <v>3929</v>
      </c>
      <c r="AG706" s="3">
        <v>43964</v>
      </c>
      <c r="AH706" t="s">
        <v>3924</v>
      </c>
      <c r="AI706">
        <v>62</v>
      </c>
      <c r="AJ706" t="s">
        <v>3919</v>
      </c>
      <c r="AK706">
        <f t="shared" ref="AK706:AK769" si="11">COUNTIFS(A:A,A706,B:B,B706)</f>
        <v>1</v>
      </c>
    </row>
    <row r="707" spans="1:37" x14ac:dyDescent="0.35">
      <c r="A707">
        <v>3224</v>
      </c>
      <c r="B707">
        <v>2800</v>
      </c>
      <c r="C707">
        <v>0</v>
      </c>
      <c r="D707">
        <v>0</v>
      </c>
      <c r="E707">
        <v>0.67090000000000005</v>
      </c>
      <c r="F707">
        <v>0.55559999999999998</v>
      </c>
      <c r="G707">
        <v>0.79010000000000002</v>
      </c>
      <c r="H707">
        <v>0.59019999999999995</v>
      </c>
      <c r="I707">
        <v>0.55559999999999998</v>
      </c>
      <c r="J707">
        <v>0</v>
      </c>
      <c r="K707">
        <v>1</v>
      </c>
      <c r="L707">
        <v>0</v>
      </c>
      <c r="M707">
        <v>0</v>
      </c>
      <c r="N707">
        <v>1</v>
      </c>
      <c r="O707" s="2">
        <v>6.1111111111111114E-3</v>
      </c>
      <c r="P707" s="2">
        <v>9.9537037037037042E-4</v>
      </c>
      <c r="Q707">
        <v>0.66669999999999996</v>
      </c>
      <c r="R707">
        <v>0.45</v>
      </c>
      <c r="S707">
        <v>0.71430000000000005</v>
      </c>
      <c r="T707">
        <v>0</v>
      </c>
      <c r="U707">
        <v>0</v>
      </c>
      <c r="V707">
        <v>0.5</v>
      </c>
      <c r="W707">
        <v>0.54290000000000005</v>
      </c>
      <c r="X707">
        <v>0.66669999999999996</v>
      </c>
      <c r="Y707">
        <v>0.5625</v>
      </c>
      <c r="Z707">
        <v>0.74509999999999998</v>
      </c>
      <c r="AA707">
        <v>0.66669999999999996</v>
      </c>
      <c r="AB707" t="s">
        <v>3938</v>
      </c>
      <c r="AC707" s="2">
        <v>2.1990740740740742E-3</v>
      </c>
      <c r="AD707" t="s">
        <v>3932</v>
      </c>
      <c r="AE707">
        <v>5</v>
      </c>
      <c r="AF707" t="s">
        <v>3930</v>
      </c>
      <c r="AG707" s="3">
        <v>42224</v>
      </c>
      <c r="AH707" t="s">
        <v>3924</v>
      </c>
      <c r="AI707">
        <v>71</v>
      </c>
      <c r="AJ707" t="s">
        <v>3914</v>
      </c>
      <c r="AK707">
        <f t="shared" si="11"/>
        <v>1</v>
      </c>
    </row>
    <row r="708" spans="1:37" x14ac:dyDescent="0.35">
      <c r="A708">
        <v>3224</v>
      </c>
      <c r="B708">
        <v>1698</v>
      </c>
      <c r="C708">
        <v>0</v>
      </c>
      <c r="D708">
        <v>0</v>
      </c>
      <c r="E708">
        <v>0.60560000000000003</v>
      </c>
      <c r="F708">
        <v>0.49469999999999997</v>
      </c>
      <c r="G708">
        <v>0.71430000000000005</v>
      </c>
      <c r="H708">
        <v>0.60160000000000002</v>
      </c>
      <c r="I708">
        <v>0.16669999999999999</v>
      </c>
      <c r="J708">
        <v>0.5</v>
      </c>
      <c r="K708">
        <v>2</v>
      </c>
      <c r="L708">
        <v>1</v>
      </c>
      <c r="M708">
        <v>2</v>
      </c>
      <c r="N708">
        <v>1</v>
      </c>
      <c r="O708" s="2">
        <v>3.0324074074074073E-3</v>
      </c>
      <c r="P708" s="2">
        <v>3.2291666666666666E-3</v>
      </c>
      <c r="Q708">
        <v>0.58209999999999995</v>
      </c>
      <c r="R708">
        <v>0.30299999999999999</v>
      </c>
      <c r="S708">
        <v>1</v>
      </c>
      <c r="T708">
        <v>0</v>
      </c>
      <c r="U708">
        <v>1</v>
      </c>
      <c r="V708">
        <v>0.4889</v>
      </c>
      <c r="W708">
        <v>0.43530000000000002</v>
      </c>
      <c r="X708">
        <v>1</v>
      </c>
      <c r="Y708">
        <v>1</v>
      </c>
      <c r="Z708">
        <v>0.6875</v>
      </c>
      <c r="AA708">
        <v>1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56</v>
      </c>
      <c r="AG708" s="3">
        <v>43722</v>
      </c>
      <c r="AH708" t="s">
        <v>3924</v>
      </c>
      <c r="AI708">
        <v>80</v>
      </c>
      <c r="AJ708" t="s">
        <v>3914</v>
      </c>
      <c r="AK708">
        <f t="shared" si="11"/>
        <v>1</v>
      </c>
    </row>
    <row r="709" spans="1:37" x14ac:dyDescent="0.35">
      <c r="A709">
        <v>3224</v>
      </c>
      <c r="B709">
        <v>676</v>
      </c>
      <c r="C709">
        <v>0</v>
      </c>
      <c r="D709">
        <v>0</v>
      </c>
      <c r="E709">
        <v>0.52629999999999999</v>
      </c>
      <c r="F709">
        <v>0.54810000000000003</v>
      </c>
      <c r="G709">
        <v>0.55559999999999998</v>
      </c>
      <c r="H709">
        <v>0.54810000000000003</v>
      </c>
      <c r="I709">
        <v>0</v>
      </c>
      <c r="J709">
        <v>0</v>
      </c>
      <c r="K709">
        <v>1</v>
      </c>
      <c r="L709">
        <v>0</v>
      </c>
      <c r="M709">
        <v>0</v>
      </c>
      <c r="N709">
        <v>0</v>
      </c>
      <c r="O709" s="2">
        <v>7.0601851851851847E-4</v>
      </c>
      <c r="P709" s="2">
        <v>3.5879629629629629E-4</v>
      </c>
      <c r="Q709">
        <v>0.47060000000000002</v>
      </c>
      <c r="R709">
        <v>0.50439999999999996</v>
      </c>
      <c r="S709">
        <v>1</v>
      </c>
      <c r="T709">
        <v>0</v>
      </c>
      <c r="U709">
        <v>1</v>
      </c>
      <c r="V709">
        <v>0.42109999999999997</v>
      </c>
      <c r="W709">
        <v>0.45739999999999997</v>
      </c>
      <c r="X709">
        <v>0.81820000000000004</v>
      </c>
      <c r="Y709">
        <v>0.8</v>
      </c>
      <c r="Z709">
        <v>0.625</v>
      </c>
      <c r="AA709">
        <v>0.6875</v>
      </c>
      <c r="AB709" t="s">
        <v>3938</v>
      </c>
      <c r="AC709" s="2">
        <v>2.5115740740740741E-3</v>
      </c>
      <c r="AD709" t="s">
        <v>3911</v>
      </c>
      <c r="AE709">
        <v>3</v>
      </c>
      <c r="AF709" t="s">
        <v>4006</v>
      </c>
      <c r="AG709" s="3">
        <v>43582</v>
      </c>
      <c r="AH709" t="s">
        <v>3924</v>
      </c>
      <c r="AI709">
        <v>84</v>
      </c>
      <c r="AJ709" t="s">
        <v>3914</v>
      </c>
      <c r="AK709">
        <f t="shared" si="11"/>
        <v>1</v>
      </c>
    </row>
    <row r="710" spans="1:37" x14ac:dyDescent="0.35">
      <c r="A710">
        <v>3224</v>
      </c>
      <c r="B710">
        <v>181</v>
      </c>
      <c r="C710">
        <v>1</v>
      </c>
      <c r="D710">
        <v>0</v>
      </c>
      <c r="E710">
        <v>0.58330000000000004</v>
      </c>
      <c r="F710">
        <v>0.40739999999999998</v>
      </c>
      <c r="G710">
        <v>0.66669999999999996</v>
      </c>
      <c r="H710">
        <v>0.5</v>
      </c>
      <c r="I710">
        <v>0.25</v>
      </c>
      <c r="J710">
        <v>0</v>
      </c>
      <c r="K710">
        <v>0</v>
      </c>
      <c r="L710">
        <v>1</v>
      </c>
      <c r="M710">
        <v>0</v>
      </c>
      <c r="N710">
        <v>0</v>
      </c>
      <c r="O710" s="2">
        <v>5.9027777777777778E-4</v>
      </c>
      <c r="P710" s="2">
        <v>4.3981481481481481E-4</v>
      </c>
      <c r="Q710">
        <v>0.56520000000000004</v>
      </c>
      <c r="R710">
        <v>0.36</v>
      </c>
      <c r="S710">
        <v>1</v>
      </c>
      <c r="T710">
        <v>0</v>
      </c>
      <c r="U710">
        <v>1</v>
      </c>
      <c r="V710">
        <v>0.36359999999999998</v>
      </c>
      <c r="W710">
        <v>0.3125</v>
      </c>
      <c r="X710">
        <v>1</v>
      </c>
      <c r="Y710">
        <v>0.54549999999999998</v>
      </c>
      <c r="Z710">
        <v>0.75</v>
      </c>
      <c r="AA710">
        <v>0</v>
      </c>
      <c r="AB710" t="s">
        <v>3910</v>
      </c>
      <c r="AC710" s="2">
        <v>2.0254629629629629E-3</v>
      </c>
      <c r="AD710" t="s">
        <v>3932</v>
      </c>
      <c r="AE710">
        <v>5</v>
      </c>
      <c r="AF710" t="s">
        <v>3915</v>
      </c>
      <c r="AG710" s="3">
        <v>41521</v>
      </c>
      <c r="AH710" t="s">
        <v>3924</v>
      </c>
      <c r="AI710">
        <v>123</v>
      </c>
      <c r="AJ710" t="s">
        <v>3914</v>
      </c>
      <c r="AK710">
        <f t="shared" si="11"/>
        <v>1</v>
      </c>
    </row>
    <row r="711" spans="1:37" x14ac:dyDescent="0.35">
      <c r="A711">
        <v>1533</v>
      </c>
      <c r="B711">
        <v>3224</v>
      </c>
      <c r="C711">
        <v>1</v>
      </c>
      <c r="D711">
        <v>0</v>
      </c>
      <c r="E711">
        <v>0.5</v>
      </c>
      <c r="F711">
        <v>0.33329999999999999</v>
      </c>
      <c r="G711">
        <v>0.5</v>
      </c>
      <c r="H711">
        <v>0.33329999999999999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s="2">
        <v>1.1574074074074073E-5</v>
      </c>
      <c r="P711" s="2">
        <v>0</v>
      </c>
      <c r="Q711">
        <v>0.5</v>
      </c>
      <c r="R711">
        <v>0.33329999999999999</v>
      </c>
      <c r="S711">
        <v>0</v>
      </c>
      <c r="T711">
        <v>0</v>
      </c>
      <c r="U711">
        <v>0</v>
      </c>
      <c r="V711">
        <v>0.33329999999999999</v>
      </c>
      <c r="W711">
        <v>0.33329999999999999</v>
      </c>
      <c r="X711">
        <v>0</v>
      </c>
      <c r="Y711">
        <v>0</v>
      </c>
      <c r="Z711">
        <v>1</v>
      </c>
      <c r="AA711">
        <v>0</v>
      </c>
      <c r="AB711" t="s">
        <v>3910</v>
      </c>
      <c r="AC711" s="2">
        <v>1.5046296296296297E-4</v>
      </c>
      <c r="AD711" t="s">
        <v>3911</v>
      </c>
      <c r="AE711">
        <v>3</v>
      </c>
      <c r="AF711" t="s">
        <v>3933</v>
      </c>
      <c r="AG711" s="3">
        <v>42602</v>
      </c>
      <c r="AH711" t="s">
        <v>3924</v>
      </c>
      <c r="AI711">
        <v>1</v>
      </c>
      <c r="AJ711" t="s">
        <v>3914</v>
      </c>
      <c r="AK711">
        <f t="shared" si="11"/>
        <v>1</v>
      </c>
    </row>
    <row r="712" spans="1:37" x14ac:dyDescent="0.35">
      <c r="A712">
        <v>1533</v>
      </c>
      <c r="B712">
        <v>1950</v>
      </c>
      <c r="C712">
        <v>1</v>
      </c>
      <c r="D712">
        <v>0</v>
      </c>
      <c r="E712">
        <v>0.59519999999999995</v>
      </c>
      <c r="F712">
        <v>0.4</v>
      </c>
      <c r="G712">
        <v>0.67269999999999996</v>
      </c>
      <c r="H712">
        <v>0.4</v>
      </c>
      <c r="I712">
        <v>1</v>
      </c>
      <c r="J712">
        <v>0</v>
      </c>
      <c r="K712">
        <v>0</v>
      </c>
      <c r="L712">
        <v>0</v>
      </c>
      <c r="M712">
        <v>0</v>
      </c>
      <c r="N712">
        <v>0</v>
      </c>
      <c r="O712" s="2">
        <v>2.3379629629629631E-3</v>
      </c>
      <c r="P712" s="2">
        <v>5.9027777777777778E-4</v>
      </c>
      <c r="Q712">
        <v>0.5161</v>
      </c>
      <c r="R712">
        <v>9.0899999999999995E-2</v>
      </c>
      <c r="S712">
        <v>0.75</v>
      </c>
      <c r="T712">
        <v>0.85709999999999997</v>
      </c>
      <c r="U712">
        <v>0.875</v>
      </c>
      <c r="V712">
        <v>0.52</v>
      </c>
      <c r="W712">
        <v>0.3125</v>
      </c>
      <c r="X712">
        <v>0.75</v>
      </c>
      <c r="Y712">
        <v>0.75</v>
      </c>
      <c r="Z712">
        <v>0.6</v>
      </c>
      <c r="AA712">
        <v>0</v>
      </c>
      <c r="AB712" t="s">
        <v>3910</v>
      </c>
      <c r="AC712" s="2">
        <v>3.2407407407407406E-4</v>
      </c>
      <c r="AD712" t="s">
        <v>3911</v>
      </c>
      <c r="AE712">
        <v>3</v>
      </c>
      <c r="AF712" t="s">
        <v>3929</v>
      </c>
      <c r="AG712" s="3">
        <v>42252</v>
      </c>
      <c r="AH712" t="s">
        <v>3924</v>
      </c>
      <c r="AI712">
        <v>1</v>
      </c>
      <c r="AJ712" t="s">
        <v>3914</v>
      </c>
      <c r="AK712">
        <f t="shared" si="11"/>
        <v>1</v>
      </c>
    </row>
    <row r="713" spans="1:37" x14ac:dyDescent="0.35">
      <c r="A713">
        <v>1533</v>
      </c>
      <c r="B713">
        <v>411</v>
      </c>
      <c r="C713">
        <v>1</v>
      </c>
      <c r="D713">
        <v>0</v>
      </c>
      <c r="E713">
        <v>0.54690000000000005</v>
      </c>
      <c r="F713">
        <v>0.37780000000000002</v>
      </c>
      <c r="G713">
        <v>0.73650000000000004</v>
      </c>
      <c r="H713">
        <v>0.58209999999999995</v>
      </c>
      <c r="I713">
        <v>1</v>
      </c>
      <c r="J713">
        <v>0</v>
      </c>
      <c r="K713">
        <v>0</v>
      </c>
      <c r="L713">
        <v>2</v>
      </c>
      <c r="M713">
        <v>0</v>
      </c>
      <c r="N713">
        <v>0</v>
      </c>
      <c r="O713" s="2">
        <v>5.1967592592592595E-3</v>
      </c>
      <c r="P713" s="2">
        <v>1.1574074074074073E-5</v>
      </c>
      <c r="Q713">
        <v>0.3846</v>
      </c>
      <c r="R713">
        <v>0.21879999999999999</v>
      </c>
      <c r="S713">
        <v>0.75</v>
      </c>
      <c r="T713">
        <v>0.84619999999999995</v>
      </c>
      <c r="U713">
        <v>0.9</v>
      </c>
      <c r="V713">
        <v>0.60529999999999995</v>
      </c>
      <c r="W713">
        <v>0.37780000000000002</v>
      </c>
      <c r="X713">
        <v>0</v>
      </c>
      <c r="Y713">
        <v>0</v>
      </c>
      <c r="Z713">
        <v>0.46150000000000002</v>
      </c>
      <c r="AA713">
        <v>0</v>
      </c>
      <c r="AB713" t="s">
        <v>3910</v>
      </c>
      <c r="AC713" s="2">
        <v>3.2407407407407406E-4</v>
      </c>
      <c r="AD713" t="s">
        <v>3911</v>
      </c>
      <c r="AE713">
        <v>3</v>
      </c>
      <c r="AF713" t="s">
        <v>3944</v>
      </c>
      <c r="AG713" s="3">
        <v>39795</v>
      </c>
      <c r="AH713" t="s">
        <v>3928</v>
      </c>
      <c r="AI713">
        <v>1</v>
      </c>
      <c r="AJ713" t="s">
        <v>3914</v>
      </c>
      <c r="AK713">
        <f t="shared" si="11"/>
        <v>1</v>
      </c>
    </row>
    <row r="714" spans="1:37" x14ac:dyDescent="0.35">
      <c r="A714">
        <v>1533</v>
      </c>
      <c r="B714">
        <v>3553</v>
      </c>
      <c r="C714">
        <v>1</v>
      </c>
      <c r="D714">
        <v>0</v>
      </c>
      <c r="E714">
        <v>0.5</v>
      </c>
      <c r="F714">
        <v>0</v>
      </c>
      <c r="G714">
        <v>0.5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 s="2">
        <v>0</v>
      </c>
      <c r="P714" s="2">
        <v>0</v>
      </c>
      <c r="Q714">
        <v>0.47370000000000001</v>
      </c>
      <c r="R714">
        <v>0</v>
      </c>
      <c r="S714">
        <v>1</v>
      </c>
      <c r="T714">
        <v>0</v>
      </c>
      <c r="U714">
        <v>0</v>
      </c>
      <c r="V714">
        <v>0.55559999999999998</v>
      </c>
      <c r="W714">
        <v>0</v>
      </c>
      <c r="X714">
        <v>0.45450000000000002</v>
      </c>
      <c r="Y714">
        <v>0</v>
      </c>
      <c r="Z714">
        <v>0</v>
      </c>
      <c r="AA714">
        <v>0</v>
      </c>
      <c r="AB714" t="s">
        <v>3910</v>
      </c>
      <c r="AC714" s="2">
        <v>4.7453703703703704E-4</v>
      </c>
      <c r="AD714" t="s">
        <v>3911</v>
      </c>
      <c r="AE714">
        <v>3</v>
      </c>
      <c r="AF714" t="s">
        <v>3978</v>
      </c>
      <c r="AG714" s="3">
        <v>40110</v>
      </c>
      <c r="AH714" t="s">
        <v>3928</v>
      </c>
      <c r="AI714">
        <v>2</v>
      </c>
      <c r="AJ714" t="s">
        <v>3914</v>
      </c>
      <c r="AK714">
        <f t="shared" si="11"/>
        <v>1</v>
      </c>
    </row>
    <row r="715" spans="1:37" x14ac:dyDescent="0.35">
      <c r="A715">
        <v>1533</v>
      </c>
      <c r="B715">
        <v>181</v>
      </c>
      <c r="C715">
        <v>0</v>
      </c>
      <c r="D715">
        <v>0</v>
      </c>
      <c r="E715">
        <v>0.84619999999999995</v>
      </c>
      <c r="F715">
        <v>0</v>
      </c>
      <c r="G715">
        <v>0.8667000000000000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2">
        <v>8.4490740740740739E-4</v>
      </c>
      <c r="P715" s="2">
        <v>0</v>
      </c>
      <c r="Q715">
        <v>0.84619999999999995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.84619999999999995</v>
      </c>
      <c r="AA715">
        <v>0</v>
      </c>
      <c r="AB715" t="s">
        <v>3910</v>
      </c>
      <c r="AC715" s="2">
        <v>9.9537037037037042E-4</v>
      </c>
      <c r="AD715" t="s">
        <v>3932</v>
      </c>
      <c r="AE715">
        <v>5</v>
      </c>
      <c r="AF715" t="s">
        <v>3943</v>
      </c>
      <c r="AG715" s="3">
        <v>42399</v>
      </c>
      <c r="AH715" t="s">
        <v>3924</v>
      </c>
      <c r="AI715">
        <v>9</v>
      </c>
      <c r="AJ715" t="s">
        <v>3914</v>
      </c>
      <c r="AK715">
        <f t="shared" si="11"/>
        <v>1</v>
      </c>
    </row>
    <row r="716" spans="1:37" x14ac:dyDescent="0.35">
      <c r="A716">
        <v>1533</v>
      </c>
      <c r="B716">
        <v>969</v>
      </c>
      <c r="C716">
        <v>1</v>
      </c>
      <c r="D716">
        <v>0</v>
      </c>
      <c r="E716">
        <v>0.44679999999999997</v>
      </c>
      <c r="F716">
        <v>0.52170000000000005</v>
      </c>
      <c r="G716">
        <v>0.5161</v>
      </c>
      <c r="H716">
        <v>0.54169999999999996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s="2">
        <v>1.0416666666666667E-4</v>
      </c>
      <c r="P716" s="2">
        <v>2.0833333333333335E-4</v>
      </c>
      <c r="Q716">
        <v>0.33329999999999999</v>
      </c>
      <c r="R716">
        <v>0.46150000000000002</v>
      </c>
      <c r="S716">
        <v>0.4</v>
      </c>
      <c r="T716">
        <v>0.75</v>
      </c>
      <c r="U716">
        <v>0.57140000000000002</v>
      </c>
      <c r="V716">
        <v>0.31580000000000003</v>
      </c>
      <c r="W716">
        <v>0.52380000000000004</v>
      </c>
      <c r="X716">
        <v>1</v>
      </c>
      <c r="Y716">
        <v>0.5</v>
      </c>
      <c r="Z716">
        <v>1</v>
      </c>
      <c r="AA716">
        <v>0</v>
      </c>
      <c r="AB716" t="s">
        <v>3910</v>
      </c>
      <c r="AC716" s="2">
        <v>3.2291666666666666E-3</v>
      </c>
      <c r="AD716" t="s">
        <v>3911</v>
      </c>
      <c r="AE716">
        <v>3</v>
      </c>
      <c r="AF716" t="s">
        <v>4033</v>
      </c>
      <c r="AG716" s="3">
        <v>39851</v>
      </c>
      <c r="AH716" t="s">
        <v>3928</v>
      </c>
      <c r="AI716">
        <v>10</v>
      </c>
      <c r="AJ716" t="s">
        <v>3914</v>
      </c>
      <c r="AK716">
        <f t="shared" si="11"/>
        <v>1</v>
      </c>
    </row>
    <row r="717" spans="1:37" x14ac:dyDescent="0.35">
      <c r="A717">
        <v>1533</v>
      </c>
      <c r="B717">
        <v>354</v>
      </c>
      <c r="C717">
        <v>1</v>
      </c>
      <c r="D717">
        <v>0</v>
      </c>
      <c r="E717">
        <v>0.8</v>
      </c>
      <c r="F717">
        <v>0.5</v>
      </c>
      <c r="G717">
        <v>0.88370000000000004</v>
      </c>
      <c r="H717">
        <v>0.5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s="2">
        <v>1.5509259259259259E-3</v>
      </c>
      <c r="P717" s="2">
        <v>0</v>
      </c>
      <c r="Q717">
        <v>0.71430000000000005</v>
      </c>
      <c r="R717">
        <v>0</v>
      </c>
      <c r="S717">
        <v>1</v>
      </c>
      <c r="T717">
        <v>1</v>
      </c>
      <c r="U717">
        <v>0</v>
      </c>
      <c r="V717">
        <v>0.5</v>
      </c>
      <c r="W717">
        <v>0.5</v>
      </c>
      <c r="X717">
        <v>0</v>
      </c>
      <c r="Y717">
        <v>0</v>
      </c>
      <c r="Z717">
        <v>0.92859999999999998</v>
      </c>
      <c r="AA717">
        <v>0</v>
      </c>
      <c r="AB717" t="s">
        <v>3910</v>
      </c>
      <c r="AC717" s="2">
        <v>1.9560185185185184E-3</v>
      </c>
      <c r="AD717" t="s">
        <v>3911</v>
      </c>
      <c r="AE717">
        <v>3</v>
      </c>
      <c r="AF717" t="s">
        <v>3944</v>
      </c>
      <c r="AG717" s="3">
        <v>40817</v>
      </c>
      <c r="AH717" t="s">
        <v>3928</v>
      </c>
      <c r="AI717">
        <v>23</v>
      </c>
      <c r="AJ717" t="s">
        <v>3914</v>
      </c>
      <c r="AK717">
        <f t="shared" si="11"/>
        <v>1</v>
      </c>
    </row>
    <row r="718" spans="1:37" x14ac:dyDescent="0.35">
      <c r="A718">
        <v>1533</v>
      </c>
      <c r="B718">
        <v>3082</v>
      </c>
      <c r="C718">
        <v>1</v>
      </c>
      <c r="D718">
        <v>0</v>
      </c>
      <c r="E718">
        <v>0.6</v>
      </c>
      <c r="F718">
        <v>0</v>
      </c>
      <c r="G718">
        <v>0.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2">
        <v>1.1574074074074073E-5</v>
      </c>
      <c r="P718" s="2">
        <v>0</v>
      </c>
      <c r="Q718">
        <v>0.58330000000000004</v>
      </c>
      <c r="R718">
        <v>0</v>
      </c>
      <c r="S718">
        <v>0</v>
      </c>
      <c r="T718">
        <v>1</v>
      </c>
      <c r="U718">
        <v>0</v>
      </c>
      <c r="V718">
        <v>0.47370000000000001</v>
      </c>
      <c r="W718">
        <v>0</v>
      </c>
      <c r="X718">
        <v>1</v>
      </c>
      <c r="Y718">
        <v>0</v>
      </c>
      <c r="Z718">
        <v>1</v>
      </c>
      <c r="AA718">
        <v>0</v>
      </c>
      <c r="AB718" t="s">
        <v>3910</v>
      </c>
      <c r="AC718" s="2">
        <v>5.9027777777777778E-4</v>
      </c>
      <c r="AD718" t="s">
        <v>3911</v>
      </c>
      <c r="AE718">
        <v>3</v>
      </c>
      <c r="AF718" t="s">
        <v>3969</v>
      </c>
      <c r="AG718" s="3">
        <v>39540</v>
      </c>
      <c r="AH718" t="s">
        <v>3928</v>
      </c>
      <c r="AI718">
        <v>38</v>
      </c>
      <c r="AJ718" t="s">
        <v>3914</v>
      </c>
      <c r="AK718">
        <f t="shared" si="11"/>
        <v>1</v>
      </c>
    </row>
    <row r="719" spans="1:37" x14ac:dyDescent="0.35">
      <c r="A719">
        <v>1533</v>
      </c>
      <c r="B719">
        <v>2646</v>
      </c>
      <c r="C719">
        <v>1</v>
      </c>
      <c r="D719">
        <v>0</v>
      </c>
      <c r="E719">
        <v>0.42859999999999998</v>
      </c>
      <c r="F719">
        <v>0.22220000000000001</v>
      </c>
      <c r="G719">
        <v>0.42859999999999998</v>
      </c>
      <c r="H719">
        <v>0.2222000000000000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2">
        <v>1.1574074074074073E-5</v>
      </c>
      <c r="P719" s="2">
        <v>0</v>
      </c>
      <c r="Q719">
        <v>0.42859999999999998</v>
      </c>
      <c r="R719">
        <v>0.125</v>
      </c>
      <c r="S719">
        <v>0</v>
      </c>
      <c r="T719">
        <v>0</v>
      </c>
      <c r="U719">
        <v>1</v>
      </c>
      <c r="V719">
        <v>0.42859999999999998</v>
      </c>
      <c r="W719">
        <v>0.22220000000000001</v>
      </c>
      <c r="X719">
        <v>0</v>
      </c>
      <c r="Y719">
        <v>0</v>
      </c>
      <c r="Z719">
        <v>0</v>
      </c>
      <c r="AA719">
        <v>0</v>
      </c>
      <c r="AB719" t="s">
        <v>3910</v>
      </c>
      <c r="AC719" s="2">
        <v>1.5046296296296297E-4</v>
      </c>
      <c r="AD719" t="s">
        <v>3911</v>
      </c>
      <c r="AE719">
        <v>3</v>
      </c>
      <c r="AF719" t="s">
        <v>4033</v>
      </c>
      <c r="AG719" s="3">
        <v>39245</v>
      </c>
      <c r="AH719" t="s">
        <v>3928</v>
      </c>
      <c r="AI719">
        <v>69</v>
      </c>
      <c r="AJ719" t="s">
        <v>3914</v>
      </c>
      <c r="AK719">
        <f t="shared" si="11"/>
        <v>1</v>
      </c>
    </row>
    <row r="720" spans="1:37" x14ac:dyDescent="0.35">
      <c r="A720">
        <v>1533</v>
      </c>
      <c r="B720">
        <v>2328</v>
      </c>
      <c r="C720">
        <v>1</v>
      </c>
      <c r="D720">
        <v>0</v>
      </c>
      <c r="E720">
        <v>0.47060000000000002</v>
      </c>
      <c r="F720">
        <v>0</v>
      </c>
      <c r="G720">
        <v>0.4706000000000000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2">
        <v>1.1574074074074073E-5</v>
      </c>
      <c r="P720" s="2">
        <v>0</v>
      </c>
      <c r="Q720">
        <v>0.47060000000000002</v>
      </c>
      <c r="R720">
        <v>0</v>
      </c>
      <c r="S720">
        <v>0</v>
      </c>
      <c r="T720">
        <v>0</v>
      </c>
      <c r="U720">
        <v>0</v>
      </c>
      <c r="V720">
        <v>0.47060000000000002</v>
      </c>
      <c r="W720">
        <v>0</v>
      </c>
      <c r="X720">
        <v>0</v>
      </c>
      <c r="Y720">
        <v>0</v>
      </c>
      <c r="Z720">
        <v>0</v>
      </c>
      <c r="AA720">
        <v>0</v>
      </c>
      <c r="AB720" t="s">
        <v>3910</v>
      </c>
      <c r="AC720" s="2">
        <v>5.0925925925925921E-4</v>
      </c>
      <c r="AD720" t="s">
        <v>3911</v>
      </c>
      <c r="AE720">
        <v>3</v>
      </c>
      <c r="AF720" t="s">
        <v>3915</v>
      </c>
      <c r="AG720" s="3">
        <v>41846</v>
      </c>
      <c r="AH720" t="s">
        <v>3924</v>
      </c>
      <c r="AI720">
        <v>83</v>
      </c>
      <c r="AJ720" t="s">
        <v>3914</v>
      </c>
      <c r="AK720">
        <f t="shared" si="11"/>
        <v>1</v>
      </c>
    </row>
    <row r="721" spans="1:37" x14ac:dyDescent="0.35">
      <c r="A721">
        <v>1235</v>
      </c>
      <c r="B721">
        <v>1533</v>
      </c>
      <c r="C721">
        <v>0</v>
      </c>
      <c r="D721">
        <v>1</v>
      </c>
      <c r="E721">
        <v>0.5</v>
      </c>
      <c r="F721">
        <v>0.63829999999999998</v>
      </c>
      <c r="G721">
        <v>0.5</v>
      </c>
      <c r="H721">
        <v>0.67859999999999998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2">
        <v>0</v>
      </c>
      <c r="P721" s="2">
        <v>3.7037037037037035E-4</v>
      </c>
      <c r="Q721">
        <v>0.5</v>
      </c>
      <c r="R721">
        <v>0.64439999999999997</v>
      </c>
      <c r="S721">
        <v>0</v>
      </c>
      <c r="T721">
        <v>0.66669999999999996</v>
      </c>
      <c r="U721">
        <v>0.5</v>
      </c>
      <c r="V721">
        <v>0.5</v>
      </c>
      <c r="W721">
        <v>0.42859999999999998</v>
      </c>
      <c r="X721">
        <v>0</v>
      </c>
      <c r="Y721">
        <v>0.8</v>
      </c>
      <c r="Z721">
        <v>0</v>
      </c>
      <c r="AA721">
        <v>0.8095</v>
      </c>
      <c r="AB721" t="s">
        <v>3910</v>
      </c>
      <c r="AC721" s="2">
        <v>1.5625000000000001E-3</v>
      </c>
      <c r="AD721" t="s">
        <v>3932</v>
      </c>
      <c r="AE721">
        <v>5</v>
      </c>
      <c r="AF721" t="s">
        <v>3936</v>
      </c>
      <c r="AG721" s="3">
        <v>42028</v>
      </c>
      <c r="AH721" t="s">
        <v>3924</v>
      </c>
      <c r="AI721">
        <v>86</v>
      </c>
      <c r="AJ721" t="s">
        <v>3919</v>
      </c>
      <c r="AK721">
        <f t="shared" si="11"/>
        <v>1</v>
      </c>
    </row>
    <row r="722" spans="1:37" x14ac:dyDescent="0.35">
      <c r="A722">
        <v>708</v>
      </c>
      <c r="B722">
        <v>1533</v>
      </c>
      <c r="C722">
        <v>0</v>
      </c>
      <c r="D722">
        <v>0</v>
      </c>
      <c r="E722">
        <v>0.16539999999999999</v>
      </c>
      <c r="F722">
        <v>0.34089999999999998</v>
      </c>
      <c r="G722">
        <v>0.20300000000000001</v>
      </c>
      <c r="H722">
        <v>0.3507000000000000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s="2">
        <v>3.7037037037037035E-4</v>
      </c>
      <c r="P722" s="2">
        <v>1.7361111111111112E-4</v>
      </c>
      <c r="Q722">
        <v>9.4700000000000006E-2</v>
      </c>
      <c r="R722">
        <v>0.27429999999999999</v>
      </c>
      <c r="S722">
        <v>0.25</v>
      </c>
      <c r="T722">
        <v>0.75</v>
      </c>
      <c r="U722">
        <v>1</v>
      </c>
      <c r="V722">
        <v>0.13220000000000001</v>
      </c>
      <c r="W722">
        <v>0.32229999999999998</v>
      </c>
      <c r="X722">
        <v>0.75</v>
      </c>
      <c r="Y722">
        <v>0.5</v>
      </c>
      <c r="Z722">
        <v>1</v>
      </c>
      <c r="AA722">
        <v>0.6</v>
      </c>
      <c r="AB722" t="s">
        <v>3916</v>
      </c>
      <c r="AC722" s="2">
        <v>3.472222222222222E-3</v>
      </c>
      <c r="AD722" t="s">
        <v>3911</v>
      </c>
      <c r="AE722">
        <v>3</v>
      </c>
      <c r="AF722" t="s">
        <v>3915</v>
      </c>
      <c r="AG722" s="3">
        <v>41755</v>
      </c>
      <c r="AH722" t="s">
        <v>3924</v>
      </c>
      <c r="AI722">
        <v>125</v>
      </c>
      <c r="AJ722" t="s">
        <v>3919</v>
      </c>
      <c r="AK722">
        <f t="shared" si="11"/>
        <v>1</v>
      </c>
    </row>
    <row r="723" spans="1:37" x14ac:dyDescent="0.35">
      <c r="A723">
        <v>1533</v>
      </c>
      <c r="B723">
        <v>1273</v>
      </c>
      <c r="C723">
        <v>1</v>
      </c>
      <c r="D723">
        <v>0</v>
      </c>
      <c r="E723">
        <v>0.55559999999999998</v>
      </c>
      <c r="F723">
        <v>0.15379999999999999</v>
      </c>
      <c r="G723">
        <v>0.79259999999999997</v>
      </c>
      <c r="H723">
        <v>0.47620000000000001</v>
      </c>
      <c r="I723">
        <v>0.8</v>
      </c>
      <c r="J723">
        <v>0</v>
      </c>
      <c r="K723">
        <v>2</v>
      </c>
      <c r="L723">
        <v>3</v>
      </c>
      <c r="M723">
        <v>0</v>
      </c>
      <c r="N723">
        <v>0</v>
      </c>
      <c r="O723" s="2">
        <v>8.8541666666666664E-3</v>
      </c>
      <c r="P723" s="2">
        <v>0</v>
      </c>
      <c r="Q723">
        <v>0.53120000000000001</v>
      </c>
      <c r="R723">
        <v>0.1</v>
      </c>
      <c r="S723">
        <v>0</v>
      </c>
      <c r="T723">
        <v>0.75</v>
      </c>
      <c r="U723">
        <v>0</v>
      </c>
      <c r="V723">
        <v>0.6</v>
      </c>
      <c r="W723">
        <v>0.1</v>
      </c>
      <c r="X723">
        <v>0.8</v>
      </c>
      <c r="Y723">
        <v>0.33329999999999999</v>
      </c>
      <c r="Z723">
        <v>0.5</v>
      </c>
      <c r="AA723">
        <v>0</v>
      </c>
      <c r="AB723" t="s">
        <v>3916</v>
      </c>
      <c r="AC723" s="2">
        <v>3.472222222222222E-3</v>
      </c>
      <c r="AD723" t="s">
        <v>3911</v>
      </c>
      <c r="AE723">
        <v>3</v>
      </c>
      <c r="AF723" t="s">
        <v>3985</v>
      </c>
      <c r="AG723" s="3">
        <v>40628</v>
      </c>
      <c r="AH723" t="s">
        <v>3928</v>
      </c>
      <c r="AI723">
        <v>128</v>
      </c>
      <c r="AJ723" t="s">
        <v>3914</v>
      </c>
      <c r="AK723">
        <f t="shared" si="11"/>
        <v>1</v>
      </c>
    </row>
    <row r="724" spans="1:37" x14ac:dyDescent="0.35">
      <c r="A724">
        <v>952</v>
      </c>
      <c r="B724">
        <v>3034</v>
      </c>
      <c r="C724">
        <v>0</v>
      </c>
      <c r="D724">
        <v>0</v>
      </c>
      <c r="E724">
        <v>0.58819999999999995</v>
      </c>
      <c r="F724">
        <v>0.52380000000000004</v>
      </c>
      <c r="G724">
        <v>0.81079999999999997</v>
      </c>
      <c r="H724">
        <v>0.57750000000000001</v>
      </c>
      <c r="I724">
        <v>1</v>
      </c>
      <c r="J724">
        <v>0</v>
      </c>
      <c r="K724">
        <v>0</v>
      </c>
      <c r="L724">
        <v>1</v>
      </c>
      <c r="M724">
        <v>0</v>
      </c>
      <c r="N724">
        <v>0</v>
      </c>
      <c r="O724" s="2">
        <v>6.0185185185185185E-3</v>
      </c>
      <c r="P724" s="2">
        <v>3.4722222222222222E-5</v>
      </c>
      <c r="Q724">
        <v>0.48570000000000002</v>
      </c>
      <c r="R724">
        <v>0.4889</v>
      </c>
      <c r="S724">
        <v>0.75</v>
      </c>
      <c r="T724">
        <v>0.875</v>
      </c>
      <c r="U724">
        <v>1</v>
      </c>
      <c r="V724">
        <v>0.56100000000000005</v>
      </c>
      <c r="W724">
        <v>0.48149999999999998</v>
      </c>
      <c r="X724">
        <v>1</v>
      </c>
      <c r="Y724">
        <v>0.85709999999999997</v>
      </c>
      <c r="Z724">
        <v>0.66669999999999996</v>
      </c>
      <c r="AA724">
        <v>0.5</v>
      </c>
      <c r="AB724" t="s">
        <v>3916</v>
      </c>
      <c r="AC724" s="2">
        <v>3.472222222222222E-3</v>
      </c>
      <c r="AD724" t="s">
        <v>3911</v>
      </c>
      <c r="AE724">
        <v>3</v>
      </c>
      <c r="AF724" t="s">
        <v>3912</v>
      </c>
      <c r="AG724" s="3">
        <v>42559</v>
      </c>
      <c r="AH724" t="s">
        <v>3923</v>
      </c>
      <c r="AI724">
        <v>1</v>
      </c>
      <c r="AJ724" t="s">
        <v>3914</v>
      </c>
      <c r="AK724">
        <f t="shared" si="11"/>
        <v>1</v>
      </c>
    </row>
    <row r="725" spans="1:37" x14ac:dyDescent="0.35">
      <c r="A725">
        <v>952</v>
      </c>
      <c r="B725">
        <v>1330</v>
      </c>
      <c r="C725">
        <v>0</v>
      </c>
      <c r="D725">
        <v>0</v>
      </c>
      <c r="E725">
        <v>0.33329999999999999</v>
      </c>
      <c r="F725">
        <v>0.28570000000000001</v>
      </c>
      <c r="G725">
        <v>0.33329999999999999</v>
      </c>
      <c r="H725">
        <v>0.28570000000000001</v>
      </c>
      <c r="I725">
        <v>1</v>
      </c>
      <c r="J725">
        <v>0</v>
      </c>
      <c r="K725">
        <v>1</v>
      </c>
      <c r="L725">
        <v>0</v>
      </c>
      <c r="M725">
        <v>0</v>
      </c>
      <c r="N725">
        <v>0</v>
      </c>
      <c r="O725" s="2">
        <v>9.3749999999999997E-4</v>
      </c>
      <c r="P725" s="2">
        <v>2.3148148148148147E-5</v>
      </c>
      <c r="Q725">
        <v>0.15</v>
      </c>
      <c r="R725">
        <v>0.1429</v>
      </c>
      <c r="S725">
        <v>0.83330000000000004</v>
      </c>
      <c r="T725">
        <v>0.5</v>
      </c>
      <c r="U725">
        <v>0.42109999999999997</v>
      </c>
      <c r="V725">
        <v>0.33329999999999999</v>
      </c>
      <c r="W725">
        <v>0.29170000000000001</v>
      </c>
      <c r="X725">
        <v>0</v>
      </c>
      <c r="Y725">
        <v>0</v>
      </c>
      <c r="Z725">
        <v>0</v>
      </c>
      <c r="AA725">
        <v>0</v>
      </c>
      <c r="AB725" t="s">
        <v>3938</v>
      </c>
      <c r="AC725" s="2">
        <v>1.5162037037037036E-3</v>
      </c>
      <c r="AD725" t="s">
        <v>3911</v>
      </c>
      <c r="AE725">
        <v>3</v>
      </c>
      <c r="AF725" t="s">
        <v>3940</v>
      </c>
      <c r="AG725" s="3">
        <v>42693</v>
      </c>
      <c r="AH725" t="s">
        <v>3923</v>
      </c>
      <c r="AI725">
        <v>6</v>
      </c>
      <c r="AJ725" t="s">
        <v>3914</v>
      </c>
      <c r="AK725">
        <f t="shared" si="11"/>
        <v>1</v>
      </c>
    </row>
    <row r="726" spans="1:37" x14ac:dyDescent="0.35">
      <c r="A726">
        <v>189</v>
      </c>
      <c r="B726">
        <v>952</v>
      </c>
      <c r="C726">
        <v>1</v>
      </c>
      <c r="D726">
        <v>0</v>
      </c>
      <c r="E726">
        <v>0.39219999999999999</v>
      </c>
      <c r="F726">
        <v>0.44829999999999998</v>
      </c>
      <c r="G726">
        <v>0.61680000000000001</v>
      </c>
      <c r="H726">
        <v>0.62629999999999997</v>
      </c>
      <c r="I726">
        <v>0</v>
      </c>
      <c r="J726">
        <v>0.6</v>
      </c>
      <c r="K726">
        <v>0</v>
      </c>
      <c r="L726">
        <v>0</v>
      </c>
      <c r="M726">
        <v>0</v>
      </c>
      <c r="N726">
        <v>0</v>
      </c>
      <c r="O726" s="2">
        <v>6.2500000000000001E-4</v>
      </c>
      <c r="P726" s="2">
        <v>4.7569444444444447E-3</v>
      </c>
      <c r="Q726">
        <v>0.31709999999999999</v>
      </c>
      <c r="R726">
        <v>0.44679999999999997</v>
      </c>
      <c r="S726">
        <v>0.6</v>
      </c>
      <c r="T726">
        <v>0.8</v>
      </c>
      <c r="U726">
        <v>0.57140000000000002</v>
      </c>
      <c r="V726">
        <v>0.33329999999999999</v>
      </c>
      <c r="W726">
        <v>0.29630000000000001</v>
      </c>
      <c r="X726">
        <v>0</v>
      </c>
      <c r="Y726">
        <v>0</v>
      </c>
      <c r="Z726">
        <v>0.5333</v>
      </c>
      <c r="AA726">
        <v>0.5806</v>
      </c>
      <c r="AB726" t="s">
        <v>3916</v>
      </c>
      <c r="AC726" s="2">
        <v>3.472222222222222E-3</v>
      </c>
      <c r="AD726" t="s">
        <v>3911</v>
      </c>
      <c r="AE726">
        <v>3</v>
      </c>
      <c r="AF726" t="s">
        <v>3915</v>
      </c>
      <c r="AG726" s="3">
        <v>42476</v>
      </c>
      <c r="AH726" t="s">
        <v>3923</v>
      </c>
      <c r="AI726">
        <v>10</v>
      </c>
      <c r="AJ726" t="s">
        <v>3919</v>
      </c>
      <c r="AK726">
        <f t="shared" si="11"/>
        <v>1</v>
      </c>
    </row>
    <row r="727" spans="1:37" x14ac:dyDescent="0.35">
      <c r="A727">
        <v>952</v>
      </c>
      <c r="B727">
        <v>2702</v>
      </c>
      <c r="C727">
        <v>0</v>
      </c>
      <c r="D727">
        <v>0</v>
      </c>
      <c r="E727">
        <v>0.83330000000000004</v>
      </c>
      <c r="F727">
        <v>0.66669999999999996</v>
      </c>
      <c r="G727">
        <v>0.875</v>
      </c>
      <c r="H727">
        <v>0.76919999999999999</v>
      </c>
      <c r="I727">
        <v>0.66669999999999996</v>
      </c>
      <c r="J727">
        <v>0</v>
      </c>
      <c r="K727">
        <v>1</v>
      </c>
      <c r="L727">
        <v>0</v>
      </c>
      <c r="M727">
        <v>0</v>
      </c>
      <c r="N727">
        <v>0</v>
      </c>
      <c r="O727" s="2">
        <v>3.0092592592592593E-3</v>
      </c>
      <c r="P727" s="2">
        <v>0</v>
      </c>
      <c r="Q727">
        <v>0.8</v>
      </c>
      <c r="R727">
        <v>0.6</v>
      </c>
      <c r="S727">
        <v>1</v>
      </c>
      <c r="T727">
        <v>0</v>
      </c>
      <c r="U727">
        <v>1</v>
      </c>
      <c r="V727">
        <v>1</v>
      </c>
      <c r="W727">
        <v>0.33329999999999999</v>
      </c>
      <c r="X727">
        <v>0</v>
      </c>
      <c r="Y727">
        <v>1</v>
      </c>
      <c r="Z727">
        <v>0.8</v>
      </c>
      <c r="AA727">
        <v>1</v>
      </c>
      <c r="AB727" t="s">
        <v>3938</v>
      </c>
      <c r="AC727" s="2">
        <v>3.2986111111111111E-3</v>
      </c>
      <c r="AD727" t="s">
        <v>3911</v>
      </c>
      <c r="AE727">
        <v>3</v>
      </c>
      <c r="AF727" t="s">
        <v>3940</v>
      </c>
      <c r="AG727" s="3">
        <v>43232</v>
      </c>
      <c r="AH727" t="s">
        <v>3923</v>
      </c>
      <c r="AI727">
        <v>13</v>
      </c>
      <c r="AJ727" t="s">
        <v>3914</v>
      </c>
      <c r="AK727">
        <f t="shared" si="11"/>
        <v>1</v>
      </c>
    </row>
    <row r="728" spans="1:37" x14ac:dyDescent="0.35">
      <c r="A728">
        <v>1958</v>
      </c>
      <c r="B728">
        <v>952</v>
      </c>
      <c r="C728">
        <v>1</v>
      </c>
      <c r="D728">
        <v>0</v>
      </c>
      <c r="E728">
        <v>0.55379999999999996</v>
      </c>
      <c r="F728">
        <v>0.58020000000000005</v>
      </c>
      <c r="G728">
        <v>0.622</v>
      </c>
      <c r="H728">
        <v>0.71109999999999995</v>
      </c>
      <c r="I728">
        <v>0</v>
      </c>
      <c r="J728">
        <v>0.5</v>
      </c>
      <c r="K728">
        <v>0</v>
      </c>
      <c r="L728">
        <v>0</v>
      </c>
      <c r="M728">
        <v>0</v>
      </c>
      <c r="N728">
        <v>0</v>
      </c>
      <c r="O728" s="2">
        <v>4.7453703703703704E-4</v>
      </c>
      <c r="P728" s="2">
        <v>3.2870370370370371E-3</v>
      </c>
      <c r="Q728">
        <v>0.44900000000000001</v>
      </c>
      <c r="R728">
        <v>0.34150000000000003</v>
      </c>
      <c r="S728">
        <v>0.88890000000000002</v>
      </c>
      <c r="T728">
        <v>0.85709999999999997</v>
      </c>
      <c r="U728">
        <v>0.94740000000000002</v>
      </c>
      <c r="V728">
        <v>0.45100000000000001</v>
      </c>
      <c r="W728">
        <v>0.51470000000000005</v>
      </c>
      <c r="X728">
        <v>0.875</v>
      </c>
      <c r="Y728">
        <v>0.5</v>
      </c>
      <c r="Z728">
        <v>1</v>
      </c>
      <c r="AA728">
        <v>1</v>
      </c>
      <c r="AB728" t="s">
        <v>3925</v>
      </c>
      <c r="AC728" s="2">
        <v>3.472222222222222E-3</v>
      </c>
      <c r="AD728" t="s">
        <v>3911</v>
      </c>
      <c r="AE728">
        <v>3</v>
      </c>
      <c r="AF728" t="s">
        <v>3933</v>
      </c>
      <c r="AG728" s="3">
        <v>43050</v>
      </c>
      <c r="AH728" t="s">
        <v>3923</v>
      </c>
      <c r="AI728">
        <v>15</v>
      </c>
      <c r="AJ728" t="s">
        <v>3919</v>
      </c>
      <c r="AK728">
        <f t="shared" si="11"/>
        <v>1</v>
      </c>
    </row>
    <row r="729" spans="1:37" x14ac:dyDescent="0.35">
      <c r="A729">
        <v>952</v>
      </c>
      <c r="B729">
        <v>2860</v>
      </c>
      <c r="C729">
        <v>0</v>
      </c>
      <c r="D729">
        <v>0</v>
      </c>
      <c r="E729">
        <v>0.6</v>
      </c>
      <c r="F729">
        <v>0</v>
      </c>
      <c r="G729">
        <v>0.6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 s="2">
        <v>8.1018518518518516E-5</v>
      </c>
      <c r="P729" s="2">
        <v>4.6296296296296294E-5</v>
      </c>
      <c r="Q729">
        <v>0.75</v>
      </c>
      <c r="R729">
        <v>0</v>
      </c>
      <c r="S729">
        <v>0</v>
      </c>
      <c r="T729">
        <v>0</v>
      </c>
      <c r="U729">
        <v>0</v>
      </c>
      <c r="V729">
        <v>0.6</v>
      </c>
      <c r="W729">
        <v>0</v>
      </c>
      <c r="X729">
        <v>0</v>
      </c>
      <c r="Y729">
        <v>0</v>
      </c>
      <c r="Z729">
        <v>0</v>
      </c>
      <c r="AA729">
        <v>0</v>
      </c>
      <c r="AB729" t="s">
        <v>3938</v>
      </c>
      <c r="AC729" s="2">
        <v>5.4398148148148144E-4</v>
      </c>
      <c r="AD729" t="s">
        <v>3911</v>
      </c>
      <c r="AE729">
        <v>3</v>
      </c>
      <c r="AF729" t="s">
        <v>3944</v>
      </c>
      <c r="AG729" s="3">
        <v>41489</v>
      </c>
      <c r="AH729" t="s">
        <v>3923</v>
      </c>
      <c r="AI729">
        <v>39</v>
      </c>
      <c r="AJ729" t="s">
        <v>3914</v>
      </c>
      <c r="AK729">
        <f t="shared" si="11"/>
        <v>1</v>
      </c>
    </row>
    <row r="730" spans="1:37" x14ac:dyDescent="0.35">
      <c r="A730">
        <v>952</v>
      </c>
      <c r="B730">
        <v>2871</v>
      </c>
      <c r="C730">
        <v>0</v>
      </c>
      <c r="D730">
        <v>0</v>
      </c>
      <c r="E730">
        <v>0.31909999999999999</v>
      </c>
      <c r="F730">
        <v>0.4773</v>
      </c>
      <c r="G730">
        <v>0.56569999999999998</v>
      </c>
      <c r="H730">
        <v>0.57410000000000005</v>
      </c>
      <c r="I730">
        <v>0.75</v>
      </c>
      <c r="J730">
        <v>0</v>
      </c>
      <c r="K730">
        <v>0</v>
      </c>
      <c r="L730">
        <v>0</v>
      </c>
      <c r="M730">
        <v>0</v>
      </c>
      <c r="N730">
        <v>0</v>
      </c>
      <c r="O730" s="2">
        <v>5.8680555555555552E-3</v>
      </c>
      <c r="P730" s="2">
        <v>1.3773148148148147E-3</v>
      </c>
      <c r="Q730">
        <v>0.26319999999999999</v>
      </c>
      <c r="R730">
        <v>0.34379999999999999</v>
      </c>
      <c r="S730">
        <v>0.42859999999999998</v>
      </c>
      <c r="T730">
        <v>1</v>
      </c>
      <c r="U730">
        <v>0.88890000000000002</v>
      </c>
      <c r="V730">
        <v>0.31819999999999998</v>
      </c>
      <c r="W730">
        <v>0.48720000000000002</v>
      </c>
      <c r="X730">
        <v>0.33329999999999999</v>
      </c>
      <c r="Y730">
        <v>0.4</v>
      </c>
      <c r="Z730">
        <v>0</v>
      </c>
      <c r="AA730">
        <v>0</v>
      </c>
      <c r="AB730" t="s">
        <v>3925</v>
      </c>
      <c r="AC730" s="2">
        <v>3.472222222222222E-3</v>
      </c>
      <c r="AD730" t="s">
        <v>3911</v>
      </c>
      <c r="AE730">
        <v>3</v>
      </c>
      <c r="AF730" t="s">
        <v>3944</v>
      </c>
      <c r="AG730" s="3">
        <v>41587</v>
      </c>
      <c r="AH730" t="s">
        <v>3923</v>
      </c>
      <c r="AI730">
        <v>47</v>
      </c>
      <c r="AJ730" t="s">
        <v>3914</v>
      </c>
      <c r="AK730">
        <f t="shared" si="11"/>
        <v>1</v>
      </c>
    </row>
    <row r="731" spans="1:37" x14ac:dyDescent="0.35">
      <c r="A731">
        <v>952</v>
      </c>
      <c r="B731">
        <v>644</v>
      </c>
      <c r="C731">
        <v>0</v>
      </c>
      <c r="D731">
        <v>1</v>
      </c>
      <c r="E731">
        <v>0.32790000000000002</v>
      </c>
      <c r="F731">
        <v>0.23880000000000001</v>
      </c>
      <c r="G731">
        <v>0.43059999999999998</v>
      </c>
      <c r="H731">
        <v>0.49120000000000003</v>
      </c>
      <c r="I731">
        <v>0.5</v>
      </c>
      <c r="J731">
        <v>0</v>
      </c>
      <c r="K731">
        <v>0</v>
      </c>
      <c r="L731">
        <v>0</v>
      </c>
      <c r="M731">
        <v>0</v>
      </c>
      <c r="N731">
        <v>0</v>
      </c>
      <c r="O731" s="2">
        <v>3.7731481481481483E-3</v>
      </c>
      <c r="P731" s="2">
        <v>3.8194444444444446E-4</v>
      </c>
      <c r="Q731">
        <v>0.15379999999999999</v>
      </c>
      <c r="R731">
        <v>0.2034</v>
      </c>
      <c r="S731">
        <v>0.57889999999999997</v>
      </c>
      <c r="T731">
        <v>1</v>
      </c>
      <c r="U731">
        <v>0.4</v>
      </c>
      <c r="V731">
        <v>0.28070000000000001</v>
      </c>
      <c r="W731">
        <v>0.21310000000000001</v>
      </c>
      <c r="X731">
        <v>1</v>
      </c>
      <c r="Y731">
        <v>0</v>
      </c>
      <c r="Z731">
        <v>1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6</v>
      </c>
      <c r="AG731" s="3">
        <v>41818</v>
      </c>
      <c r="AH731" t="s">
        <v>3923</v>
      </c>
      <c r="AI731">
        <v>78</v>
      </c>
      <c r="AJ731" t="s">
        <v>3914</v>
      </c>
      <c r="AK731">
        <f t="shared" si="11"/>
        <v>1</v>
      </c>
    </row>
    <row r="732" spans="1:37" x14ac:dyDescent="0.35">
      <c r="A732">
        <v>3056</v>
      </c>
      <c r="B732">
        <v>1958</v>
      </c>
      <c r="C732">
        <v>0</v>
      </c>
      <c r="D732">
        <v>0</v>
      </c>
      <c r="E732">
        <v>0.69640000000000002</v>
      </c>
      <c r="F732">
        <v>0.45829999999999999</v>
      </c>
      <c r="G732">
        <v>0.82950000000000002</v>
      </c>
      <c r="H732">
        <v>0.74</v>
      </c>
      <c r="I732">
        <v>1</v>
      </c>
      <c r="J732">
        <v>0</v>
      </c>
      <c r="K732">
        <v>0</v>
      </c>
      <c r="L732">
        <v>2</v>
      </c>
      <c r="M732">
        <v>0</v>
      </c>
      <c r="N732">
        <v>1</v>
      </c>
      <c r="O732" s="2">
        <v>9.0393518518518522E-3</v>
      </c>
      <c r="P732" s="2">
        <v>6.5972222222222224E-4</v>
      </c>
      <c r="Q732">
        <v>0.65959999999999996</v>
      </c>
      <c r="R732">
        <v>0.36840000000000001</v>
      </c>
      <c r="S732">
        <v>0.66669999999999996</v>
      </c>
      <c r="T732">
        <v>1</v>
      </c>
      <c r="U732">
        <v>0</v>
      </c>
      <c r="V732">
        <v>0.6</v>
      </c>
      <c r="W732">
        <v>0.42859999999999998</v>
      </c>
      <c r="X732">
        <v>0.57140000000000002</v>
      </c>
      <c r="Y732">
        <v>0.33329999999999999</v>
      </c>
      <c r="Z732">
        <v>0.74360000000000004</v>
      </c>
      <c r="AA732">
        <v>0.57140000000000002</v>
      </c>
      <c r="AB732" t="s">
        <v>3916</v>
      </c>
      <c r="AC732" s="2">
        <v>3.472222222222222E-3</v>
      </c>
      <c r="AD732" t="s">
        <v>3911</v>
      </c>
      <c r="AE732">
        <v>3</v>
      </c>
      <c r="AF732" t="s">
        <v>3985</v>
      </c>
      <c r="AG732" s="3">
        <v>40215</v>
      </c>
      <c r="AH732" t="s">
        <v>3923</v>
      </c>
      <c r="AI732">
        <v>1</v>
      </c>
      <c r="AJ732" t="s">
        <v>3914</v>
      </c>
      <c r="AK732">
        <f t="shared" si="11"/>
        <v>1</v>
      </c>
    </row>
    <row r="733" spans="1:37" x14ac:dyDescent="0.35">
      <c r="A733">
        <v>3056</v>
      </c>
      <c r="B733">
        <v>2108</v>
      </c>
      <c r="C733">
        <v>0</v>
      </c>
      <c r="D733">
        <v>0</v>
      </c>
      <c r="E733">
        <v>0.59019999999999995</v>
      </c>
      <c r="F733">
        <v>0.42859999999999998</v>
      </c>
      <c r="G733">
        <v>0.80120000000000002</v>
      </c>
      <c r="H733">
        <v>0.69569999999999999</v>
      </c>
      <c r="I733">
        <v>0.6</v>
      </c>
      <c r="J733">
        <v>0</v>
      </c>
      <c r="K733">
        <v>0</v>
      </c>
      <c r="L733">
        <v>2</v>
      </c>
      <c r="M733">
        <v>0</v>
      </c>
      <c r="N733">
        <v>0</v>
      </c>
      <c r="O733" s="2">
        <v>9.6296296296296303E-3</v>
      </c>
      <c r="P733" s="2">
        <v>1.1574074074074073E-5</v>
      </c>
      <c r="Q733">
        <v>0.50980000000000003</v>
      </c>
      <c r="R733">
        <v>0.375</v>
      </c>
      <c r="S733">
        <v>1</v>
      </c>
      <c r="T733">
        <v>1</v>
      </c>
      <c r="U733">
        <v>0.5</v>
      </c>
      <c r="V733">
        <v>0.66669999999999996</v>
      </c>
      <c r="W733">
        <v>0.375</v>
      </c>
      <c r="X733">
        <v>0</v>
      </c>
      <c r="Y733">
        <v>0.6</v>
      </c>
      <c r="Z733">
        <v>0.57140000000000002</v>
      </c>
      <c r="AA733">
        <v>0</v>
      </c>
      <c r="AB733" t="s">
        <v>3916</v>
      </c>
      <c r="AC733" s="2">
        <v>3.472222222222222E-3</v>
      </c>
      <c r="AD733" t="s">
        <v>3911</v>
      </c>
      <c r="AE733">
        <v>3</v>
      </c>
      <c r="AF733" t="s">
        <v>3956</v>
      </c>
      <c r="AG733" s="3">
        <v>39956</v>
      </c>
      <c r="AH733" t="s">
        <v>3923</v>
      </c>
      <c r="AI733">
        <v>1</v>
      </c>
      <c r="AJ733" t="s">
        <v>3914</v>
      </c>
      <c r="AK733">
        <f t="shared" si="11"/>
        <v>1</v>
      </c>
    </row>
    <row r="734" spans="1:37" x14ac:dyDescent="0.35">
      <c r="A734">
        <v>3056</v>
      </c>
      <c r="B734">
        <v>2569</v>
      </c>
      <c r="C734">
        <v>0</v>
      </c>
      <c r="D734">
        <v>0</v>
      </c>
      <c r="E734">
        <v>0.42370000000000002</v>
      </c>
      <c r="F734">
        <v>0.31819999999999998</v>
      </c>
      <c r="G734">
        <v>0.62639999999999996</v>
      </c>
      <c r="H734">
        <v>0.64439999999999997</v>
      </c>
      <c r="I734">
        <v>0.4118</v>
      </c>
      <c r="J734">
        <v>0</v>
      </c>
      <c r="K734">
        <v>0</v>
      </c>
      <c r="L734">
        <v>2</v>
      </c>
      <c r="M734">
        <v>0</v>
      </c>
      <c r="N734">
        <v>0</v>
      </c>
      <c r="O734" s="2">
        <v>7.6620370370370366E-3</v>
      </c>
      <c r="P734" s="2">
        <v>8.1018518518518516E-4</v>
      </c>
      <c r="Q734">
        <v>0.36170000000000002</v>
      </c>
      <c r="R734">
        <v>0.25</v>
      </c>
      <c r="S734">
        <v>0.6</v>
      </c>
      <c r="T734">
        <v>1</v>
      </c>
      <c r="U734">
        <v>0</v>
      </c>
      <c r="V734">
        <v>0.2727</v>
      </c>
      <c r="W734">
        <v>0.29409999999999997</v>
      </c>
      <c r="X734">
        <v>0.55559999999999998</v>
      </c>
      <c r="Y734">
        <v>0.5</v>
      </c>
      <c r="Z734">
        <v>0.43590000000000001</v>
      </c>
      <c r="AA734">
        <v>0.33329999999999999</v>
      </c>
      <c r="AB734" t="s">
        <v>3916</v>
      </c>
      <c r="AC734" s="2">
        <v>3.472222222222222E-3</v>
      </c>
      <c r="AD734" t="s">
        <v>3911</v>
      </c>
      <c r="AE734">
        <v>3</v>
      </c>
      <c r="AF734" t="s">
        <v>3978</v>
      </c>
      <c r="AG734" s="3">
        <v>38813</v>
      </c>
      <c r="AH734" t="s">
        <v>3923</v>
      </c>
      <c r="AI734">
        <v>1</v>
      </c>
      <c r="AJ734" t="s">
        <v>3914</v>
      </c>
      <c r="AK734">
        <f t="shared" si="11"/>
        <v>1</v>
      </c>
    </row>
    <row r="735" spans="1:37" x14ac:dyDescent="0.35">
      <c r="A735">
        <v>3056</v>
      </c>
      <c r="B735">
        <v>2369</v>
      </c>
      <c r="C735">
        <v>0</v>
      </c>
      <c r="D735">
        <v>0</v>
      </c>
      <c r="E735">
        <v>0.32379999999999998</v>
      </c>
      <c r="F735">
        <v>0.1623</v>
      </c>
      <c r="G735">
        <v>0.42730000000000001</v>
      </c>
      <c r="H735">
        <v>0.1835</v>
      </c>
      <c r="I735">
        <v>0.57140000000000002</v>
      </c>
      <c r="J735">
        <v>0</v>
      </c>
      <c r="K735">
        <v>0</v>
      </c>
      <c r="L735">
        <v>1</v>
      </c>
      <c r="M735">
        <v>0</v>
      </c>
      <c r="N735">
        <v>0</v>
      </c>
      <c r="O735" s="2">
        <v>3.5995370370370369E-3</v>
      </c>
      <c r="P735" s="2">
        <v>2.199074074074074E-4</v>
      </c>
      <c r="Q735">
        <v>0.18629999999999999</v>
      </c>
      <c r="R735">
        <v>0.15229999999999999</v>
      </c>
      <c r="S735">
        <v>0.3</v>
      </c>
      <c r="T735">
        <v>0.8246</v>
      </c>
      <c r="U735">
        <v>1</v>
      </c>
      <c r="V735">
        <v>0.2581</v>
      </c>
      <c r="W735">
        <v>0.1623</v>
      </c>
      <c r="X735">
        <v>0.86209999999999998</v>
      </c>
      <c r="Y735">
        <v>0</v>
      </c>
      <c r="Z735">
        <v>0.5</v>
      </c>
      <c r="AA735">
        <v>0</v>
      </c>
      <c r="AB735" t="s">
        <v>3916</v>
      </c>
      <c r="AC735" s="2">
        <v>3.472222222222222E-3</v>
      </c>
      <c r="AD735" t="s">
        <v>3911</v>
      </c>
      <c r="AE735">
        <v>3</v>
      </c>
      <c r="AF735" t="s">
        <v>3978</v>
      </c>
      <c r="AG735" s="3">
        <v>40110</v>
      </c>
      <c r="AH735" t="s">
        <v>3923</v>
      </c>
      <c r="AI735">
        <v>2</v>
      </c>
      <c r="AJ735" t="s">
        <v>3914</v>
      </c>
      <c r="AK735">
        <f t="shared" si="11"/>
        <v>1</v>
      </c>
    </row>
    <row r="736" spans="1:37" x14ac:dyDescent="0.35">
      <c r="A736">
        <v>3056</v>
      </c>
      <c r="B736">
        <v>3103</v>
      </c>
      <c r="C736">
        <v>0</v>
      </c>
      <c r="D736">
        <v>0</v>
      </c>
      <c r="E736">
        <v>0.73680000000000001</v>
      </c>
      <c r="F736">
        <v>0.25</v>
      </c>
      <c r="G736">
        <v>0.84799999999999998</v>
      </c>
      <c r="H736">
        <v>0.72729999999999995</v>
      </c>
      <c r="I736">
        <v>0.66669999999999996</v>
      </c>
      <c r="J736">
        <v>0</v>
      </c>
      <c r="K736">
        <v>1</v>
      </c>
      <c r="L736">
        <v>0</v>
      </c>
      <c r="M736">
        <v>0</v>
      </c>
      <c r="N736">
        <v>0</v>
      </c>
      <c r="O736" s="2">
        <v>5.4629629629629629E-3</v>
      </c>
      <c r="P736" s="2">
        <v>2.0833333333333335E-4</v>
      </c>
      <c r="Q736">
        <v>0.66669999999999996</v>
      </c>
      <c r="R736">
        <v>0</v>
      </c>
      <c r="S736">
        <v>0.875</v>
      </c>
      <c r="T736">
        <v>0</v>
      </c>
      <c r="U736">
        <v>1</v>
      </c>
      <c r="V736">
        <v>0</v>
      </c>
      <c r="W736">
        <v>0.2</v>
      </c>
      <c r="X736">
        <v>0.85709999999999997</v>
      </c>
      <c r="Y736">
        <v>0.33329999999999999</v>
      </c>
      <c r="Z736">
        <v>0.78569999999999995</v>
      </c>
      <c r="AA736">
        <v>0</v>
      </c>
      <c r="AB736" t="s">
        <v>3938</v>
      </c>
      <c r="AC736" s="2">
        <v>2.673611111111111E-3</v>
      </c>
      <c r="AD736" t="s">
        <v>3911</v>
      </c>
      <c r="AE736">
        <v>3</v>
      </c>
      <c r="AF736" t="s">
        <v>3967</v>
      </c>
      <c r="AG736" s="3">
        <v>40824</v>
      </c>
      <c r="AH736" t="s">
        <v>3923</v>
      </c>
      <c r="AI736">
        <v>3</v>
      </c>
      <c r="AJ736" t="s">
        <v>3914</v>
      </c>
      <c r="AK736">
        <f t="shared" si="11"/>
        <v>1</v>
      </c>
    </row>
    <row r="737" spans="1:37" x14ac:dyDescent="0.35">
      <c r="A737">
        <v>3056</v>
      </c>
      <c r="B737">
        <v>286</v>
      </c>
      <c r="C737">
        <v>0</v>
      </c>
      <c r="D737">
        <v>0</v>
      </c>
      <c r="E737">
        <v>0.41239999999999999</v>
      </c>
      <c r="F737">
        <v>0.3488</v>
      </c>
      <c r="G737">
        <v>0.66500000000000004</v>
      </c>
      <c r="H737">
        <v>0.62580000000000002</v>
      </c>
      <c r="I737">
        <v>0.57140000000000002</v>
      </c>
      <c r="J737">
        <v>0.33329999999999999</v>
      </c>
      <c r="K737">
        <v>0</v>
      </c>
      <c r="L737">
        <v>0</v>
      </c>
      <c r="M737">
        <v>0</v>
      </c>
      <c r="N737">
        <v>0</v>
      </c>
      <c r="O737" s="2">
        <v>5.2199074074074075E-3</v>
      </c>
      <c r="P737" s="2">
        <v>2.9166666666666668E-3</v>
      </c>
      <c r="Q737">
        <v>0.31580000000000003</v>
      </c>
      <c r="R737">
        <v>0.25</v>
      </c>
      <c r="S737">
        <v>0.75</v>
      </c>
      <c r="T737">
        <v>0.8</v>
      </c>
      <c r="U737">
        <v>1</v>
      </c>
      <c r="V737">
        <v>0.25</v>
      </c>
      <c r="W737">
        <v>0.21879999999999999</v>
      </c>
      <c r="X737">
        <v>0.71430000000000005</v>
      </c>
      <c r="Y737">
        <v>0.73680000000000001</v>
      </c>
      <c r="Z737">
        <v>0.55000000000000004</v>
      </c>
      <c r="AA737">
        <v>0.66669999999999996</v>
      </c>
      <c r="AB737" t="s">
        <v>3916</v>
      </c>
      <c r="AC737" s="2">
        <v>3.472222222222222E-3</v>
      </c>
      <c r="AD737" t="s">
        <v>3911</v>
      </c>
      <c r="AE737">
        <v>3</v>
      </c>
      <c r="AF737" t="s">
        <v>3930</v>
      </c>
      <c r="AG737" s="3">
        <v>40936</v>
      </c>
      <c r="AH737" t="s">
        <v>3923</v>
      </c>
      <c r="AI737">
        <v>8</v>
      </c>
      <c r="AJ737" t="s">
        <v>3914</v>
      </c>
      <c r="AK737">
        <f t="shared" si="11"/>
        <v>1</v>
      </c>
    </row>
    <row r="738" spans="1:37" x14ac:dyDescent="0.35">
      <c r="A738">
        <v>2783</v>
      </c>
      <c r="B738">
        <v>3056</v>
      </c>
      <c r="C738">
        <v>0</v>
      </c>
      <c r="D738">
        <v>0</v>
      </c>
      <c r="E738">
        <v>0</v>
      </c>
      <c r="F738">
        <v>0.55559999999999998</v>
      </c>
      <c r="G738">
        <v>0.9</v>
      </c>
      <c r="H738">
        <v>0.8286</v>
      </c>
      <c r="I738">
        <v>0</v>
      </c>
      <c r="J738">
        <v>0.66669999999999996</v>
      </c>
      <c r="K738">
        <v>0</v>
      </c>
      <c r="L738">
        <v>2</v>
      </c>
      <c r="M738">
        <v>0</v>
      </c>
      <c r="N738">
        <v>0</v>
      </c>
      <c r="O738" s="2">
        <v>5.7870370370370367E-4</v>
      </c>
      <c r="P738" s="2">
        <v>2.650462962962963E-3</v>
      </c>
      <c r="Q738">
        <v>0</v>
      </c>
      <c r="R738">
        <v>0.42859999999999998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</v>
      </c>
      <c r="Z738">
        <v>0</v>
      </c>
      <c r="AA738">
        <v>0.57140000000000002</v>
      </c>
      <c r="AB738" t="s">
        <v>3938</v>
      </c>
      <c r="AC738" s="2">
        <v>3.3217592592592591E-3</v>
      </c>
      <c r="AD738" t="s">
        <v>3932</v>
      </c>
      <c r="AE738">
        <v>5</v>
      </c>
      <c r="AF738" t="s">
        <v>3915</v>
      </c>
      <c r="AG738" s="3">
        <v>41503</v>
      </c>
      <c r="AH738" t="s">
        <v>3924</v>
      </c>
      <c r="AI738">
        <v>61</v>
      </c>
      <c r="AJ738" t="s">
        <v>3919</v>
      </c>
      <c r="AK738">
        <f t="shared" si="11"/>
        <v>1</v>
      </c>
    </row>
    <row r="739" spans="1:37" x14ac:dyDescent="0.35">
      <c r="A739">
        <v>247</v>
      </c>
      <c r="B739">
        <v>147</v>
      </c>
      <c r="C739">
        <v>0</v>
      </c>
      <c r="D739">
        <v>0</v>
      </c>
      <c r="E739">
        <v>0.40350000000000003</v>
      </c>
      <c r="F739">
        <v>0.65910000000000002</v>
      </c>
      <c r="G739">
        <v>0.46920000000000001</v>
      </c>
      <c r="H739">
        <v>0.66359999999999997</v>
      </c>
      <c r="I739">
        <v>0</v>
      </c>
      <c r="J739">
        <v>0.83330000000000004</v>
      </c>
      <c r="K739">
        <v>0</v>
      </c>
      <c r="L739">
        <v>0</v>
      </c>
      <c r="M739">
        <v>0</v>
      </c>
      <c r="N739">
        <v>0</v>
      </c>
      <c r="O739" s="2">
        <v>0</v>
      </c>
      <c r="P739" s="2">
        <v>3.472222222222222E-3</v>
      </c>
      <c r="Q739">
        <v>0.2281</v>
      </c>
      <c r="R739">
        <v>0.6</v>
      </c>
      <c r="S739">
        <v>0.51219999999999999</v>
      </c>
      <c r="T739">
        <v>0.75</v>
      </c>
      <c r="U739">
        <v>1</v>
      </c>
      <c r="V739">
        <v>0.37959999999999999</v>
      </c>
      <c r="W739">
        <v>0.64939999999999998</v>
      </c>
      <c r="X739">
        <v>0.8</v>
      </c>
      <c r="Y739">
        <v>0.8</v>
      </c>
      <c r="Z739">
        <v>1</v>
      </c>
      <c r="AA739">
        <v>0.66669999999999996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29</v>
      </c>
      <c r="AG739" s="3">
        <v>44261</v>
      </c>
      <c r="AH739" t="s">
        <v>3992</v>
      </c>
      <c r="AI739">
        <v>1</v>
      </c>
      <c r="AJ739" t="s">
        <v>3919</v>
      </c>
      <c r="AK739">
        <f t="shared" si="11"/>
        <v>1</v>
      </c>
    </row>
    <row r="740" spans="1:37" x14ac:dyDescent="0.35">
      <c r="A740">
        <v>878</v>
      </c>
      <c r="B740">
        <v>147</v>
      </c>
      <c r="C740">
        <v>0</v>
      </c>
      <c r="D740">
        <v>0</v>
      </c>
      <c r="E740">
        <v>0.4234</v>
      </c>
      <c r="F740">
        <v>0.48670000000000002</v>
      </c>
      <c r="G740">
        <v>0.54779999999999995</v>
      </c>
      <c r="H740">
        <v>0.55489999999999995</v>
      </c>
      <c r="I740">
        <v>0.2727</v>
      </c>
      <c r="J740">
        <v>0</v>
      </c>
      <c r="K740">
        <v>0</v>
      </c>
      <c r="L740">
        <v>0</v>
      </c>
      <c r="M740">
        <v>0</v>
      </c>
      <c r="N740">
        <v>0</v>
      </c>
      <c r="O740" s="2">
        <v>1.4120370370370369E-3</v>
      </c>
      <c r="P740" s="2">
        <v>2.8356481481481483E-3</v>
      </c>
      <c r="Q740">
        <v>0.22389999999999999</v>
      </c>
      <c r="R740">
        <v>0.43509999999999999</v>
      </c>
      <c r="S740">
        <v>0.75</v>
      </c>
      <c r="T740">
        <v>0.7</v>
      </c>
      <c r="U740">
        <v>0.85709999999999997</v>
      </c>
      <c r="V740">
        <v>0.38890000000000002</v>
      </c>
      <c r="W740">
        <v>0.44879999999999998</v>
      </c>
      <c r="X740">
        <v>0.57140000000000002</v>
      </c>
      <c r="Y740">
        <v>0.88890000000000002</v>
      </c>
      <c r="Z740">
        <v>0</v>
      </c>
      <c r="AA740">
        <v>0.57140000000000002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43</v>
      </c>
      <c r="AG740" s="3">
        <v>43848</v>
      </c>
      <c r="AH740" t="s">
        <v>3992</v>
      </c>
      <c r="AI740">
        <v>1</v>
      </c>
      <c r="AJ740" t="s">
        <v>3919</v>
      </c>
      <c r="AK740">
        <f t="shared" si="11"/>
        <v>1</v>
      </c>
    </row>
    <row r="741" spans="1:37" x14ac:dyDescent="0.35">
      <c r="A741">
        <v>2440</v>
      </c>
      <c r="B741">
        <v>147</v>
      </c>
      <c r="C741">
        <v>0</v>
      </c>
      <c r="D741">
        <v>0</v>
      </c>
      <c r="E741">
        <v>0.5161</v>
      </c>
      <c r="F741">
        <v>0.65080000000000005</v>
      </c>
      <c r="G741">
        <v>0.56340000000000001</v>
      </c>
      <c r="H741">
        <v>0.66669999999999996</v>
      </c>
      <c r="I741">
        <v>0.5</v>
      </c>
      <c r="J741">
        <v>0.1333</v>
      </c>
      <c r="K741">
        <v>0</v>
      </c>
      <c r="L741">
        <v>0</v>
      </c>
      <c r="M741">
        <v>0</v>
      </c>
      <c r="N741">
        <v>1</v>
      </c>
      <c r="O741" s="2">
        <v>1.5856481481481481E-3</v>
      </c>
      <c r="P741" s="2">
        <v>3.5995370370370369E-3</v>
      </c>
      <c r="Q741">
        <v>0.42499999999999999</v>
      </c>
      <c r="R741">
        <v>0.58489999999999998</v>
      </c>
      <c r="S741">
        <v>0.63160000000000005</v>
      </c>
      <c r="T741">
        <v>1</v>
      </c>
      <c r="U741">
        <v>1</v>
      </c>
      <c r="V741">
        <v>0.5</v>
      </c>
      <c r="W741">
        <v>0.62960000000000005</v>
      </c>
      <c r="X741">
        <v>1</v>
      </c>
      <c r="Y741">
        <v>0.83330000000000004</v>
      </c>
      <c r="Z741">
        <v>1</v>
      </c>
      <c r="AA741">
        <v>0.66669999999999996</v>
      </c>
      <c r="AB741" t="s">
        <v>3916</v>
      </c>
      <c r="AC741" s="2">
        <v>3.472222222222222E-3</v>
      </c>
      <c r="AD741" t="s">
        <v>3911</v>
      </c>
      <c r="AE741">
        <v>3</v>
      </c>
      <c r="AF741" t="s">
        <v>3936</v>
      </c>
      <c r="AG741" s="3">
        <v>44030</v>
      </c>
      <c r="AH741" t="s">
        <v>3992</v>
      </c>
      <c r="AI741">
        <v>5</v>
      </c>
      <c r="AJ741" t="s">
        <v>3919</v>
      </c>
      <c r="AK741">
        <f t="shared" si="11"/>
        <v>1</v>
      </c>
    </row>
    <row r="742" spans="1:37" x14ac:dyDescent="0.35">
      <c r="A742">
        <v>2913</v>
      </c>
      <c r="B742">
        <v>2401</v>
      </c>
      <c r="C742">
        <v>0</v>
      </c>
      <c r="D742">
        <v>0</v>
      </c>
      <c r="E742">
        <v>0.64859999999999995</v>
      </c>
      <c r="F742">
        <v>0.60940000000000005</v>
      </c>
      <c r="G742">
        <v>0.71109999999999995</v>
      </c>
      <c r="H742">
        <v>0.74629999999999996</v>
      </c>
      <c r="I742">
        <v>0.625</v>
      </c>
      <c r="J742">
        <v>0.28570000000000001</v>
      </c>
      <c r="K742">
        <v>3</v>
      </c>
      <c r="L742">
        <v>0</v>
      </c>
      <c r="M742">
        <v>0</v>
      </c>
      <c r="N742">
        <v>2</v>
      </c>
      <c r="O742" s="2">
        <v>3.2754629629629631E-3</v>
      </c>
      <c r="P742" s="2">
        <v>5.1273148148148146E-3</v>
      </c>
      <c r="Q742">
        <v>0.64</v>
      </c>
      <c r="R742">
        <v>0.47499999999999998</v>
      </c>
      <c r="S742">
        <v>0.71430000000000005</v>
      </c>
      <c r="T742">
        <v>0.6</v>
      </c>
      <c r="U742">
        <v>0</v>
      </c>
      <c r="V742">
        <v>0.45450000000000002</v>
      </c>
      <c r="W742">
        <v>0.34620000000000001</v>
      </c>
      <c r="X742">
        <v>0.91669999999999996</v>
      </c>
      <c r="Y742">
        <v>0.86670000000000003</v>
      </c>
      <c r="Z742">
        <v>1</v>
      </c>
      <c r="AA742">
        <v>0.73909999999999998</v>
      </c>
      <c r="AB742" t="s">
        <v>3925</v>
      </c>
      <c r="AC742" s="2">
        <v>3.472222222222222E-3</v>
      </c>
      <c r="AD742" t="s">
        <v>3911</v>
      </c>
      <c r="AE742">
        <v>3</v>
      </c>
      <c r="AF742" t="s">
        <v>3944</v>
      </c>
      <c r="AG742" s="3">
        <v>41826</v>
      </c>
      <c r="AH742" t="s">
        <v>3992</v>
      </c>
      <c r="AI742">
        <v>1</v>
      </c>
      <c r="AJ742" t="s">
        <v>3919</v>
      </c>
      <c r="AK742">
        <f t="shared" si="11"/>
        <v>1</v>
      </c>
    </row>
    <row r="743" spans="1:37" x14ac:dyDescent="0.35">
      <c r="A743">
        <v>1951</v>
      </c>
      <c r="B743">
        <v>2401</v>
      </c>
      <c r="C743">
        <v>0</v>
      </c>
      <c r="D743">
        <v>0</v>
      </c>
      <c r="E743">
        <v>0.53749999999999998</v>
      </c>
      <c r="F743">
        <v>0.52880000000000005</v>
      </c>
      <c r="G743">
        <v>0.5978</v>
      </c>
      <c r="H743">
        <v>0.66449999999999998</v>
      </c>
      <c r="I743">
        <v>0.33329999999999999</v>
      </c>
      <c r="J743">
        <v>0.57140000000000002</v>
      </c>
      <c r="K743">
        <v>2</v>
      </c>
      <c r="L743">
        <v>0</v>
      </c>
      <c r="M743">
        <v>0</v>
      </c>
      <c r="N743">
        <v>0</v>
      </c>
      <c r="O743" s="2">
        <v>1.1111111111111111E-3</v>
      </c>
      <c r="P743" s="2">
        <v>3.9120370370370368E-3</v>
      </c>
      <c r="Q743">
        <v>0.28889999999999999</v>
      </c>
      <c r="R743">
        <v>0.36840000000000001</v>
      </c>
      <c r="S743">
        <v>0.625</v>
      </c>
      <c r="T743">
        <v>0.92589999999999995</v>
      </c>
      <c r="U743">
        <v>0.90910000000000002</v>
      </c>
      <c r="V743">
        <v>0.47889999999999999</v>
      </c>
      <c r="W743">
        <v>0.29409999999999997</v>
      </c>
      <c r="X743">
        <v>1</v>
      </c>
      <c r="Y743">
        <v>0.93330000000000002</v>
      </c>
      <c r="Z743">
        <v>1</v>
      </c>
      <c r="AA743">
        <v>1</v>
      </c>
      <c r="AB743" t="s">
        <v>3910</v>
      </c>
      <c r="AC743" s="2">
        <v>2.3032407407407407E-3</v>
      </c>
      <c r="AD743" t="s">
        <v>3911</v>
      </c>
      <c r="AE743">
        <v>3</v>
      </c>
      <c r="AF743" t="s">
        <v>3920</v>
      </c>
      <c r="AG743" s="3">
        <v>41587</v>
      </c>
      <c r="AH743" t="s">
        <v>3992</v>
      </c>
      <c r="AI743">
        <v>47</v>
      </c>
      <c r="AJ743" t="s">
        <v>3919</v>
      </c>
      <c r="AK743">
        <f t="shared" si="11"/>
        <v>1</v>
      </c>
    </row>
    <row r="744" spans="1:37" x14ac:dyDescent="0.35">
      <c r="A744">
        <v>2401</v>
      </c>
      <c r="B744">
        <v>319</v>
      </c>
      <c r="C744">
        <v>0</v>
      </c>
      <c r="D744">
        <v>0</v>
      </c>
      <c r="E744">
        <v>0.57499999999999996</v>
      </c>
      <c r="F744">
        <v>0.44440000000000002</v>
      </c>
      <c r="G744">
        <v>0.74309999999999998</v>
      </c>
      <c r="H744">
        <v>0.56759999999999999</v>
      </c>
      <c r="I744">
        <v>0.5</v>
      </c>
      <c r="J744">
        <v>0.625</v>
      </c>
      <c r="K744">
        <v>0</v>
      </c>
      <c r="L744">
        <v>2</v>
      </c>
      <c r="M744">
        <v>1</v>
      </c>
      <c r="N744">
        <v>1</v>
      </c>
      <c r="O744" s="2">
        <v>3.7384259259259259E-3</v>
      </c>
      <c r="P744" s="2">
        <v>4.1666666666666666E-3</v>
      </c>
      <c r="Q744">
        <v>0.3256</v>
      </c>
      <c r="R744">
        <v>0.42859999999999998</v>
      </c>
      <c r="S744">
        <v>0.84850000000000003</v>
      </c>
      <c r="T744">
        <v>1</v>
      </c>
      <c r="U744">
        <v>0</v>
      </c>
      <c r="V744">
        <v>0.30769999999999997</v>
      </c>
      <c r="W744">
        <v>0.35709999999999997</v>
      </c>
      <c r="X744">
        <v>0.81479999999999997</v>
      </c>
      <c r="Y744">
        <v>0.28570000000000001</v>
      </c>
      <c r="Z744">
        <v>0.85709999999999997</v>
      </c>
      <c r="AA744">
        <v>0.83330000000000004</v>
      </c>
      <c r="AB744" t="s">
        <v>3925</v>
      </c>
      <c r="AC744" s="2">
        <v>3.472222222222222E-3</v>
      </c>
      <c r="AD744" t="s">
        <v>3911</v>
      </c>
      <c r="AE744">
        <v>3</v>
      </c>
      <c r="AF744" t="s">
        <v>3935</v>
      </c>
      <c r="AG744" s="3">
        <v>41748</v>
      </c>
      <c r="AH744" t="s">
        <v>3992</v>
      </c>
      <c r="AI744">
        <v>49</v>
      </c>
      <c r="AJ744" t="s">
        <v>3914</v>
      </c>
      <c r="AK744">
        <f t="shared" si="11"/>
        <v>1</v>
      </c>
    </row>
    <row r="745" spans="1:37" x14ac:dyDescent="0.35">
      <c r="A745">
        <v>2401</v>
      </c>
      <c r="B745">
        <v>2841</v>
      </c>
      <c r="C745">
        <v>1</v>
      </c>
      <c r="D745">
        <v>0</v>
      </c>
      <c r="E745">
        <v>0.8</v>
      </c>
      <c r="F745">
        <v>0.16669999999999999</v>
      </c>
      <c r="G745">
        <v>0.8</v>
      </c>
      <c r="H745">
        <v>0.16669999999999999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 s="2">
        <v>2.3148148148148147E-5</v>
      </c>
      <c r="P745" s="2">
        <v>0</v>
      </c>
      <c r="Q745">
        <v>0.77780000000000005</v>
      </c>
      <c r="R745">
        <v>0.16669999999999999</v>
      </c>
      <c r="S745">
        <v>1</v>
      </c>
      <c r="T745">
        <v>0</v>
      </c>
      <c r="U745">
        <v>0</v>
      </c>
      <c r="V745">
        <v>0.66669999999999996</v>
      </c>
      <c r="W745">
        <v>0.16669999999999999</v>
      </c>
      <c r="X745">
        <v>0</v>
      </c>
      <c r="Y745">
        <v>0</v>
      </c>
      <c r="Z745">
        <v>1</v>
      </c>
      <c r="AA745">
        <v>0</v>
      </c>
      <c r="AB745" t="s">
        <v>3910</v>
      </c>
      <c r="AC745" s="2">
        <v>1.7361111111111112E-4</v>
      </c>
      <c r="AD745" t="s">
        <v>3911</v>
      </c>
      <c r="AE745">
        <v>3</v>
      </c>
      <c r="AF745" t="s">
        <v>3945</v>
      </c>
      <c r="AG745" s="3">
        <v>42952</v>
      </c>
      <c r="AH745" t="s">
        <v>3992</v>
      </c>
      <c r="AI745">
        <v>50</v>
      </c>
      <c r="AJ745" t="s">
        <v>3914</v>
      </c>
      <c r="AK745">
        <f t="shared" si="11"/>
        <v>1</v>
      </c>
    </row>
    <row r="746" spans="1:37" x14ac:dyDescent="0.35">
      <c r="A746">
        <v>2401</v>
      </c>
      <c r="B746">
        <v>2309</v>
      </c>
      <c r="C746">
        <v>1</v>
      </c>
      <c r="D746">
        <v>0</v>
      </c>
      <c r="E746">
        <v>0.186</v>
      </c>
      <c r="F746">
        <v>0.4375</v>
      </c>
      <c r="G746">
        <v>0.186</v>
      </c>
      <c r="H746">
        <v>0.4375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 s="2">
        <v>4.6296296296296294E-5</v>
      </c>
      <c r="P746" s="2">
        <v>0</v>
      </c>
      <c r="Q746">
        <v>0.16220000000000001</v>
      </c>
      <c r="R746">
        <v>0.25</v>
      </c>
      <c r="S746">
        <v>0</v>
      </c>
      <c r="T746">
        <v>0.5</v>
      </c>
      <c r="U746">
        <v>1</v>
      </c>
      <c r="V746">
        <v>0.1389</v>
      </c>
      <c r="W746">
        <v>0.4375</v>
      </c>
      <c r="X746">
        <v>0</v>
      </c>
      <c r="Y746">
        <v>0</v>
      </c>
      <c r="Z746">
        <v>0.42859999999999998</v>
      </c>
      <c r="AA746">
        <v>0</v>
      </c>
      <c r="AB746" t="s">
        <v>3910</v>
      </c>
      <c r="AC746" s="2">
        <v>2.650462962962963E-3</v>
      </c>
      <c r="AD746" t="s">
        <v>3911</v>
      </c>
      <c r="AE746">
        <v>3</v>
      </c>
      <c r="AF746" t="s">
        <v>3943</v>
      </c>
      <c r="AG746" s="3">
        <v>43309</v>
      </c>
      <c r="AH746" t="s">
        <v>3992</v>
      </c>
      <c r="AI746">
        <v>54</v>
      </c>
      <c r="AJ746" t="s">
        <v>3914</v>
      </c>
      <c r="AK746">
        <f t="shared" si="11"/>
        <v>1</v>
      </c>
    </row>
    <row r="747" spans="1:37" x14ac:dyDescent="0.35">
      <c r="A747">
        <v>2401</v>
      </c>
      <c r="B747">
        <v>2440</v>
      </c>
      <c r="C747">
        <v>0</v>
      </c>
      <c r="D747">
        <v>0</v>
      </c>
      <c r="E747">
        <v>0.45</v>
      </c>
      <c r="F747">
        <v>0.38779999999999998</v>
      </c>
      <c r="G747">
        <v>0.62590000000000001</v>
      </c>
      <c r="H747">
        <v>0.62029999999999996</v>
      </c>
      <c r="I747">
        <v>0.58330000000000004</v>
      </c>
      <c r="J747">
        <v>1</v>
      </c>
      <c r="K747">
        <v>0</v>
      </c>
      <c r="L747">
        <v>2</v>
      </c>
      <c r="M747">
        <v>2</v>
      </c>
      <c r="N747">
        <v>2</v>
      </c>
      <c r="O747" s="2">
        <v>3.3564814814814816E-3</v>
      </c>
      <c r="P747" s="2">
        <v>5.0694444444444441E-3</v>
      </c>
      <c r="Q747">
        <v>0.32200000000000001</v>
      </c>
      <c r="R747">
        <v>0.31709999999999999</v>
      </c>
      <c r="S747">
        <v>0.8</v>
      </c>
      <c r="T747">
        <v>0.81820000000000004</v>
      </c>
      <c r="U747">
        <v>0.66669999999999996</v>
      </c>
      <c r="V747">
        <v>0.35</v>
      </c>
      <c r="W747">
        <v>0.34089999999999998</v>
      </c>
      <c r="X747">
        <v>0.75</v>
      </c>
      <c r="Y747">
        <v>0.5</v>
      </c>
      <c r="Z747">
        <v>0.75</v>
      </c>
      <c r="AA747">
        <v>1</v>
      </c>
      <c r="AB747" t="s">
        <v>3916</v>
      </c>
      <c r="AC747" s="2">
        <v>3.472222222222222E-3</v>
      </c>
      <c r="AD747" t="s">
        <v>3911</v>
      </c>
      <c r="AE747">
        <v>3</v>
      </c>
      <c r="AF747" t="s">
        <v>3933</v>
      </c>
      <c r="AG747" s="3">
        <v>43120</v>
      </c>
      <c r="AH747" t="s">
        <v>3992</v>
      </c>
      <c r="AI747">
        <v>61</v>
      </c>
      <c r="AJ747" t="s">
        <v>3914</v>
      </c>
      <c r="AK747">
        <f t="shared" si="11"/>
        <v>1</v>
      </c>
    </row>
    <row r="748" spans="1:37" x14ac:dyDescent="0.35">
      <c r="A748">
        <v>1932</v>
      </c>
      <c r="B748">
        <v>2401</v>
      </c>
      <c r="C748">
        <v>0</v>
      </c>
      <c r="D748">
        <v>0</v>
      </c>
      <c r="E748">
        <v>0.4773</v>
      </c>
      <c r="F748">
        <v>0.52310000000000001</v>
      </c>
      <c r="G748">
        <v>0.55769999999999997</v>
      </c>
      <c r="H748">
        <v>0.74660000000000004</v>
      </c>
      <c r="I748">
        <v>0.4</v>
      </c>
      <c r="J748">
        <v>0.44440000000000002</v>
      </c>
      <c r="K748">
        <v>1</v>
      </c>
      <c r="L748">
        <v>0</v>
      </c>
      <c r="M748">
        <v>1</v>
      </c>
      <c r="N748">
        <v>2</v>
      </c>
      <c r="O748" s="2">
        <v>1.4699074074074074E-3</v>
      </c>
      <c r="P748" s="2">
        <v>5.6712962962962967E-3</v>
      </c>
      <c r="Q748">
        <v>0.25</v>
      </c>
      <c r="R748">
        <v>0.42859999999999998</v>
      </c>
      <c r="S748">
        <v>0.92859999999999998</v>
      </c>
      <c r="T748">
        <v>0.5</v>
      </c>
      <c r="U748">
        <v>0.8</v>
      </c>
      <c r="V748">
        <v>0.3</v>
      </c>
      <c r="W748">
        <v>0.3125</v>
      </c>
      <c r="X748">
        <v>0.84619999999999995</v>
      </c>
      <c r="Y748">
        <v>0.64710000000000001</v>
      </c>
      <c r="Z748">
        <v>1</v>
      </c>
      <c r="AA748">
        <v>0.8125</v>
      </c>
      <c r="AB748" t="s">
        <v>3925</v>
      </c>
      <c r="AC748" s="2">
        <v>3.472222222222222E-3</v>
      </c>
      <c r="AD748" t="s">
        <v>3911</v>
      </c>
      <c r="AE748">
        <v>3</v>
      </c>
      <c r="AF748" t="s">
        <v>3945</v>
      </c>
      <c r="AG748" s="3">
        <v>42714</v>
      </c>
      <c r="AH748" t="s">
        <v>3992</v>
      </c>
      <c r="AI748">
        <v>65</v>
      </c>
      <c r="AJ748" t="s">
        <v>3919</v>
      </c>
      <c r="AK748">
        <f t="shared" si="11"/>
        <v>1</v>
      </c>
    </row>
    <row r="749" spans="1:37" x14ac:dyDescent="0.35">
      <c r="A749">
        <v>2401</v>
      </c>
      <c r="B749">
        <v>1082</v>
      </c>
      <c r="C749">
        <v>0</v>
      </c>
      <c r="D749">
        <v>0</v>
      </c>
      <c r="E749">
        <v>0.71319999999999995</v>
      </c>
      <c r="F749">
        <v>0.40620000000000001</v>
      </c>
      <c r="G749">
        <v>0.79169999999999996</v>
      </c>
      <c r="H749">
        <v>0.55810000000000004</v>
      </c>
      <c r="I749">
        <v>0.30769999999999997</v>
      </c>
      <c r="J749">
        <v>0</v>
      </c>
      <c r="K749">
        <v>1</v>
      </c>
      <c r="L749">
        <v>0</v>
      </c>
      <c r="M749">
        <v>0</v>
      </c>
      <c r="N749">
        <v>0</v>
      </c>
      <c r="O749" s="2">
        <v>7.4884259259259262E-3</v>
      </c>
      <c r="P749" s="2">
        <v>0</v>
      </c>
      <c r="Q749">
        <v>0.68810000000000004</v>
      </c>
      <c r="R749">
        <v>0.26319999999999999</v>
      </c>
      <c r="S749">
        <v>0.8125</v>
      </c>
      <c r="T749">
        <v>1</v>
      </c>
      <c r="U749">
        <v>1</v>
      </c>
      <c r="V749">
        <v>0.22220000000000001</v>
      </c>
      <c r="W749">
        <v>0.37040000000000001</v>
      </c>
      <c r="X749">
        <v>0.8125</v>
      </c>
      <c r="Y749">
        <v>0.6</v>
      </c>
      <c r="Z749">
        <v>0.8488</v>
      </c>
      <c r="AA749">
        <v>0</v>
      </c>
      <c r="AB749" t="s">
        <v>3910</v>
      </c>
      <c r="AC749" s="2">
        <v>2.0601851851851853E-3</v>
      </c>
      <c r="AD749" t="s">
        <v>3911</v>
      </c>
      <c r="AE749">
        <v>3</v>
      </c>
      <c r="AF749" t="s">
        <v>3944</v>
      </c>
      <c r="AG749" s="3">
        <v>42224</v>
      </c>
      <c r="AH749" t="s">
        <v>3992</v>
      </c>
      <c r="AI749">
        <v>71</v>
      </c>
      <c r="AJ749" t="s">
        <v>3914</v>
      </c>
      <c r="AK749">
        <f t="shared" si="11"/>
        <v>1</v>
      </c>
    </row>
    <row r="750" spans="1:37" x14ac:dyDescent="0.35">
      <c r="A750">
        <v>247</v>
      </c>
      <c r="B750">
        <v>2505</v>
      </c>
      <c r="C750">
        <v>0</v>
      </c>
      <c r="D750">
        <v>0</v>
      </c>
      <c r="E750">
        <v>0.48609999999999998</v>
      </c>
      <c r="F750">
        <v>0.4375</v>
      </c>
      <c r="G750">
        <v>0.53159999999999996</v>
      </c>
      <c r="H750">
        <v>0.4375</v>
      </c>
      <c r="I750">
        <v>0.5</v>
      </c>
      <c r="J750">
        <v>1</v>
      </c>
      <c r="K750">
        <v>0</v>
      </c>
      <c r="L750">
        <v>0</v>
      </c>
      <c r="M750">
        <v>0</v>
      </c>
      <c r="N750">
        <v>0</v>
      </c>
      <c r="O750" s="2">
        <v>8.6805555555555551E-4</v>
      </c>
      <c r="P750" s="2">
        <v>3.4722222222222222E-5</v>
      </c>
      <c r="Q750">
        <v>0.41670000000000001</v>
      </c>
      <c r="R750">
        <v>0.23810000000000001</v>
      </c>
      <c r="S750">
        <v>0.64710000000000001</v>
      </c>
      <c r="T750">
        <v>0.57140000000000002</v>
      </c>
      <c r="U750">
        <v>1</v>
      </c>
      <c r="V750">
        <v>0.38</v>
      </c>
      <c r="W750">
        <v>0.33329999999999999</v>
      </c>
      <c r="X750">
        <v>0.5</v>
      </c>
      <c r="Y750">
        <v>1</v>
      </c>
      <c r="Z750">
        <v>0.75</v>
      </c>
      <c r="AA750">
        <v>0</v>
      </c>
      <c r="AB750" t="s">
        <v>3910</v>
      </c>
      <c r="AC750" s="2">
        <v>2.9976851851851853E-3</v>
      </c>
      <c r="AD750" t="s">
        <v>3911</v>
      </c>
      <c r="AE750">
        <v>3</v>
      </c>
      <c r="AF750" t="s">
        <v>3956</v>
      </c>
      <c r="AG750" s="3">
        <v>43434</v>
      </c>
      <c r="AH750" t="s">
        <v>3992</v>
      </c>
      <c r="AI750">
        <v>1</v>
      </c>
      <c r="AJ750" t="s">
        <v>3914</v>
      </c>
      <c r="AK750">
        <f t="shared" si="11"/>
        <v>1</v>
      </c>
    </row>
    <row r="751" spans="1:37" x14ac:dyDescent="0.35">
      <c r="A751">
        <v>247</v>
      </c>
      <c r="B751">
        <v>518</v>
      </c>
      <c r="C751">
        <v>0</v>
      </c>
      <c r="D751">
        <v>1</v>
      </c>
      <c r="E751">
        <v>0.2974</v>
      </c>
      <c r="F751">
        <v>0.34870000000000001</v>
      </c>
      <c r="G751">
        <v>0.2974</v>
      </c>
      <c r="H751">
        <v>0.3553</v>
      </c>
      <c r="I751">
        <v>0</v>
      </c>
      <c r="J751">
        <v>0.1429</v>
      </c>
      <c r="K751">
        <v>0</v>
      </c>
      <c r="L751">
        <v>0</v>
      </c>
      <c r="M751">
        <v>0</v>
      </c>
      <c r="N751">
        <v>0</v>
      </c>
      <c r="O751" s="2">
        <v>1.1574074074074073E-5</v>
      </c>
      <c r="P751" s="2">
        <v>1.5046296296296297E-4</v>
      </c>
      <c r="Q751">
        <v>0.22670000000000001</v>
      </c>
      <c r="R751">
        <v>0.20280000000000001</v>
      </c>
      <c r="S751">
        <v>0.54290000000000005</v>
      </c>
      <c r="T751">
        <v>0.44</v>
      </c>
      <c r="U751">
        <v>0.76919999999999999</v>
      </c>
      <c r="V751">
        <v>0.29820000000000002</v>
      </c>
      <c r="W751">
        <v>0.3352</v>
      </c>
      <c r="X751">
        <v>0.25</v>
      </c>
      <c r="Y751">
        <v>0.47370000000000001</v>
      </c>
      <c r="Z751">
        <v>0</v>
      </c>
      <c r="AA751">
        <v>0</v>
      </c>
      <c r="AB751" t="s">
        <v>3925</v>
      </c>
      <c r="AC751" s="2">
        <v>3.472222222222222E-3</v>
      </c>
      <c r="AD751" t="s">
        <v>3911</v>
      </c>
      <c r="AE751">
        <v>3</v>
      </c>
      <c r="AF751" t="s">
        <v>3956</v>
      </c>
      <c r="AG751" s="3">
        <v>42707</v>
      </c>
      <c r="AH751" t="s">
        <v>3992</v>
      </c>
      <c r="AI751">
        <v>1</v>
      </c>
      <c r="AJ751" t="s">
        <v>3914</v>
      </c>
      <c r="AK751">
        <f t="shared" si="11"/>
        <v>1</v>
      </c>
    </row>
    <row r="752" spans="1:37" x14ac:dyDescent="0.35">
      <c r="A752">
        <v>247</v>
      </c>
      <c r="B752">
        <v>1932</v>
      </c>
      <c r="C752">
        <v>0</v>
      </c>
      <c r="D752">
        <v>0</v>
      </c>
      <c r="E752">
        <v>0.33500000000000002</v>
      </c>
      <c r="F752">
        <v>0.41670000000000001</v>
      </c>
      <c r="G752">
        <v>0.38319999999999999</v>
      </c>
      <c r="H752">
        <v>0.43430000000000002</v>
      </c>
      <c r="I752">
        <v>0</v>
      </c>
      <c r="J752">
        <v>0.21049999999999999</v>
      </c>
      <c r="K752">
        <v>0</v>
      </c>
      <c r="L752">
        <v>0</v>
      </c>
      <c r="M752">
        <v>0</v>
      </c>
      <c r="N752">
        <v>0</v>
      </c>
      <c r="O752" s="2">
        <v>4.0509259259259258E-4</v>
      </c>
      <c r="P752" s="2">
        <v>9.1435185185185185E-4</v>
      </c>
      <c r="Q752">
        <v>0.2727</v>
      </c>
      <c r="R752">
        <v>0.30380000000000001</v>
      </c>
      <c r="S752">
        <v>0.63329999999999997</v>
      </c>
      <c r="T752">
        <v>1</v>
      </c>
      <c r="U752">
        <v>1</v>
      </c>
      <c r="V752">
        <v>0.27539999999999998</v>
      </c>
      <c r="W752">
        <v>0.38369999999999999</v>
      </c>
      <c r="X752">
        <v>0.6552</v>
      </c>
      <c r="Y752">
        <v>0.7</v>
      </c>
      <c r="Z752">
        <v>1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30</v>
      </c>
      <c r="AG752" s="3">
        <v>42406</v>
      </c>
      <c r="AH752" t="s">
        <v>3992</v>
      </c>
      <c r="AI752">
        <v>1</v>
      </c>
      <c r="AJ752" t="s">
        <v>3914</v>
      </c>
      <c r="AK752">
        <f t="shared" si="11"/>
        <v>1</v>
      </c>
    </row>
    <row r="753" spans="1:37" x14ac:dyDescent="0.35">
      <c r="A753">
        <v>247</v>
      </c>
      <c r="B753">
        <v>2182</v>
      </c>
      <c r="C753">
        <v>0</v>
      </c>
      <c r="D753">
        <v>0</v>
      </c>
      <c r="E753">
        <v>0.57799999999999996</v>
      </c>
      <c r="F753">
        <v>0.56000000000000005</v>
      </c>
      <c r="G753">
        <v>0.6905</v>
      </c>
      <c r="H753">
        <v>0.5978</v>
      </c>
      <c r="I753">
        <v>0.66669999999999996</v>
      </c>
      <c r="J753">
        <v>0</v>
      </c>
      <c r="K753">
        <v>0</v>
      </c>
      <c r="L753">
        <v>0</v>
      </c>
      <c r="M753">
        <v>0</v>
      </c>
      <c r="N753">
        <v>0</v>
      </c>
      <c r="O753" s="2">
        <v>6.3657407407407404E-3</v>
      </c>
      <c r="P753" s="2">
        <v>4.7453703703703704E-4</v>
      </c>
      <c r="Q753">
        <v>0.47949999999999998</v>
      </c>
      <c r="R753">
        <v>0.33329999999999999</v>
      </c>
      <c r="S753">
        <v>0.66669999999999996</v>
      </c>
      <c r="T753">
        <v>0.88890000000000002</v>
      </c>
      <c r="U753">
        <v>1</v>
      </c>
      <c r="V753">
        <v>0.42620000000000002</v>
      </c>
      <c r="W753">
        <v>0.4118</v>
      </c>
      <c r="X753">
        <v>0.75</v>
      </c>
      <c r="Y753">
        <v>0.89470000000000005</v>
      </c>
      <c r="Z753">
        <v>0.78569999999999995</v>
      </c>
      <c r="AA753">
        <v>0.8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0</v>
      </c>
      <c r="AG753" s="3">
        <v>42147</v>
      </c>
      <c r="AH753" t="s">
        <v>3992</v>
      </c>
      <c r="AI753">
        <v>1</v>
      </c>
      <c r="AJ753" t="s">
        <v>3914</v>
      </c>
      <c r="AK753">
        <f t="shared" si="11"/>
        <v>1</v>
      </c>
    </row>
    <row r="754" spans="1:37" x14ac:dyDescent="0.35">
      <c r="A754">
        <v>247</v>
      </c>
      <c r="B754">
        <v>2021</v>
      </c>
      <c r="C754">
        <v>0</v>
      </c>
      <c r="D754">
        <v>0</v>
      </c>
      <c r="E754">
        <v>0.30980000000000002</v>
      </c>
      <c r="F754">
        <v>0.35399999999999998</v>
      </c>
      <c r="G754">
        <v>0.32800000000000001</v>
      </c>
      <c r="H754">
        <v>0.42520000000000002</v>
      </c>
      <c r="I754">
        <v>0</v>
      </c>
      <c r="J754">
        <v>0.25</v>
      </c>
      <c r="K754">
        <v>0</v>
      </c>
      <c r="L754">
        <v>0</v>
      </c>
      <c r="M754">
        <v>0</v>
      </c>
      <c r="N754">
        <v>0</v>
      </c>
      <c r="O754" s="2">
        <v>3.0092592592592595E-4</v>
      </c>
      <c r="P754" s="2">
        <v>1.0300925925925926E-3</v>
      </c>
      <c r="Q754">
        <v>0.24440000000000001</v>
      </c>
      <c r="R754">
        <v>0.2571</v>
      </c>
      <c r="S754">
        <v>0.52170000000000005</v>
      </c>
      <c r="T754">
        <v>0.46150000000000002</v>
      </c>
      <c r="U754">
        <v>0.47370000000000001</v>
      </c>
      <c r="V754">
        <v>0.29380000000000001</v>
      </c>
      <c r="W754">
        <v>0.31909999999999999</v>
      </c>
      <c r="X754">
        <v>0.71430000000000005</v>
      </c>
      <c r="Y754">
        <v>0.5</v>
      </c>
      <c r="Z754">
        <v>0</v>
      </c>
      <c r="AA754">
        <v>0.66669999999999996</v>
      </c>
      <c r="AB754" t="s">
        <v>3916</v>
      </c>
      <c r="AC754" s="2">
        <v>3.472222222222222E-3</v>
      </c>
      <c r="AD754" t="s">
        <v>3911</v>
      </c>
      <c r="AE754">
        <v>3</v>
      </c>
      <c r="AF754" t="s">
        <v>3978</v>
      </c>
      <c r="AG754" s="3">
        <v>41307</v>
      </c>
      <c r="AH754" t="s">
        <v>3992</v>
      </c>
      <c r="AI754">
        <v>1</v>
      </c>
      <c r="AJ754" t="s">
        <v>3914</v>
      </c>
      <c r="AK754">
        <f t="shared" si="11"/>
        <v>1</v>
      </c>
    </row>
    <row r="755" spans="1:37" x14ac:dyDescent="0.35">
      <c r="A755">
        <v>247</v>
      </c>
      <c r="B755">
        <v>179</v>
      </c>
      <c r="C755">
        <v>0</v>
      </c>
      <c r="D755">
        <v>0</v>
      </c>
      <c r="E755">
        <v>0.32879999999999998</v>
      </c>
      <c r="F755">
        <v>0.25619999999999998</v>
      </c>
      <c r="G755">
        <v>0.32879999999999998</v>
      </c>
      <c r="H755">
        <v>0.25619999999999998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 s="2">
        <v>0</v>
      </c>
      <c r="P755" s="2">
        <v>2.199074074074074E-4</v>
      </c>
      <c r="Q755">
        <v>0.2883</v>
      </c>
      <c r="R755">
        <v>0.21360000000000001</v>
      </c>
      <c r="S755">
        <v>0.3846</v>
      </c>
      <c r="T755">
        <v>0.66669999999999996</v>
      </c>
      <c r="U755">
        <v>0.66669999999999996</v>
      </c>
      <c r="V755">
        <v>0.3165</v>
      </c>
      <c r="W755">
        <v>0.25640000000000002</v>
      </c>
      <c r="X755">
        <v>0.57140000000000002</v>
      </c>
      <c r="Y755">
        <v>0.25</v>
      </c>
      <c r="Z755">
        <v>0</v>
      </c>
      <c r="AA755">
        <v>0</v>
      </c>
      <c r="AB755" t="s">
        <v>3916</v>
      </c>
      <c r="AC755" s="2">
        <v>3.472222222222222E-3</v>
      </c>
      <c r="AD755" t="s">
        <v>3911</v>
      </c>
      <c r="AE755">
        <v>3</v>
      </c>
      <c r="AF755" t="s">
        <v>3967</v>
      </c>
      <c r="AG755" s="3">
        <v>42280</v>
      </c>
      <c r="AH755" t="s">
        <v>3992</v>
      </c>
      <c r="AI755">
        <v>3</v>
      </c>
      <c r="AJ755" t="s">
        <v>3914</v>
      </c>
      <c r="AK755">
        <f t="shared" si="11"/>
        <v>1</v>
      </c>
    </row>
    <row r="756" spans="1:37" x14ac:dyDescent="0.35">
      <c r="A756">
        <v>247</v>
      </c>
      <c r="B756">
        <v>1868</v>
      </c>
      <c r="C756">
        <v>0</v>
      </c>
      <c r="D756">
        <v>0</v>
      </c>
      <c r="E756">
        <v>0.40679999999999999</v>
      </c>
      <c r="F756">
        <v>0.5</v>
      </c>
      <c r="G756">
        <v>0.47620000000000001</v>
      </c>
      <c r="H756">
        <v>0.51019999999999999</v>
      </c>
      <c r="I756">
        <v>0.29409999999999997</v>
      </c>
      <c r="J756">
        <v>0</v>
      </c>
      <c r="K756">
        <v>0</v>
      </c>
      <c r="L756">
        <v>0</v>
      </c>
      <c r="M756">
        <v>0</v>
      </c>
      <c r="N756">
        <v>0</v>
      </c>
      <c r="O756" s="2">
        <v>2.627314814814815E-3</v>
      </c>
      <c r="P756" s="2">
        <v>1.7361111111111112E-4</v>
      </c>
      <c r="Q756">
        <v>0.25</v>
      </c>
      <c r="R756">
        <v>0.42109999999999997</v>
      </c>
      <c r="S756">
        <v>0.69440000000000002</v>
      </c>
      <c r="T756">
        <v>0.5</v>
      </c>
      <c r="U756">
        <v>1</v>
      </c>
      <c r="V756">
        <v>0.37609999999999999</v>
      </c>
      <c r="W756">
        <v>0.49370000000000003</v>
      </c>
      <c r="X756">
        <v>1</v>
      </c>
      <c r="Y756">
        <v>0.5</v>
      </c>
      <c r="Z756">
        <v>0.5</v>
      </c>
      <c r="AA756">
        <v>0.66669999999999996</v>
      </c>
      <c r="AB756" t="s">
        <v>3916</v>
      </c>
      <c r="AC756" s="2">
        <v>3.472222222222222E-3</v>
      </c>
      <c r="AD756" t="s">
        <v>3911</v>
      </c>
      <c r="AE756">
        <v>3</v>
      </c>
      <c r="AF756" t="s">
        <v>4028</v>
      </c>
      <c r="AG756" s="3">
        <v>40621</v>
      </c>
      <c r="AH756" t="s">
        <v>3913</v>
      </c>
      <c r="AI756">
        <v>9</v>
      </c>
      <c r="AJ756" t="s">
        <v>3914</v>
      </c>
      <c r="AK756">
        <f t="shared" si="11"/>
        <v>1</v>
      </c>
    </row>
    <row r="757" spans="1:37" x14ac:dyDescent="0.35">
      <c r="A757">
        <v>1026</v>
      </c>
      <c r="B757">
        <v>125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 s="2">
        <v>0</v>
      </c>
      <c r="P757" s="2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t="s">
        <v>3938</v>
      </c>
      <c r="AC757" s="2">
        <v>2.3148148148148149E-4</v>
      </c>
      <c r="AD757" t="s">
        <v>4069</v>
      </c>
      <c r="AE757">
        <v>1</v>
      </c>
      <c r="AF757" t="s">
        <v>3930</v>
      </c>
      <c r="AG757" s="3">
        <v>35406</v>
      </c>
      <c r="AH757" t="s">
        <v>4119</v>
      </c>
      <c r="AI757">
        <v>155</v>
      </c>
      <c r="AJ757" t="s">
        <v>3914</v>
      </c>
      <c r="AK757">
        <f t="shared" si="11"/>
        <v>2</v>
      </c>
    </row>
    <row r="758" spans="1:37" x14ac:dyDescent="0.35">
      <c r="A758">
        <v>996</v>
      </c>
      <c r="B758">
        <v>247</v>
      </c>
      <c r="C758">
        <v>0</v>
      </c>
      <c r="D758">
        <v>1</v>
      </c>
      <c r="E758">
        <v>0.3125</v>
      </c>
      <c r="F758">
        <v>0.43480000000000002</v>
      </c>
      <c r="G758">
        <v>0.3125</v>
      </c>
      <c r="H758">
        <v>0.52170000000000005</v>
      </c>
      <c r="I758">
        <v>0.33329999999999999</v>
      </c>
      <c r="J758">
        <v>0</v>
      </c>
      <c r="K758">
        <v>0</v>
      </c>
      <c r="L758">
        <v>0</v>
      </c>
      <c r="M758">
        <v>0</v>
      </c>
      <c r="N758">
        <v>0</v>
      </c>
      <c r="O758" s="2">
        <v>3.0092592592592595E-4</v>
      </c>
      <c r="P758" s="2">
        <v>1.4236111111111112E-3</v>
      </c>
      <c r="Q758">
        <v>0.31909999999999999</v>
      </c>
      <c r="R758">
        <v>0.35060000000000002</v>
      </c>
      <c r="S758">
        <v>0</v>
      </c>
      <c r="T758">
        <v>0</v>
      </c>
      <c r="U758">
        <v>0.6</v>
      </c>
      <c r="V758">
        <v>0.3125</v>
      </c>
      <c r="W758">
        <v>0.41120000000000001</v>
      </c>
      <c r="X758">
        <v>0</v>
      </c>
      <c r="Y758">
        <v>0.75</v>
      </c>
      <c r="Z758">
        <v>0</v>
      </c>
      <c r="AA758">
        <v>0.75</v>
      </c>
      <c r="AB758" t="s">
        <v>3910</v>
      </c>
      <c r="AC758" s="2">
        <v>3.3217592592592591E-3</v>
      </c>
      <c r="AD758" t="s">
        <v>3911</v>
      </c>
      <c r="AE758">
        <v>3</v>
      </c>
      <c r="AF758" t="s">
        <v>3929</v>
      </c>
      <c r="AG758" s="3">
        <v>43645</v>
      </c>
      <c r="AH758" t="s">
        <v>3992</v>
      </c>
      <c r="AI758">
        <v>42</v>
      </c>
      <c r="AJ758" t="s">
        <v>3919</v>
      </c>
      <c r="AK758">
        <f t="shared" si="11"/>
        <v>1</v>
      </c>
    </row>
    <row r="759" spans="1:37" x14ac:dyDescent="0.35">
      <c r="A759">
        <v>1026</v>
      </c>
      <c r="B759">
        <v>1250</v>
      </c>
      <c r="C759">
        <v>0</v>
      </c>
      <c r="D759">
        <v>0</v>
      </c>
      <c r="E759">
        <v>0.96430000000000005</v>
      </c>
      <c r="F759">
        <v>1</v>
      </c>
      <c r="G759">
        <v>0.95289999999999997</v>
      </c>
      <c r="H759">
        <v>0.84619999999999995</v>
      </c>
      <c r="I759">
        <v>1</v>
      </c>
      <c r="J759">
        <v>0</v>
      </c>
      <c r="K759">
        <v>0</v>
      </c>
      <c r="L759">
        <v>0</v>
      </c>
      <c r="M759">
        <v>0</v>
      </c>
      <c r="N759">
        <v>0</v>
      </c>
      <c r="O759" s="2">
        <v>0</v>
      </c>
      <c r="P759" s="2">
        <v>0</v>
      </c>
      <c r="Q759">
        <v>1</v>
      </c>
      <c r="R759">
        <v>1</v>
      </c>
      <c r="S759">
        <v>0.95</v>
      </c>
      <c r="T759">
        <v>0</v>
      </c>
      <c r="U759">
        <v>0</v>
      </c>
      <c r="V759">
        <v>0</v>
      </c>
      <c r="W759">
        <v>1</v>
      </c>
      <c r="X759">
        <v>0</v>
      </c>
      <c r="Y759">
        <v>1</v>
      </c>
      <c r="Z759">
        <v>0.96430000000000005</v>
      </c>
      <c r="AA759">
        <v>0</v>
      </c>
      <c r="AB759" t="s">
        <v>3910</v>
      </c>
      <c r="AC759" s="2">
        <v>7.1875000000000003E-3</v>
      </c>
      <c r="AD759" t="s">
        <v>4069</v>
      </c>
      <c r="AE759">
        <v>1</v>
      </c>
      <c r="AF759" t="s">
        <v>3930</v>
      </c>
      <c r="AG759" s="3">
        <v>35258</v>
      </c>
      <c r="AH759" t="s">
        <v>4119</v>
      </c>
      <c r="AI759">
        <v>155</v>
      </c>
      <c r="AJ759" t="s">
        <v>3914</v>
      </c>
      <c r="AK759">
        <f t="shared" si="11"/>
        <v>2</v>
      </c>
    </row>
    <row r="760" spans="1:37" x14ac:dyDescent="0.35">
      <c r="A760">
        <v>247</v>
      </c>
      <c r="B760">
        <v>3323</v>
      </c>
      <c r="C760">
        <v>1</v>
      </c>
      <c r="D760">
        <v>0</v>
      </c>
      <c r="E760">
        <v>0.36</v>
      </c>
      <c r="F760">
        <v>0.44440000000000002</v>
      </c>
      <c r="G760">
        <v>0.50770000000000004</v>
      </c>
      <c r="H760">
        <v>0.54549999999999998</v>
      </c>
      <c r="I760">
        <v>0.2</v>
      </c>
      <c r="J760">
        <v>0</v>
      </c>
      <c r="K760">
        <v>1</v>
      </c>
      <c r="L760">
        <v>0</v>
      </c>
      <c r="M760">
        <v>0</v>
      </c>
      <c r="N760">
        <v>0</v>
      </c>
      <c r="O760" s="2">
        <v>1.9791666666666668E-3</v>
      </c>
      <c r="P760" s="2">
        <v>0</v>
      </c>
      <c r="Q760">
        <v>0.27589999999999998</v>
      </c>
      <c r="R760">
        <v>0.3846</v>
      </c>
      <c r="S760">
        <v>0.6</v>
      </c>
      <c r="T760">
        <v>0.36359999999999998</v>
      </c>
      <c r="U760">
        <v>0.33329999999999999</v>
      </c>
      <c r="V760">
        <v>0.28570000000000001</v>
      </c>
      <c r="W760">
        <v>0.44440000000000002</v>
      </c>
      <c r="X760">
        <v>1</v>
      </c>
      <c r="Y760">
        <v>0</v>
      </c>
      <c r="Z760">
        <v>0.66669999999999996</v>
      </c>
      <c r="AA760">
        <v>0</v>
      </c>
      <c r="AB760" t="s">
        <v>3910</v>
      </c>
      <c r="AC760" s="2">
        <v>1.273148148148148E-4</v>
      </c>
      <c r="AD760" t="s">
        <v>4043</v>
      </c>
      <c r="AE760">
        <v>3</v>
      </c>
      <c r="AF760" t="s">
        <v>3952</v>
      </c>
      <c r="AG760" s="3">
        <v>40970</v>
      </c>
      <c r="AH760" t="s">
        <v>3992</v>
      </c>
      <c r="AI760">
        <v>68</v>
      </c>
      <c r="AJ760" t="s">
        <v>3914</v>
      </c>
      <c r="AK760">
        <f t="shared" si="11"/>
        <v>1</v>
      </c>
    </row>
    <row r="761" spans="1:37" x14ac:dyDescent="0.35">
      <c r="A761">
        <v>247</v>
      </c>
      <c r="B761">
        <v>3325</v>
      </c>
      <c r="C761">
        <v>2</v>
      </c>
      <c r="D761">
        <v>0</v>
      </c>
      <c r="E761">
        <v>0.3725</v>
      </c>
      <c r="F761">
        <v>0.33329999999999999</v>
      </c>
      <c r="G761">
        <v>0.38890000000000002</v>
      </c>
      <c r="H761">
        <v>0.33329999999999999</v>
      </c>
      <c r="I761">
        <v>1</v>
      </c>
      <c r="J761">
        <v>0</v>
      </c>
      <c r="K761">
        <v>0</v>
      </c>
      <c r="L761">
        <v>0</v>
      </c>
      <c r="M761">
        <v>0</v>
      </c>
      <c r="N761">
        <v>0</v>
      </c>
      <c r="O761" s="2">
        <v>1.2847222222222223E-3</v>
      </c>
      <c r="P761" s="2">
        <v>3.0092592592592595E-4</v>
      </c>
      <c r="Q761">
        <v>0.27779999999999999</v>
      </c>
      <c r="R761">
        <v>0.25</v>
      </c>
      <c r="S761">
        <v>0.8</v>
      </c>
      <c r="T761">
        <v>0.82350000000000001</v>
      </c>
      <c r="U761">
        <v>1</v>
      </c>
      <c r="V761">
        <v>0.37690000000000001</v>
      </c>
      <c r="W761">
        <v>0.27589999999999998</v>
      </c>
      <c r="X761">
        <v>0.66669999999999996</v>
      </c>
      <c r="Y761">
        <v>1</v>
      </c>
      <c r="Z761">
        <v>0.3</v>
      </c>
      <c r="AA761">
        <v>0.5</v>
      </c>
      <c r="AB761" t="s">
        <v>3910</v>
      </c>
      <c r="AC761" s="2">
        <v>3.3564814814814816E-3</v>
      </c>
      <c r="AD761" t="s">
        <v>3911</v>
      </c>
      <c r="AE761">
        <v>3</v>
      </c>
      <c r="AF761" t="s">
        <v>3915</v>
      </c>
      <c r="AG761" s="3">
        <v>41384</v>
      </c>
      <c r="AH761" t="s">
        <v>3992</v>
      </c>
      <c r="AI761">
        <v>83</v>
      </c>
      <c r="AJ761" t="s">
        <v>3914</v>
      </c>
      <c r="AK761">
        <f t="shared" si="11"/>
        <v>1</v>
      </c>
    </row>
    <row r="762" spans="1:37" x14ac:dyDescent="0.35">
      <c r="A762">
        <v>247</v>
      </c>
      <c r="B762">
        <v>3496</v>
      </c>
      <c r="C762">
        <v>0</v>
      </c>
      <c r="D762">
        <v>0</v>
      </c>
      <c r="E762">
        <v>0.45829999999999999</v>
      </c>
      <c r="F762">
        <v>0.33800000000000002</v>
      </c>
      <c r="G762">
        <v>0.46939999999999998</v>
      </c>
      <c r="H762">
        <v>0.3472000000000000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 s="2">
        <v>1.0416666666666667E-4</v>
      </c>
      <c r="P762" s="2">
        <v>2.3148148148148149E-4</v>
      </c>
      <c r="Q762">
        <v>0.36840000000000001</v>
      </c>
      <c r="R762">
        <v>0.21429999999999999</v>
      </c>
      <c r="S762">
        <v>0.55169999999999997</v>
      </c>
      <c r="T762">
        <v>0.56410000000000005</v>
      </c>
      <c r="U762">
        <v>0.75</v>
      </c>
      <c r="V762">
        <v>0.41349999999999998</v>
      </c>
      <c r="W762">
        <v>0.31340000000000001</v>
      </c>
      <c r="X762">
        <v>1</v>
      </c>
      <c r="Y762">
        <v>0.75</v>
      </c>
      <c r="Z762">
        <v>1</v>
      </c>
      <c r="AA762">
        <v>0</v>
      </c>
      <c r="AB762" t="s">
        <v>3916</v>
      </c>
      <c r="AC762" s="2">
        <v>3.472222222222222E-3</v>
      </c>
      <c r="AD762" t="s">
        <v>3911</v>
      </c>
      <c r="AE762">
        <v>3</v>
      </c>
      <c r="AF762" t="s">
        <v>3985</v>
      </c>
      <c r="AG762" s="3">
        <v>40769</v>
      </c>
      <c r="AH762" t="s">
        <v>3913</v>
      </c>
      <c r="AI762">
        <v>107</v>
      </c>
      <c r="AJ762" t="s">
        <v>3914</v>
      </c>
      <c r="AK762">
        <f t="shared" si="11"/>
        <v>1</v>
      </c>
    </row>
    <row r="763" spans="1:37" x14ac:dyDescent="0.35">
      <c r="A763">
        <v>247</v>
      </c>
      <c r="B763">
        <v>996</v>
      </c>
      <c r="C763">
        <v>1</v>
      </c>
      <c r="D763">
        <v>0</v>
      </c>
      <c r="E763">
        <v>0.3846</v>
      </c>
      <c r="F763">
        <v>0.33329999999999999</v>
      </c>
      <c r="G763">
        <v>0.3846</v>
      </c>
      <c r="H763">
        <v>0.33329999999999999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5.7870370370370373E-5</v>
      </c>
      <c r="P763" s="2">
        <v>0</v>
      </c>
      <c r="Q763">
        <v>0.32500000000000001</v>
      </c>
      <c r="R763">
        <v>0.33329999999999999</v>
      </c>
      <c r="S763">
        <v>0.57140000000000002</v>
      </c>
      <c r="T763">
        <v>0.6</v>
      </c>
      <c r="U763">
        <v>0</v>
      </c>
      <c r="V763">
        <v>0.3478</v>
      </c>
      <c r="W763">
        <v>0.29409999999999997</v>
      </c>
      <c r="X763">
        <v>0</v>
      </c>
      <c r="Y763">
        <v>1</v>
      </c>
      <c r="Z763">
        <v>1</v>
      </c>
      <c r="AA763">
        <v>0</v>
      </c>
      <c r="AB763" t="s">
        <v>3910</v>
      </c>
      <c r="AC763" s="2">
        <v>2.1643518518518518E-3</v>
      </c>
      <c r="AD763" t="s">
        <v>3911</v>
      </c>
      <c r="AE763">
        <v>3</v>
      </c>
      <c r="AF763" t="s">
        <v>3944</v>
      </c>
      <c r="AG763" s="3">
        <v>41521</v>
      </c>
      <c r="AH763" t="s">
        <v>3992</v>
      </c>
      <c r="AI763">
        <v>123</v>
      </c>
      <c r="AJ763" t="s">
        <v>3914</v>
      </c>
      <c r="AK763">
        <f t="shared" si="11"/>
        <v>1</v>
      </c>
    </row>
    <row r="764" spans="1:37" x14ac:dyDescent="0.35">
      <c r="A764">
        <v>247</v>
      </c>
      <c r="B764">
        <v>878</v>
      </c>
      <c r="C764">
        <v>0</v>
      </c>
      <c r="D764">
        <v>0</v>
      </c>
      <c r="E764">
        <v>0.39129999999999998</v>
      </c>
      <c r="F764">
        <v>0.76190000000000002</v>
      </c>
      <c r="G764">
        <v>0.5</v>
      </c>
      <c r="H764">
        <v>0.77139999999999997</v>
      </c>
      <c r="I764">
        <v>0</v>
      </c>
      <c r="J764">
        <v>1</v>
      </c>
      <c r="K764">
        <v>1</v>
      </c>
      <c r="L764">
        <v>0</v>
      </c>
      <c r="M764">
        <v>1</v>
      </c>
      <c r="N764">
        <v>0</v>
      </c>
      <c r="O764" s="2">
        <v>1.0763888888888889E-3</v>
      </c>
      <c r="P764" s="2">
        <v>8.7962962962962962E-4</v>
      </c>
      <c r="Q764">
        <v>0.25</v>
      </c>
      <c r="R764">
        <v>0.66669999999999996</v>
      </c>
      <c r="S764">
        <v>0.66669999999999996</v>
      </c>
      <c r="T764">
        <v>1</v>
      </c>
      <c r="U764">
        <v>1</v>
      </c>
      <c r="V764">
        <v>0.40910000000000002</v>
      </c>
      <c r="W764">
        <v>0.76470000000000005</v>
      </c>
      <c r="X764">
        <v>0</v>
      </c>
      <c r="Y764">
        <v>0.75</v>
      </c>
      <c r="Z764">
        <v>0</v>
      </c>
      <c r="AA764">
        <v>0</v>
      </c>
      <c r="AB764" t="s">
        <v>3938</v>
      </c>
      <c r="AC764" s="2">
        <v>2.8703703703703703E-3</v>
      </c>
      <c r="AD764" t="s">
        <v>3911</v>
      </c>
      <c r="AE764">
        <v>3</v>
      </c>
      <c r="AF764" t="s">
        <v>3944</v>
      </c>
      <c r="AG764" s="3">
        <v>41755</v>
      </c>
      <c r="AH764" t="s">
        <v>3992</v>
      </c>
      <c r="AI764">
        <v>125</v>
      </c>
      <c r="AJ764" t="s">
        <v>3914</v>
      </c>
      <c r="AK764">
        <f t="shared" si="11"/>
        <v>1</v>
      </c>
    </row>
    <row r="765" spans="1:37" x14ac:dyDescent="0.35">
      <c r="A765">
        <v>959</v>
      </c>
      <c r="B765">
        <v>2505</v>
      </c>
      <c r="C765">
        <v>0</v>
      </c>
      <c r="D765">
        <v>0</v>
      </c>
      <c r="E765">
        <v>0.625</v>
      </c>
      <c r="F765">
        <v>0.42859999999999998</v>
      </c>
      <c r="G765">
        <v>0.625</v>
      </c>
      <c r="H765">
        <v>0.42859999999999998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 s="2">
        <v>0</v>
      </c>
      <c r="P765" s="2">
        <v>4.2824074074074075E-4</v>
      </c>
      <c r="Q765">
        <v>0.5</v>
      </c>
      <c r="R765">
        <v>0.33329999999999999</v>
      </c>
      <c r="S765">
        <v>0.75</v>
      </c>
      <c r="T765">
        <v>0</v>
      </c>
      <c r="U765">
        <v>1</v>
      </c>
      <c r="V765">
        <v>0.625</v>
      </c>
      <c r="W765">
        <v>0.3846</v>
      </c>
      <c r="X765">
        <v>0</v>
      </c>
      <c r="Y765">
        <v>0</v>
      </c>
      <c r="Z765">
        <v>0</v>
      </c>
      <c r="AA765">
        <v>1</v>
      </c>
      <c r="AB765" t="s">
        <v>3938</v>
      </c>
      <c r="AC765" s="2">
        <v>1.3541666666666667E-3</v>
      </c>
      <c r="AD765" t="s">
        <v>3932</v>
      </c>
      <c r="AE765">
        <v>5</v>
      </c>
      <c r="AF765" t="s">
        <v>3936</v>
      </c>
      <c r="AG765" s="3">
        <v>44156</v>
      </c>
      <c r="AH765" t="s">
        <v>4032</v>
      </c>
      <c r="AI765">
        <v>1</v>
      </c>
      <c r="AJ765" t="s">
        <v>3914</v>
      </c>
      <c r="AK765">
        <f t="shared" si="11"/>
        <v>1</v>
      </c>
    </row>
    <row r="766" spans="1:37" x14ac:dyDescent="0.35">
      <c r="A766">
        <v>959</v>
      </c>
      <c r="B766">
        <v>247</v>
      </c>
      <c r="C766">
        <v>2</v>
      </c>
      <c r="D766">
        <v>0</v>
      </c>
      <c r="E766">
        <v>0.875</v>
      </c>
      <c r="F766">
        <v>0.64290000000000003</v>
      </c>
      <c r="G766">
        <v>0.88890000000000002</v>
      </c>
      <c r="H766">
        <v>0.66669999999999996</v>
      </c>
      <c r="I766">
        <v>0</v>
      </c>
      <c r="J766">
        <v>0</v>
      </c>
      <c r="K766">
        <v>4</v>
      </c>
      <c r="L766">
        <v>0</v>
      </c>
      <c r="M766">
        <v>0</v>
      </c>
      <c r="N766">
        <v>0</v>
      </c>
      <c r="O766" s="2">
        <v>1.6550925925925926E-3</v>
      </c>
      <c r="P766" s="2">
        <v>0</v>
      </c>
      <c r="Q766">
        <v>0.86109999999999998</v>
      </c>
      <c r="R766">
        <v>0.5333</v>
      </c>
      <c r="S766">
        <v>1</v>
      </c>
      <c r="T766">
        <v>0</v>
      </c>
      <c r="U766">
        <v>0.83330000000000004</v>
      </c>
      <c r="V766">
        <v>0.75</v>
      </c>
      <c r="W766">
        <v>0.64290000000000003</v>
      </c>
      <c r="X766">
        <v>0</v>
      </c>
      <c r="Y766">
        <v>0</v>
      </c>
      <c r="Z766">
        <v>0.95830000000000004</v>
      </c>
      <c r="AA766">
        <v>0</v>
      </c>
      <c r="AB766" t="s">
        <v>3938</v>
      </c>
      <c r="AC766" s="2">
        <v>3.3333333333333335E-3</v>
      </c>
      <c r="AD766" t="s">
        <v>3932</v>
      </c>
      <c r="AE766">
        <v>5</v>
      </c>
      <c r="AF766" t="s">
        <v>3936</v>
      </c>
      <c r="AG766" s="3">
        <v>44030</v>
      </c>
      <c r="AH766" t="s">
        <v>4032</v>
      </c>
      <c r="AI766">
        <v>5</v>
      </c>
      <c r="AJ766" t="s">
        <v>3914</v>
      </c>
      <c r="AK766">
        <f t="shared" si="11"/>
        <v>1</v>
      </c>
    </row>
    <row r="767" spans="1:37" x14ac:dyDescent="0.35">
      <c r="A767">
        <v>959</v>
      </c>
      <c r="B767">
        <v>368</v>
      </c>
      <c r="C767">
        <v>0</v>
      </c>
      <c r="D767">
        <v>0</v>
      </c>
      <c r="E767">
        <v>0.39579999999999999</v>
      </c>
      <c r="F767">
        <v>0.57689999999999997</v>
      </c>
      <c r="G767">
        <v>0.42309999999999998</v>
      </c>
      <c r="H767">
        <v>0.73209999999999997</v>
      </c>
      <c r="I767">
        <v>0.25</v>
      </c>
      <c r="J767">
        <v>0.63639999999999997</v>
      </c>
      <c r="K767">
        <v>5</v>
      </c>
      <c r="L767">
        <v>0</v>
      </c>
      <c r="M767">
        <v>0</v>
      </c>
      <c r="N767">
        <v>0</v>
      </c>
      <c r="O767" s="2">
        <v>7.6388888888888893E-4</v>
      </c>
      <c r="P767" s="2">
        <v>5.1967592592592595E-3</v>
      </c>
      <c r="Q767">
        <v>0.2903</v>
      </c>
      <c r="R767">
        <v>0.56520000000000004</v>
      </c>
      <c r="S767">
        <v>0.58819999999999995</v>
      </c>
      <c r="T767">
        <v>0</v>
      </c>
      <c r="U767">
        <v>0</v>
      </c>
      <c r="V767">
        <v>0.3</v>
      </c>
      <c r="W767">
        <v>0.28570000000000001</v>
      </c>
      <c r="X767">
        <v>0.875</v>
      </c>
      <c r="Y767">
        <v>0.7</v>
      </c>
      <c r="Z767">
        <v>0</v>
      </c>
      <c r="AA767">
        <v>0.8095</v>
      </c>
      <c r="AB767" t="s">
        <v>3925</v>
      </c>
      <c r="AC767" s="2">
        <v>3.472222222222222E-3</v>
      </c>
      <c r="AD767" t="s">
        <v>3911</v>
      </c>
      <c r="AE767">
        <v>3</v>
      </c>
      <c r="AF767" t="s">
        <v>3944</v>
      </c>
      <c r="AG767" s="3">
        <v>43036</v>
      </c>
      <c r="AH767" t="s">
        <v>3992</v>
      </c>
      <c r="AI767">
        <v>6</v>
      </c>
      <c r="AJ767" t="s">
        <v>3914</v>
      </c>
      <c r="AK767">
        <f t="shared" si="11"/>
        <v>1</v>
      </c>
    </row>
    <row r="768" spans="1:37" x14ac:dyDescent="0.35">
      <c r="A768">
        <v>959</v>
      </c>
      <c r="B768">
        <v>878</v>
      </c>
      <c r="C768">
        <v>0</v>
      </c>
      <c r="D768">
        <v>0</v>
      </c>
      <c r="E768">
        <v>0.61539999999999995</v>
      </c>
      <c r="F768">
        <v>0.68420000000000003</v>
      </c>
      <c r="G768">
        <v>0.61539999999999995</v>
      </c>
      <c r="H768">
        <v>0.73329999999999995</v>
      </c>
      <c r="I768">
        <v>0</v>
      </c>
      <c r="J768">
        <v>0.33329999999999999</v>
      </c>
      <c r="K768">
        <v>1</v>
      </c>
      <c r="L768">
        <v>0</v>
      </c>
      <c r="M768">
        <v>0</v>
      </c>
      <c r="N768">
        <v>0</v>
      </c>
      <c r="O768" s="2">
        <v>0</v>
      </c>
      <c r="P768" s="2">
        <v>4.6296296296296294E-5</v>
      </c>
      <c r="Q768">
        <v>0.61539999999999995</v>
      </c>
      <c r="R768">
        <v>0.625</v>
      </c>
      <c r="S768">
        <v>0</v>
      </c>
      <c r="T768">
        <v>0</v>
      </c>
      <c r="U768">
        <v>0.88239999999999996</v>
      </c>
      <c r="V768">
        <v>0.6</v>
      </c>
      <c r="W768">
        <v>0.71430000000000005</v>
      </c>
      <c r="X768">
        <v>0.66669999999999996</v>
      </c>
      <c r="Y768">
        <v>0.6</v>
      </c>
      <c r="Z768">
        <v>0</v>
      </c>
      <c r="AA768">
        <v>0</v>
      </c>
      <c r="AB768" t="s">
        <v>3938</v>
      </c>
      <c r="AC768" s="2">
        <v>2.1759259259259258E-3</v>
      </c>
      <c r="AD768" t="s">
        <v>3911</v>
      </c>
      <c r="AE768">
        <v>3</v>
      </c>
      <c r="AF768" t="s">
        <v>3920</v>
      </c>
      <c r="AG768" s="3">
        <v>43750</v>
      </c>
      <c r="AH768" t="s">
        <v>3992</v>
      </c>
      <c r="AI768">
        <v>10</v>
      </c>
      <c r="AJ768" t="s">
        <v>3914</v>
      </c>
      <c r="AK768">
        <f t="shared" si="11"/>
        <v>1</v>
      </c>
    </row>
    <row r="769" spans="1:37" x14ac:dyDescent="0.35">
      <c r="A769">
        <v>245</v>
      </c>
      <c r="B769">
        <v>959</v>
      </c>
      <c r="C769">
        <v>0</v>
      </c>
      <c r="D769">
        <v>1</v>
      </c>
      <c r="E769">
        <v>0.4</v>
      </c>
      <c r="F769">
        <v>0.65380000000000005</v>
      </c>
      <c r="G769">
        <v>0.44190000000000002</v>
      </c>
      <c r="H769">
        <v>0.6774</v>
      </c>
      <c r="I769">
        <v>0</v>
      </c>
      <c r="J769">
        <v>0.66669999999999996</v>
      </c>
      <c r="K769">
        <v>0</v>
      </c>
      <c r="L769">
        <v>4</v>
      </c>
      <c r="M769">
        <v>0</v>
      </c>
      <c r="N769">
        <v>0</v>
      </c>
      <c r="O769" s="2">
        <v>1.3194444444444445E-3</v>
      </c>
      <c r="P769" s="2">
        <v>3.3333333333333335E-3</v>
      </c>
      <c r="Q769">
        <v>0.33329999999999999</v>
      </c>
      <c r="R769">
        <v>0.58819999999999995</v>
      </c>
      <c r="S769">
        <v>0</v>
      </c>
      <c r="T769">
        <v>1</v>
      </c>
      <c r="U769">
        <v>1</v>
      </c>
      <c r="V769">
        <v>0.375</v>
      </c>
      <c r="W769">
        <v>0.66669999999999996</v>
      </c>
      <c r="X769">
        <v>0</v>
      </c>
      <c r="Y769">
        <v>1</v>
      </c>
      <c r="Z769">
        <v>0.4375</v>
      </c>
      <c r="AA769">
        <v>0.61539999999999995</v>
      </c>
      <c r="AB769" t="s">
        <v>3910</v>
      </c>
      <c r="AC769" s="2">
        <v>3.472222222222222E-3</v>
      </c>
      <c r="AD769" t="s">
        <v>3911</v>
      </c>
      <c r="AE769">
        <v>3</v>
      </c>
      <c r="AF769" t="s">
        <v>3984</v>
      </c>
      <c r="AG769" s="3">
        <v>42889</v>
      </c>
      <c r="AH769" t="s">
        <v>3992</v>
      </c>
      <c r="AI769">
        <v>13</v>
      </c>
      <c r="AJ769" t="s">
        <v>3919</v>
      </c>
      <c r="AK769">
        <f t="shared" si="11"/>
        <v>1</v>
      </c>
    </row>
    <row r="770" spans="1:37" x14ac:dyDescent="0.35">
      <c r="A770">
        <v>247</v>
      </c>
      <c r="B770">
        <v>959</v>
      </c>
      <c r="C770">
        <v>0</v>
      </c>
      <c r="D770">
        <v>1</v>
      </c>
      <c r="E770">
        <v>0.4894</v>
      </c>
      <c r="F770">
        <v>0.51019999999999999</v>
      </c>
      <c r="G770">
        <v>0.4894</v>
      </c>
      <c r="H770">
        <v>0.51019999999999999</v>
      </c>
      <c r="I770">
        <v>0</v>
      </c>
      <c r="J770">
        <v>1</v>
      </c>
      <c r="K770">
        <v>0</v>
      </c>
      <c r="L770">
        <v>1</v>
      </c>
      <c r="M770">
        <v>0</v>
      </c>
      <c r="N770">
        <v>0</v>
      </c>
      <c r="O770" s="2">
        <v>1.1574074074074075E-4</v>
      </c>
      <c r="P770" s="2">
        <v>3.1250000000000001E-4</v>
      </c>
      <c r="Q770">
        <v>0.44440000000000002</v>
      </c>
      <c r="R770">
        <v>0.46150000000000002</v>
      </c>
      <c r="S770">
        <v>0.61539999999999995</v>
      </c>
      <c r="T770">
        <v>0.55559999999999998</v>
      </c>
      <c r="U770">
        <v>0</v>
      </c>
      <c r="V770">
        <v>0.46150000000000002</v>
      </c>
      <c r="W770">
        <v>0.45450000000000002</v>
      </c>
      <c r="X770">
        <v>0.625</v>
      </c>
      <c r="Y770">
        <v>1</v>
      </c>
      <c r="Z770">
        <v>0</v>
      </c>
      <c r="AA770">
        <v>1</v>
      </c>
      <c r="AB770" t="s">
        <v>3910</v>
      </c>
      <c r="AC770" s="2">
        <v>1.3194444444444445E-3</v>
      </c>
      <c r="AD770" t="s">
        <v>3932</v>
      </c>
      <c r="AE770">
        <v>5</v>
      </c>
      <c r="AF770" t="s">
        <v>3933</v>
      </c>
      <c r="AG770" s="3">
        <v>43890</v>
      </c>
      <c r="AH770" t="s">
        <v>3992</v>
      </c>
      <c r="AI770">
        <v>15</v>
      </c>
      <c r="AJ770" t="s">
        <v>3919</v>
      </c>
      <c r="AK770">
        <f t="shared" ref="AK770:AK833" si="12">COUNTIFS(A:A,A770,B:B,B770)</f>
        <v>1</v>
      </c>
    </row>
    <row r="771" spans="1:37" x14ac:dyDescent="0.35">
      <c r="A771">
        <v>2440</v>
      </c>
      <c r="B771">
        <v>959</v>
      </c>
      <c r="C771">
        <v>0</v>
      </c>
      <c r="D771">
        <v>1</v>
      </c>
      <c r="E771">
        <v>0.40400000000000003</v>
      </c>
      <c r="F771">
        <v>0.59289999999999998</v>
      </c>
      <c r="G771">
        <v>0.42499999999999999</v>
      </c>
      <c r="H771">
        <v>0.60680000000000001</v>
      </c>
      <c r="I771">
        <v>0.2</v>
      </c>
      <c r="J771">
        <v>0.66669999999999996</v>
      </c>
      <c r="K771">
        <v>0</v>
      </c>
      <c r="L771">
        <v>0</v>
      </c>
      <c r="M771">
        <v>0</v>
      </c>
      <c r="N771">
        <v>0</v>
      </c>
      <c r="O771" s="2">
        <v>8.564814814814815E-4</v>
      </c>
      <c r="P771" s="2">
        <v>1.2962962962962963E-3</v>
      </c>
      <c r="Q771">
        <v>0.33610000000000001</v>
      </c>
      <c r="R771">
        <v>0.54079999999999995</v>
      </c>
      <c r="S771">
        <v>0.64290000000000003</v>
      </c>
      <c r="T771">
        <v>0.73329999999999995</v>
      </c>
      <c r="U771">
        <v>1</v>
      </c>
      <c r="V771">
        <v>0.3664</v>
      </c>
      <c r="W771">
        <v>0.5897</v>
      </c>
      <c r="X771">
        <v>0.68420000000000003</v>
      </c>
      <c r="Y771">
        <v>0.57889999999999997</v>
      </c>
      <c r="Z771">
        <v>0</v>
      </c>
      <c r="AA771">
        <v>0.625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33</v>
      </c>
      <c r="AG771" s="3">
        <v>43673</v>
      </c>
      <c r="AH771" t="s">
        <v>3992</v>
      </c>
      <c r="AI771">
        <v>30</v>
      </c>
      <c r="AJ771" t="s">
        <v>3919</v>
      </c>
      <c r="AK771">
        <f t="shared" si="12"/>
        <v>1</v>
      </c>
    </row>
    <row r="772" spans="1:37" x14ac:dyDescent="0.35">
      <c r="A772">
        <v>2182</v>
      </c>
      <c r="B772">
        <v>959</v>
      </c>
      <c r="C772">
        <v>0</v>
      </c>
      <c r="D772">
        <v>2</v>
      </c>
      <c r="E772">
        <v>0.53849999999999998</v>
      </c>
      <c r="F772">
        <v>0.74360000000000004</v>
      </c>
      <c r="G772">
        <v>0.57579999999999998</v>
      </c>
      <c r="H772">
        <v>0.79310000000000003</v>
      </c>
      <c r="I772">
        <v>0</v>
      </c>
      <c r="J772">
        <v>0.5</v>
      </c>
      <c r="K772">
        <v>1</v>
      </c>
      <c r="L772">
        <v>1</v>
      </c>
      <c r="M772">
        <v>0</v>
      </c>
      <c r="N772">
        <v>0</v>
      </c>
      <c r="O772" s="2">
        <v>0</v>
      </c>
      <c r="P772" s="2">
        <v>3.425925925925926E-3</v>
      </c>
      <c r="Q772">
        <v>0.35289999999999999</v>
      </c>
      <c r="R772">
        <v>0.66669999999999996</v>
      </c>
      <c r="S772">
        <v>0.85709999999999997</v>
      </c>
      <c r="T772">
        <v>1</v>
      </c>
      <c r="U772">
        <v>0</v>
      </c>
      <c r="V772">
        <v>0.42109999999999997</v>
      </c>
      <c r="W772">
        <v>0.54549999999999998</v>
      </c>
      <c r="X772">
        <v>0.8</v>
      </c>
      <c r="Y772">
        <v>0.5</v>
      </c>
      <c r="Z772">
        <v>1</v>
      </c>
      <c r="AA772">
        <v>0.84619999999999995</v>
      </c>
      <c r="AB772" t="s">
        <v>3910</v>
      </c>
      <c r="AC772" s="2">
        <v>2.1759259259259258E-3</v>
      </c>
      <c r="AD772" t="s">
        <v>3911</v>
      </c>
      <c r="AE772">
        <v>3</v>
      </c>
      <c r="AF772" t="s">
        <v>4003</v>
      </c>
      <c r="AG772" s="3">
        <v>43337</v>
      </c>
      <c r="AH772" t="s">
        <v>3992</v>
      </c>
      <c r="AI772">
        <v>93</v>
      </c>
      <c r="AJ772" t="s">
        <v>3919</v>
      </c>
      <c r="AK772">
        <f t="shared" si="12"/>
        <v>1</v>
      </c>
    </row>
    <row r="773" spans="1:37" x14ac:dyDescent="0.35">
      <c r="A773">
        <v>959</v>
      </c>
      <c r="B773">
        <v>2185</v>
      </c>
      <c r="C773">
        <v>1</v>
      </c>
      <c r="D773">
        <v>0</v>
      </c>
      <c r="E773">
        <v>0.5</v>
      </c>
      <c r="F773">
        <v>0.28120000000000001</v>
      </c>
      <c r="G773">
        <v>0.57889999999999997</v>
      </c>
      <c r="H773">
        <v>0.31430000000000002</v>
      </c>
      <c r="I773">
        <v>1</v>
      </c>
      <c r="J773">
        <v>0</v>
      </c>
      <c r="K773">
        <v>1</v>
      </c>
      <c r="L773">
        <v>0</v>
      </c>
      <c r="M773">
        <v>0</v>
      </c>
      <c r="N773">
        <v>0</v>
      </c>
      <c r="O773" s="2">
        <v>4.2013888888888891E-3</v>
      </c>
      <c r="P773" s="2">
        <v>0</v>
      </c>
      <c r="Q773">
        <v>0.49020000000000002</v>
      </c>
      <c r="R773">
        <v>0.20830000000000001</v>
      </c>
      <c r="S773">
        <v>0.54549999999999998</v>
      </c>
      <c r="T773">
        <v>0</v>
      </c>
      <c r="U773">
        <v>0.5</v>
      </c>
      <c r="V773">
        <v>0.40739999999999998</v>
      </c>
      <c r="W773">
        <v>0.35</v>
      </c>
      <c r="X773">
        <v>0</v>
      </c>
      <c r="Y773">
        <v>0</v>
      </c>
      <c r="Z773">
        <v>0.57140000000000002</v>
      </c>
      <c r="AA773">
        <v>0.18179999999999999</v>
      </c>
      <c r="AB773" t="s">
        <v>3910</v>
      </c>
      <c r="AC773" s="2">
        <v>3.1712962962962962E-3</v>
      </c>
      <c r="AD773" t="s">
        <v>3911</v>
      </c>
      <c r="AE773">
        <v>3</v>
      </c>
      <c r="AF773" t="s">
        <v>3960</v>
      </c>
      <c r="AG773" s="3">
        <v>43134</v>
      </c>
      <c r="AH773" t="s">
        <v>3992</v>
      </c>
      <c r="AI773">
        <v>115</v>
      </c>
      <c r="AJ773" t="s">
        <v>3914</v>
      </c>
      <c r="AK773">
        <f t="shared" si="12"/>
        <v>1</v>
      </c>
    </row>
    <row r="774" spans="1:37" x14ac:dyDescent="0.35">
      <c r="A774">
        <v>996</v>
      </c>
      <c r="B774">
        <v>2505</v>
      </c>
      <c r="C774">
        <v>0</v>
      </c>
      <c r="D774">
        <v>2</v>
      </c>
      <c r="E774">
        <v>0.439</v>
      </c>
      <c r="F774">
        <v>0.47539999999999999</v>
      </c>
      <c r="G774">
        <v>0.439</v>
      </c>
      <c r="H774">
        <v>0.47539999999999999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 s="2">
        <v>0</v>
      </c>
      <c r="P774" s="2">
        <v>4.6296296296296294E-5</v>
      </c>
      <c r="Q774">
        <v>0.44740000000000002</v>
      </c>
      <c r="R774">
        <v>0.30769999999999997</v>
      </c>
      <c r="S774">
        <v>0</v>
      </c>
      <c r="T774">
        <v>1</v>
      </c>
      <c r="U774">
        <v>0.83330000000000004</v>
      </c>
      <c r="V774">
        <v>0.42499999999999999</v>
      </c>
      <c r="W774">
        <v>0.43640000000000001</v>
      </c>
      <c r="X774">
        <v>1</v>
      </c>
      <c r="Y774">
        <v>0.83330000000000004</v>
      </c>
      <c r="Z774">
        <v>0</v>
      </c>
      <c r="AA774">
        <v>0</v>
      </c>
      <c r="AB774" t="s">
        <v>3910</v>
      </c>
      <c r="AC774" s="2">
        <v>2.8472222222222223E-3</v>
      </c>
      <c r="AD774" t="s">
        <v>3911</v>
      </c>
      <c r="AE774">
        <v>3</v>
      </c>
      <c r="AF774" t="s">
        <v>3943</v>
      </c>
      <c r="AG774" s="3">
        <v>43988</v>
      </c>
      <c r="AH774" t="s">
        <v>3992</v>
      </c>
      <c r="AI774">
        <v>1</v>
      </c>
      <c r="AJ774" t="s">
        <v>3919</v>
      </c>
      <c r="AK774">
        <f t="shared" si="12"/>
        <v>1</v>
      </c>
    </row>
    <row r="775" spans="1:37" x14ac:dyDescent="0.35">
      <c r="A775">
        <v>2505</v>
      </c>
      <c r="B775">
        <v>3271</v>
      </c>
      <c r="C775">
        <v>1</v>
      </c>
      <c r="D775">
        <v>0</v>
      </c>
      <c r="E775">
        <v>0.51849999999999996</v>
      </c>
      <c r="F775">
        <v>0.38159999999999999</v>
      </c>
      <c r="G775">
        <v>0.53010000000000002</v>
      </c>
      <c r="H775">
        <v>0.3896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 s="2">
        <v>3.4722222222222222E-5</v>
      </c>
      <c r="P775" s="2">
        <v>0</v>
      </c>
      <c r="Q775">
        <v>0.48199999999999998</v>
      </c>
      <c r="R775">
        <v>0.32840000000000003</v>
      </c>
      <c r="S775">
        <v>0.6875</v>
      </c>
      <c r="T775">
        <v>0.85709999999999997</v>
      </c>
      <c r="U775">
        <v>0</v>
      </c>
      <c r="V775">
        <v>0.48120000000000002</v>
      </c>
      <c r="W775">
        <v>0.35210000000000002</v>
      </c>
      <c r="X775">
        <v>0.68969999999999998</v>
      </c>
      <c r="Y775">
        <v>0.8</v>
      </c>
      <c r="Z775">
        <v>0</v>
      </c>
      <c r="AA775">
        <v>0</v>
      </c>
      <c r="AB775" t="s">
        <v>3910</v>
      </c>
      <c r="AC775" s="2">
        <v>2.6157407407407405E-3</v>
      </c>
      <c r="AD775" t="s">
        <v>3911</v>
      </c>
      <c r="AE775">
        <v>3</v>
      </c>
      <c r="AF775" t="s">
        <v>3289</v>
      </c>
      <c r="AG775" s="3">
        <v>43316</v>
      </c>
      <c r="AH775" t="s">
        <v>3992</v>
      </c>
      <c r="AI775">
        <v>2</v>
      </c>
      <c r="AJ775" t="s">
        <v>3914</v>
      </c>
      <c r="AK775">
        <f t="shared" si="12"/>
        <v>1</v>
      </c>
    </row>
    <row r="776" spans="1:37" x14ac:dyDescent="0.35">
      <c r="A776">
        <v>2505</v>
      </c>
      <c r="B776">
        <v>725</v>
      </c>
      <c r="C776">
        <v>0</v>
      </c>
      <c r="D776">
        <v>0</v>
      </c>
      <c r="E776">
        <v>0.54549999999999998</v>
      </c>
      <c r="F776">
        <v>0.3095</v>
      </c>
      <c r="G776">
        <v>0.68179999999999996</v>
      </c>
      <c r="H776">
        <v>0.52859999999999996</v>
      </c>
      <c r="I776">
        <v>0.5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5.7175925925925927E-3</v>
      </c>
      <c r="P776" s="2">
        <v>0</v>
      </c>
      <c r="Q776">
        <v>0.5</v>
      </c>
      <c r="R776">
        <v>0.26029999999999998</v>
      </c>
      <c r="S776">
        <v>0.4</v>
      </c>
      <c r="T776">
        <v>0.6774</v>
      </c>
      <c r="U776">
        <v>0.55559999999999998</v>
      </c>
      <c r="V776">
        <v>0.40620000000000001</v>
      </c>
      <c r="W776">
        <v>0.21429999999999999</v>
      </c>
      <c r="X776">
        <v>0.5</v>
      </c>
      <c r="Y776">
        <v>1</v>
      </c>
      <c r="Z776">
        <v>0.75</v>
      </c>
      <c r="AA776">
        <v>0.75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4013</v>
      </c>
      <c r="AG776" s="3">
        <v>43554</v>
      </c>
      <c r="AH776" t="s">
        <v>3913</v>
      </c>
      <c r="AI776">
        <v>11</v>
      </c>
      <c r="AJ776" t="s">
        <v>3914</v>
      </c>
      <c r="AK776">
        <f t="shared" si="12"/>
        <v>1</v>
      </c>
    </row>
    <row r="777" spans="1:37" x14ac:dyDescent="0.35">
      <c r="A777">
        <v>2949</v>
      </c>
      <c r="B777">
        <v>2505</v>
      </c>
      <c r="C777">
        <v>0</v>
      </c>
      <c r="D777">
        <v>0</v>
      </c>
      <c r="E777">
        <v>0.37609999999999999</v>
      </c>
      <c r="F777">
        <v>0.35370000000000001</v>
      </c>
      <c r="G777">
        <v>0.51429999999999998</v>
      </c>
      <c r="H777">
        <v>0.54469999999999996</v>
      </c>
      <c r="I777">
        <v>0</v>
      </c>
      <c r="J777">
        <v>0.55559999999999998</v>
      </c>
      <c r="K777">
        <v>0</v>
      </c>
      <c r="L777">
        <v>0</v>
      </c>
      <c r="M777">
        <v>0</v>
      </c>
      <c r="N777">
        <v>0</v>
      </c>
      <c r="O777" s="2">
        <v>2.3148148148148147E-5</v>
      </c>
      <c r="P777" s="2">
        <v>4.8379629629629632E-3</v>
      </c>
      <c r="Q777">
        <v>0.30609999999999998</v>
      </c>
      <c r="R777">
        <v>0.2344</v>
      </c>
      <c r="S777">
        <v>1</v>
      </c>
      <c r="T777">
        <v>1</v>
      </c>
      <c r="U777">
        <v>0.91669999999999996</v>
      </c>
      <c r="V777">
        <v>0.31630000000000003</v>
      </c>
      <c r="W777">
        <v>0.32879999999999998</v>
      </c>
      <c r="X777">
        <v>0.5</v>
      </c>
      <c r="Y777">
        <v>0.25</v>
      </c>
      <c r="Z777">
        <v>1</v>
      </c>
      <c r="AA777">
        <v>0.8</v>
      </c>
      <c r="AB777" t="s">
        <v>3916</v>
      </c>
      <c r="AC777" s="2">
        <v>3.472222222222222E-3</v>
      </c>
      <c r="AD777" t="s">
        <v>3911</v>
      </c>
      <c r="AE777">
        <v>3</v>
      </c>
      <c r="AF777" t="s">
        <v>3935</v>
      </c>
      <c r="AG777" s="3">
        <v>43155</v>
      </c>
      <c r="AH777" t="s">
        <v>3992</v>
      </c>
      <c r="AI777">
        <v>49</v>
      </c>
      <c r="AJ777" t="s">
        <v>3919</v>
      </c>
      <c r="AK777">
        <f t="shared" si="12"/>
        <v>1</v>
      </c>
    </row>
    <row r="778" spans="1:37" x14ac:dyDescent="0.35">
      <c r="A778">
        <v>910</v>
      </c>
      <c r="B778">
        <v>2505</v>
      </c>
      <c r="C778">
        <v>0</v>
      </c>
      <c r="D778">
        <v>0</v>
      </c>
      <c r="E778">
        <v>0.15379999999999999</v>
      </c>
      <c r="F778">
        <v>0.22220000000000001</v>
      </c>
      <c r="G778">
        <v>0.15379999999999999</v>
      </c>
      <c r="H778">
        <v>0.69569999999999999</v>
      </c>
      <c r="I778">
        <v>0</v>
      </c>
      <c r="J778">
        <v>1</v>
      </c>
      <c r="K778">
        <v>0</v>
      </c>
      <c r="L778">
        <v>1</v>
      </c>
      <c r="M778">
        <v>0</v>
      </c>
      <c r="N778">
        <v>0</v>
      </c>
      <c r="O778" s="2">
        <v>0</v>
      </c>
      <c r="P778" s="2">
        <v>1.0763888888888889E-3</v>
      </c>
      <c r="Q778">
        <v>0.1111</v>
      </c>
      <c r="R778">
        <v>0</v>
      </c>
      <c r="S778">
        <v>0</v>
      </c>
      <c r="T778">
        <v>0.25</v>
      </c>
      <c r="U778">
        <v>1</v>
      </c>
      <c r="V778">
        <v>0.15379999999999999</v>
      </c>
      <c r="W778">
        <v>0.22220000000000001</v>
      </c>
      <c r="X778">
        <v>0</v>
      </c>
      <c r="Y778">
        <v>0</v>
      </c>
      <c r="Z778">
        <v>0</v>
      </c>
      <c r="AA778">
        <v>0</v>
      </c>
      <c r="AB778" t="s">
        <v>3938</v>
      </c>
      <c r="AC778" s="2">
        <v>1.7708333333333332E-3</v>
      </c>
      <c r="AD778" t="s">
        <v>3911</v>
      </c>
      <c r="AE778">
        <v>3</v>
      </c>
      <c r="AF778" t="s">
        <v>3933</v>
      </c>
      <c r="AG778" s="3">
        <v>43855</v>
      </c>
      <c r="AH778" t="s">
        <v>3992</v>
      </c>
      <c r="AI778">
        <v>77</v>
      </c>
      <c r="AJ778" t="s">
        <v>3919</v>
      </c>
      <c r="AK778">
        <f t="shared" si="12"/>
        <v>1</v>
      </c>
    </row>
    <row r="779" spans="1:37" x14ac:dyDescent="0.35">
      <c r="A779">
        <v>1513</v>
      </c>
      <c r="B779">
        <v>2505</v>
      </c>
      <c r="C779">
        <v>0</v>
      </c>
      <c r="D779">
        <v>0</v>
      </c>
      <c r="E779">
        <v>0.28570000000000001</v>
      </c>
      <c r="F779">
        <v>0.6</v>
      </c>
      <c r="G779">
        <v>0.31030000000000002</v>
      </c>
      <c r="H779">
        <v>0.6774</v>
      </c>
      <c r="I779">
        <v>0</v>
      </c>
      <c r="J779">
        <v>0.5</v>
      </c>
      <c r="K779">
        <v>0</v>
      </c>
      <c r="L779">
        <v>3</v>
      </c>
      <c r="M779">
        <v>0</v>
      </c>
      <c r="N779">
        <v>0</v>
      </c>
      <c r="O779" s="2">
        <v>6.3657407407407413E-4</v>
      </c>
      <c r="P779" s="2">
        <v>2.5231481481481481E-3</v>
      </c>
      <c r="Q779">
        <v>0.25929999999999997</v>
      </c>
      <c r="R779">
        <v>0.52</v>
      </c>
      <c r="S779">
        <v>0</v>
      </c>
      <c r="T779">
        <v>1</v>
      </c>
      <c r="U779">
        <v>0.85709999999999997</v>
      </c>
      <c r="V779">
        <v>0.25929999999999997</v>
      </c>
      <c r="W779">
        <v>0.42859999999999998</v>
      </c>
      <c r="X779">
        <v>1</v>
      </c>
      <c r="Y779">
        <v>0.875</v>
      </c>
      <c r="Z779">
        <v>0</v>
      </c>
      <c r="AA779">
        <v>0.72729999999999995</v>
      </c>
      <c r="AB779" t="s">
        <v>3938</v>
      </c>
      <c r="AC779" s="2">
        <v>1.3194444444444445E-3</v>
      </c>
      <c r="AD779" t="s">
        <v>3911</v>
      </c>
      <c r="AE779">
        <v>3</v>
      </c>
      <c r="AF779" t="s">
        <v>4044</v>
      </c>
      <c r="AG779" s="3">
        <v>43078</v>
      </c>
      <c r="AH779" t="s">
        <v>3913</v>
      </c>
      <c r="AI779">
        <v>79</v>
      </c>
      <c r="AJ779" t="s">
        <v>3919</v>
      </c>
      <c r="AK779">
        <f t="shared" si="12"/>
        <v>1</v>
      </c>
    </row>
    <row r="780" spans="1:37" x14ac:dyDescent="0.35">
      <c r="A780">
        <v>455</v>
      </c>
      <c r="B780">
        <v>2524</v>
      </c>
      <c r="C780">
        <v>0</v>
      </c>
      <c r="D780">
        <v>0</v>
      </c>
      <c r="E780">
        <v>0.44569999999999999</v>
      </c>
      <c r="F780">
        <v>0.6694</v>
      </c>
      <c r="G780">
        <v>0.57250000000000001</v>
      </c>
      <c r="H780">
        <v>0.68889999999999996</v>
      </c>
      <c r="I780">
        <v>0.5</v>
      </c>
      <c r="J780">
        <v>0.5</v>
      </c>
      <c r="K780">
        <v>0</v>
      </c>
      <c r="L780">
        <v>3</v>
      </c>
      <c r="M780">
        <v>1</v>
      </c>
      <c r="N780">
        <v>1</v>
      </c>
      <c r="O780" s="2">
        <v>3.8425925925925928E-3</v>
      </c>
      <c r="P780" s="2">
        <v>1.4236111111111112E-3</v>
      </c>
      <c r="Q780">
        <v>0.31940000000000002</v>
      </c>
      <c r="R780">
        <v>0.58699999999999997</v>
      </c>
      <c r="S780">
        <v>0.88239999999999996</v>
      </c>
      <c r="T780">
        <v>1</v>
      </c>
      <c r="U780">
        <v>1</v>
      </c>
      <c r="V780">
        <v>0.42680000000000001</v>
      </c>
      <c r="W780">
        <v>0.66090000000000004</v>
      </c>
      <c r="X780">
        <v>1</v>
      </c>
      <c r="Y780">
        <v>0.75</v>
      </c>
      <c r="Z780">
        <v>0.5</v>
      </c>
      <c r="AA780">
        <v>1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3">
        <v>41594</v>
      </c>
      <c r="AH780" t="s">
        <v>3913</v>
      </c>
      <c r="AI780">
        <v>1</v>
      </c>
      <c r="AJ780" t="s">
        <v>3919</v>
      </c>
      <c r="AK780">
        <f t="shared" si="12"/>
        <v>1</v>
      </c>
    </row>
    <row r="781" spans="1:37" x14ac:dyDescent="0.35">
      <c r="A781">
        <v>2524</v>
      </c>
      <c r="B781">
        <v>1365</v>
      </c>
      <c r="C781">
        <v>0</v>
      </c>
      <c r="D781">
        <v>1</v>
      </c>
      <c r="E781">
        <v>0.39</v>
      </c>
      <c r="F781">
        <v>0.2903</v>
      </c>
      <c r="G781">
        <v>0.43640000000000001</v>
      </c>
      <c r="H781">
        <v>0.38030000000000003</v>
      </c>
      <c r="I781">
        <v>0</v>
      </c>
      <c r="J781">
        <v>0.22220000000000001</v>
      </c>
      <c r="K781">
        <v>2</v>
      </c>
      <c r="L781">
        <v>0</v>
      </c>
      <c r="M781">
        <v>0</v>
      </c>
      <c r="N781">
        <v>0</v>
      </c>
      <c r="O781" s="2">
        <v>1.0995370370370371E-3</v>
      </c>
      <c r="P781" s="2">
        <v>3.0092592592592593E-3</v>
      </c>
      <c r="Q781">
        <v>0.371</v>
      </c>
      <c r="R781">
        <v>0.22220000000000001</v>
      </c>
      <c r="S781">
        <v>0.54549999999999998</v>
      </c>
      <c r="T781">
        <v>1</v>
      </c>
      <c r="U781">
        <v>0.5</v>
      </c>
      <c r="V781">
        <v>0.32529999999999998</v>
      </c>
      <c r="W781">
        <v>0.25</v>
      </c>
      <c r="X781">
        <v>0.6875</v>
      </c>
      <c r="Y781">
        <v>1</v>
      </c>
      <c r="Z781">
        <v>0.72219999999999995</v>
      </c>
      <c r="AA781">
        <v>0.375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44</v>
      </c>
      <c r="AG781" s="3">
        <v>41979</v>
      </c>
      <c r="AH781" t="s">
        <v>3913</v>
      </c>
      <c r="AI781">
        <v>1</v>
      </c>
      <c r="AJ781" t="s">
        <v>3914</v>
      </c>
      <c r="AK781">
        <f t="shared" si="12"/>
        <v>1</v>
      </c>
    </row>
    <row r="782" spans="1:37" x14ac:dyDescent="0.35">
      <c r="A782">
        <v>2524</v>
      </c>
      <c r="B782">
        <v>1618</v>
      </c>
      <c r="C782">
        <v>0</v>
      </c>
      <c r="D782">
        <v>0</v>
      </c>
      <c r="E782">
        <v>0.54459999999999997</v>
      </c>
      <c r="F782">
        <v>0.3125</v>
      </c>
      <c r="G782">
        <v>0.60709999999999997</v>
      </c>
      <c r="H782">
        <v>0.4662</v>
      </c>
      <c r="I782">
        <v>0.2</v>
      </c>
      <c r="J782">
        <v>0.1429</v>
      </c>
      <c r="K782">
        <v>0</v>
      </c>
      <c r="L782">
        <v>0</v>
      </c>
      <c r="M782">
        <v>1</v>
      </c>
      <c r="N782">
        <v>0</v>
      </c>
      <c r="O782" s="2">
        <v>3.414351851851852E-3</v>
      </c>
      <c r="P782" s="2">
        <v>1.3310185185185185E-3</v>
      </c>
      <c r="Q782">
        <v>0.51459999999999995</v>
      </c>
      <c r="R782">
        <v>0.2366</v>
      </c>
      <c r="S782">
        <v>0.5</v>
      </c>
      <c r="T782">
        <v>1</v>
      </c>
      <c r="U782">
        <v>0.85709999999999997</v>
      </c>
      <c r="V782">
        <v>0.53</v>
      </c>
      <c r="W782">
        <v>0.22339999999999999</v>
      </c>
      <c r="X782">
        <v>0.63639999999999997</v>
      </c>
      <c r="Y782">
        <v>0.75</v>
      </c>
      <c r="Z782">
        <v>1</v>
      </c>
      <c r="AA782">
        <v>1</v>
      </c>
      <c r="AB782" t="s">
        <v>3916</v>
      </c>
      <c r="AC782" s="2">
        <v>3.472222222222222E-3</v>
      </c>
      <c r="AD782" t="s">
        <v>3911</v>
      </c>
      <c r="AE782">
        <v>3</v>
      </c>
      <c r="AF782" t="s">
        <v>3917</v>
      </c>
      <c r="AG782" s="3">
        <v>42483</v>
      </c>
      <c r="AH782" t="s">
        <v>3992</v>
      </c>
      <c r="AI782">
        <v>1</v>
      </c>
      <c r="AJ782" t="s">
        <v>3914</v>
      </c>
      <c r="AK782">
        <f t="shared" si="12"/>
        <v>1</v>
      </c>
    </row>
    <row r="783" spans="1:37" x14ac:dyDescent="0.35">
      <c r="A783">
        <v>476</v>
      </c>
      <c r="B783">
        <v>2524</v>
      </c>
      <c r="C783">
        <v>0</v>
      </c>
      <c r="D783">
        <v>1</v>
      </c>
      <c r="E783">
        <v>0.46839999999999998</v>
      </c>
      <c r="F783">
        <v>0.30330000000000001</v>
      </c>
      <c r="G783">
        <v>0.51919999999999999</v>
      </c>
      <c r="H783">
        <v>0.47339999999999999</v>
      </c>
      <c r="I783">
        <v>0</v>
      </c>
      <c r="J783">
        <v>0.75</v>
      </c>
      <c r="K783">
        <v>1</v>
      </c>
      <c r="L783">
        <v>0</v>
      </c>
      <c r="M783">
        <v>1</v>
      </c>
      <c r="N783">
        <v>0</v>
      </c>
      <c r="O783" s="2">
        <v>2.8935185185185184E-3</v>
      </c>
      <c r="P783" s="2">
        <v>4.0740740740740737E-3</v>
      </c>
      <c r="Q783">
        <v>0.22919999999999999</v>
      </c>
      <c r="R783">
        <v>0.27829999999999999</v>
      </c>
      <c r="S783">
        <v>0.78949999999999998</v>
      </c>
      <c r="T783">
        <v>0.91669999999999996</v>
      </c>
      <c r="U783">
        <v>1</v>
      </c>
      <c r="V783">
        <v>0.44779999999999998</v>
      </c>
      <c r="W783">
        <v>0.2</v>
      </c>
      <c r="X783">
        <v>0.8</v>
      </c>
      <c r="Y783">
        <v>0</v>
      </c>
      <c r="Z783">
        <v>0.42859999999999998</v>
      </c>
      <c r="AA783">
        <v>0.4783</v>
      </c>
      <c r="AB783" t="s">
        <v>3916</v>
      </c>
      <c r="AC783" s="2">
        <v>3.472222222222222E-3</v>
      </c>
      <c r="AD783" t="s">
        <v>3911</v>
      </c>
      <c r="AE783">
        <v>3</v>
      </c>
      <c r="AF783" t="s">
        <v>4045</v>
      </c>
      <c r="AG783" s="3">
        <v>42280</v>
      </c>
      <c r="AH783" t="s">
        <v>3992</v>
      </c>
      <c r="AI783">
        <v>3</v>
      </c>
      <c r="AJ783" t="s">
        <v>3919</v>
      </c>
      <c r="AK783">
        <f t="shared" si="12"/>
        <v>1</v>
      </c>
    </row>
    <row r="784" spans="1:37" x14ac:dyDescent="0.35">
      <c r="A784">
        <v>247</v>
      </c>
      <c r="B784">
        <v>2524</v>
      </c>
      <c r="C784">
        <v>0</v>
      </c>
      <c r="D784">
        <v>0</v>
      </c>
      <c r="E784">
        <v>0.31719999999999998</v>
      </c>
      <c r="F784">
        <v>0.4405</v>
      </c>
      <c r="G784">
        <v>0.39810000000000001</v>
      </c>
      <c r="H784">
        <v>0.47539999999999999</v>
      </c>
      <c r="I784">
        <v>0.1429</v>
      </c>
      <c r="J784">
        <v>0</v>
      </c>
      <c r="K784">
        <v>0</v>
      </c>
      <c r="L784">
        <v>0</v>
      </c>
      <c r="M784">
        <v>0</v>
      </c>
      <c r="N784">
        <v>0</v>
      </c>
      <c r="O784" s="2">
        <v>3.0555555555555557E-3</v>
      </c>
      <c r="P784" s="2">
        <v>0</v>
      </c>
      <c r="Q784">
        <v>0.21879999999999999</v>
      </c>
      <c r="R784">
        <v>0.44519999999999998</v>
      </c>
      <c r="S784">
        <v>0.42420000000000002</v>
      </c>
      <c r="T784">
        <v>0.68</v>
      </c>
      <c r="U784">
        <v>0</v>
      </c>
      <c r="V784">
        <v>0.31669999999999998</v>
      </c>
      <c r="W784">
        <v>0.40510000000000002</v>
      </c>
      <c r="X784">
        <v>0.3332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42</v>
      </c>
      <c r="AG784" s="3">
        <v>43260</v>
      </c>
      <c r="AH784" t="s">
        <v>3992</v>
      </c>
      <c r="AI784">
        <v>8</v>
      </c>
      <c r="AJ784" t="s">
        <v>3919</v>
      </c>
      <c r="AK784">
        <f t="shared" si="12"/>
        <v>1</v>
      </c>
    </row>
    <row r="785" spans="1:37" x14ac:dyDescent="0.35">
      <c r="A785">
        <v>2182</v>
      </c>
      <c r="B785">
        <v>2524</v>
      </c>
      <c r="C785">
        <v>0</v>
      </c>
      <c r="D785">
        <v>0</v>
      </c>
      <c r="E785">
        <v>0.27500000000000002</v>
      </c>
      <c r="F785">
        <v>0.3019</v>
      </c>
      <c r="G785">
        <v>0.3206</v>
      </c>
      <c r="H785">
        <v>0.31059999999999999</v>
      </c>
      <c r="I785">
        <v>0.2</v>
      </c>
      <c r="J785">
        <v>1</v>
      </c>
      <c r="K785">
        <v>0</v>
      </c>
      <c r="L785">
        <v>0</v>
      </c>
      <c r="M785">
        <v>0</v>
      </c>
      <c r="N785">
        <v>0</v>
      </c>
      <c r="O785" s="2">
        <v>1.8865740740740742E-3</v>
      </c>
      <c r="P785" s="2">
        <v>9.7222222222222219E-4</v>
      </c>
      <c r="Q785">
        <v>0.24299999999999999</v>
      </c>
      <c r="R785">
        <v>0.29609999999999997</v>
      </c>
      <c r="S785">
        <v>0.375</v>
      </c>
      <c r="T785">
        <v>0.8</v>
      </c>
      <c r="U785">
        <v>1</v>
      </c>
      <c r="V785">
        <v>0.2586</v>
      </c>
      <c r="W785">
        <v>0.30320000000000003</v>
      </c>
      <c r="X785">
        <v>0.5</v>
      </c>
      <c r="Y785">
        <v>0.25</v>
      </c>
      <c r="Z785">
        <v>1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15</v>
      </c>
      <c r="AG785" s="3">
        <v>42750</v>
      </c>
      <c r="AH785" t="s">
        <v>3992</v>
      </c>
      <c r="AI785">
        <v>21</v>
      </c>
      <c r="AJ785" t="s">
        <v>3919</v>
      </c>
      <c r="AK785">
        <f t="shared" si="12"/>
        <v>1</v>
      </c>
    </row>
    <row r="786" spans="1:37" x14ac:dyDescent="0.35">
      <c r="A786">
        <v>2524</v>
      </c>
      <c r="B786">
        <v>2264</v>
      </c>
      <c r="C786">
        <v>0</v>
      </c>
      <c r="D786">
        <v>0</v>
      </c>
      <c r="E786">
        <v>0.37940000000000002</v>
      </c>
      <c r="F786">
        <v>0.23530000000000001</v>
      </c>
      <c r="G786">
        <v>0.37940000000000002</v>
      </c>
      <c r="H786">
        <v>0.24859999999999999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2.3148148148148147E-5</v>
      </c>
      <c r="P786" s="2">
        <v>5.3240740740740744E-4</v>
      </c>
      <c r="Q786">
        <v>0.33929999999999999</v>
      </c>
      <c r="R786">
        <v>0.18790000000000001</v>
      </c>
      <c r="S786">
        <v>0.3846</v>
      </c>
      <c r="T786">
        <v>0.9375</v>
      </c>
      <c r="U786">
        <v>0.83330000000000004</v>
      </c>
      <c r="V786">
        <v>0.36730000000000002</v>
      </c>
      <c r="W786">
        <v>0.23169999999999999</v>
      </c>
      <c r="X786">
        <v>0.71430000000000005</v>
      </c>
      <c r="Y786">
        <v>0.33329999999999999</v>
      </c>
      <c r="Z786">
        <v>1</v>
      </c>
      <c r="AA786">
        <v>0</v>
      </c>
      <c r="AB786" t="s">
        <v>3916</v>
      </c>
      <c r="AC786" s="2">
        <v>3.472222222222222E-3</v>
      </c>
      <c r="AD786" t="s">
        <v>3911</v>
      </c>
      <c r="AE786">
        <v>3</v>
      </c>
      <c r="AF786" t="s">
        <v>3915</v>
      </c>
      <c r="AG786" s="3">
        <v>43729</v>
      </c>
      <c r="AH786" t="s">
        <v>3992</v>
      </c>
      <c r="AI786">
        <v>50</v>
      </c>
      <c r="AJ786" t="s">
        <v>3914</v>
      </c>
      <c r="AK786">
        <f t="shared" si="12"/>
        <v>1</v>
      </c>
    </row>
    <row r="787" spans="1:37" x14ac:dyDescent="0.35">
      <c r="A787">
        <v>2524</v>
      </c>
      <c r="B787">
        <v>2195</v>
      </c>
      <c r="C787">
        <v>0</v>
      </c>
      <c r="D787">
        <v>0</v>
      </c>
      <c r="E787">
        <v>0.32340000000000002</v>
      </c>
      <c r="F787">
        <v>0.27950000000000003</v>
      </c>
      <c r="G787">
        <v>0.34429999999999999</v>
      </c>
      <c r="H787">
        <v>0.36270000000000002</v>
      </c>
      <c r="I787">
        <v>0</v>
      </c>
      <c r="J787">
        <v>0.5</v>
      </c>
      <c r="K787">
        <v>0</v>
      </c>
      <c r="L787">
        <v>0</v>
      </c>
      <c r="M787">
        <v>0</v>
      </c>
      <c r="N787">
        <v>0</v>
      </c>
      <c r="O787" s="2">
        <v>1.5046296296296297E-4</v>
      </c>
      <c r="P787" s="2">
        <v>5.4166666666666669E-3</v>
      </c>
      <c r="Q787">
        <v>0.27089999999999997</v>
      </c>
      <c r="R787">
        <v>0.2</v>
      </c>
      <c r="S787">
        <v>0.64710000000000001</v>
      </c>
      <c r="T787">
        <v>0.66669999999999996</v>
      </c>
      <c r="U787">
        <v>0.58330000000000004</v>
      </c>
      <c r="V787">
        <v>0.313</v>
      </c>
      <c r="W787">
        <v>0.25850000000000001</v>
      </c>
      <c r="X787">
        <v>1</v>
      </c>
      <c r="Y787">
        <v>0.25</v>
      </c>
      <c r="Z787">
        <v>0.66669999999999996</v>
      </c>
      <c r="AA787">
        <v>0.6</v>
      </c>
      <c r="AB787" t="s">
        <v>3916</v>
      </c>
      <c r="AC787" s="2">
        <v>3.472222222222222E-3</v>
      </c>
      <c r="AD787" t="s">
        <v>3932</v>
      </c>
      <c r="AE787">
        <v>5</v>
      </c>
      <c r="AF787" t="s">
        <v>3930</v>
      </c>
      <c r="AG787" s="3">
        <v>42952</v>
      </c>
      <c r="AH787" t="s">
        <v>3992</v>
      </c>
      <c r="AI787">
        <v>50</v>
      </c>
      <c r="AJ787" t="s">
        <v>3914</v>
      </c>
      <c r="AK787">
        <f t="shared" si="12"/>
        <v>1</v>
      </c>
    </row>
    <row r="788" spans="1:37" x14ac:dyDescent="0.35">
      <c r="A788">
        <v>2095</v>
      </c>
      <c r="B788">
        <v>2524</v>
      </c>
      <c r="C788">
        <v>0</v>
      </c>
      <c r="D788">
        <v>0</v>
      </c>
      <c r="E788">
        <v>0.37719999999999998</v>
      </c>
      <c r="F788">
        <v>0.33539999999999998</v>
      </c>
      <c r="G788">
        <v>0.38019999999999998</v>
      </c>
      <c r="H788">
        <v>0.35709999999999997</v>
      </c>
      <c r="I788">
        <v>0.16669999999999999</v>
      </c>
      <c r="J788">
        <v>0</v>
      </c>
      <c r="K788">
        <v>0</v>
      </c>
      <c r="L788">
        <v>0</v>
      </c>
      <c r="M788">
        <v>0</v>
      </c>
      <c r="N788">
        <v>0</v>
      </c>
      <c r="O788" s="2">
        <v>9.3749999999999997E-4</v>
      </c>
      <c r="P788" s="2">
        <v>4.6296296296296294E-5</v>
      </c>
      <c r="Q788">
        <v>0.29670000000000002</v>
      </c>
      <c r="R788">
        <v>0.23330000000000001</v>
      </c>
      <c r="S788">
        <v>0.5</v>
      </c>
      <c r="T788">
        <v>0.90910000000000002</v>
      </c>
      <c r="U788">
        <v>0.84209999999999996</v>
      </c>
      <c r="V788">
        <v>0.37269999999999998</v>
      </c>
      <c r="W788">
        <v>0.33329999999999999</v>
      </c>
      <c r="X788">
        <v>0</v>
      </c>
      <c r="Y788">
        <v>0.5</v>
      </c>
      <c r="Z788">
        <v>0.66669999999999996</v>
      </c>
      <c r="AA788">
        <v>0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4028</v>
      </c>
      <c r="AG788" s="3">
        <v>41797</v>
      </c>
      <c r="AH788" t="s">
        <v>3913</v>
      </c>
      <c r="AI788">
        <v>126</v>
      </c>
      <c r="AJ788" t="s">
        <v>3919</v>
      </c>
      <c r="AK788">
        <f t="shared" si="12"/>
        <v>1</v>
      </c>
    </row>
    <row r="789" spans="1:37" x14ac:dyDescent="0.35">
      <c r="A789">
        <v>793</v>
      </c>
      <c r="B789">
        <v>1932</v>
      </c>
      <c r="C789">
        <v>0</v>
      </c>
      <c r="D789">
        <v>0</v>
      </c>
      <c r="E789">
        <v>0.31630000000000003</v>
      </c>
      <c r="F789">
        <v>0.43530000000000002</v>
      </c>
      <c r="G789">
        <v>0.32319999999999999</v>
      </c>
      <c r="H789">
        <v>0.44829999999999998</v>
      </c>
      <c r="I789">
        <v>0.66669999999999996</v>
      </c>
      <c r="J789">
        <v>0</v>
      </c>
      <c r="K789">
        <v>0</v>
      </c>
      <c r="L789">
        <v>0</v>
      </c>
      <c r="M789">
        <v>0</v>
      </c>
      <c r="N789">
        <v>0</v>
      </c>
      <c r="O789" s="2">
        <v>4.3981481481481481E-4</v>
      </c>
      <c r="P789" s="2">
        <v>1.0416666666666667E-4</v>
      </c>
      <c r="Q789">
        <v>0.1711</v>
      </c>
      <c r="R789">
        <v>0.25</v>
      </c>
      <c r="S789">
        <v>0.78569999999999995</v>
      </c>
      <c r="T789">
        <v>0.875</v>
      </c>
      <c r="U789">
        <v>0.82350000000000001</v>
      </c>
      <c r="V789">
        <v>0.24679999999999999</v>
      </c>
      <c r="W789">
        <v>0.40260000000000001</v>
      </c>
      <c r="X789">
        <v>0.6</v>
      </c>
      <c r="Y789">
        <v>0.75</v>
      </c>
      <c r="Z789">
        <v>0</v>
      </c>
      <c r="AA789">
        <v>0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15</v>
      </c>
      <c r="AG789" s="3">
        <v>42147</v>
      </c>
      <c r="AH789" t="s">
        <v>3992</v>
      </c>
      <c r="AI789">
        <v>1</v>
      </c>
      <c r="AJ789" t="s">
        <v>3914</v>
      </c>
      <c r="AK789">
        <f t="shared" si="12"/>
        <v>1</v>
      </c>
    </row>
    <row r="790" spans="1:37" x14ac:dyDescent="0.35">
      <c r="A790">
        <v>793</v>
      </c>
      <c r="B790">
        <v>2223</v>
      </c>
      <c r="C790">
        <v>0</v>
      </c>
      <c r="D790">
        <v>0</v>
      </c>
      <c r="E790">
        <v>0.41299999999999998</v>
      </c>
      <c r="F790">
        <v>0.4012</v>
      </c>
      <c r="G790">
        <v>0.41299999999999998</v>
      </c>
      <c r="H790">
        <v>0.4148</v>
      </c>
      <c r="I790">
        <v>0</v>
      </c>
      <c r="J790">
        <v>1</v>
      </c>
      <c r="K790">
        <v>0</v>
      </c>
      <c r="L790">
        <v>0</v>
      </c>
      <c r="M790">
        <v>0</v>
      </c>
      <c r="N790">
        <v>0</v>
      </c>
      <c r="O790" s="2">
        <v>0</v>
      </c>
      <c r="P790" s="2">
        <v>7.1759259259259259E-4</v>
      </c>
      <c r="Q790">
        <v>0.31130000000000002</v>
      </c>
      <c r="R790">
        <v>0.33050000000000002</v>
      </c>
      <c r="S790">
        <v>0.84619999999999995</v>
      </c>
      <c r="T790">
        <v>1</v>
      </c>
      <c r="U790">
        <v>0.6</v>
      </c>
      <c r="V790">
        <v>0.4199</v>
      </c>
      <c r="W790">
        <v>0.38179999999999997</v>
      </c>
      <c r="X790">
        <v>0</v>
      </c>
      <c r="Y790">
        <v>0.8</v>
      </c>
      <c r="Z790">
        <v>0</v>
      </c>
      <c r="AA790">
        <v>1</v>
      </c>
      <c r="AB790" t="s">
        <v>3925</v>
      </c>
      <c r="AC790" s="2">
        <v>3.472222222222222E-3</v>
      </c>
      <c r="AD790" t="s">
        <v>3911</v>
      </c>
      <c r="AE790">
        <v>3</v>
      </c>
      <c r="AF790" t="s">
        <v>3912</v>
      </c>
      <c r="AG790" s="3">
        <v>43162</v>
      </c>
      <c r="AH790" t="s">
        <v>3913</v>
      </c>
      <c r="AI790">
        <v>1</v>
      </c>
      <c r="AJ790" t="s">
        <v>3914</v>
      </c>
      <c r="AK790">
        <f t="shared" si="12"/>
        <v>1</v>
      </c>
    </row>
    <row r="791" spans="1:37" x14ac:dyDescent="0.35">
      <c r="A791">
        <v>793</v>
      </c>
      <c r="B791">
        <v>2165</v>
      </c>
      <c r="C791">
        <v>2</v>
      </c>
      <c r="D791">
        <v>0</v>
      </c>
      <c r="E791">
        <v>0.49120000000000003</v>
      </c>
      <c r="F791">
        <v>0.27029999999999998</v>
      </c>
      <c r="G791">
        <v>0.5</v>
      </c>
      <c r="H791">
        <v>0.270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2.4305555555555555E-4</v>
      </c>
      <c r="P791" s="2">
        <v>0</v>
      </c>
      <c r="Q791">
        <v>0.43480000000000002</v>
      </c>
      <c r="R791">
        <v>0.2258</v>
      </c>
      <c r="S791">
        <v>0.85709999999999997</v>
      </c>
      <c r="T791">
        <v>0.5</v>
      </c>
      <c r="U791">
        <v>0.6</v>
      </c>
      <c r="V791">
        <v>0.37209999999999999</v>
      </c>
      <c r="W791">
        <v>0.27779999999999999</v>
      </c>
      <c r="X791">
        <v>0.83330000000000004</v>
      </c>
      <c r="Y791">
        <v>0</v>
      </c>
      <c r="Z791">
        <v>1</v>
      </c>
      <c r="AA791">
        <v>0</v>
      </c>
      <c r="AB791" t="s">
        <v>3910</v>
      </c>
      <c r="AC791" s="2">
        <v>2.9282407407407408E-3</v>
      </c>
      <c r="AD791" t="s">
        <v>3911</v>
      </c>
      <c r="AE791">
        <v>3</v>
      </c>
      <c r="AF791" t="s">
        <v>3926</v>
      </c>
      <c r="AG791" s="3">
        <v>41566</v>
      </c>
      <c r="AH791" t="s">
        <v>3992</v>
      </c>
      <c r="AI791">
        <v>3</v>
      </c>
      <c r="AJ791" t="s">
        <v>3914</v>
      </c>
      <c r="AK791">
        <f t="shared" si="12"/>
        <v>1</v>
      </c>
    </row>
    <row r="792" spans="1:37" x14ac:dyDescent="0.35">
      <c r="A792">
        <v>793</v>
      </c>
      <c r="B792">
        <v>1063</v>
      </c>
      <c r="C792">
        <v>1</v>
      </c>
      <c r="D792">
        <v>0</v>
      </c>
      <c r="E792">
        <v>0.84209999999999996</v>
      </c>
      <c r="F792">
        <v>1</v>
      </c>
      <c r="G792">
        <v>0.85709999999999997</v>
      </c>
      <c r="H792">
        <v>0.66669999999999996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 s="2">
        <v>4.6296296296296294E-5</v>
      </c>
      <c r="P792" s="2">
        <v>0</v>
      </c>
      <c r="Q792">
        <v>0.83330000000000004</v>
      </c>
      <c r="R792">
        <v>1</v>
      </c>
      <c r="S792">
        <v>1</v>
      </c>
      <c r="T792">
        <v>0</v>
      </c>
      <c r="U792">
        <v>1</v>
      </c>
      <c r="V792">
        <v>0.83330000000000004</v>
      </c>
      <c r="W792">
        <v>1</v>
      </c>
      <c r="X792">
        <v>0.9</v>
      </c>
      <c r="Y792">
        <v>0</v>
      </c>
      <c r="Z792">
        <v>0.66669999999999996</v>
      </c>
      <c r="AA792">
        <v>0</v>
      </c>
      <c r="AB792" t="s">
        <v>3910</v>
      </c>
      <c r="AC792" s="2">
        <v>4.2824074074074075E-4</v>
      </c>
      <c r="AD792" t="s">
        <v>3911</v>
      </c>
      <c r="AE792">
        <v>3</v>
      </c>
      <c r="AF792" t="s">
        <v>3947</v>
      </c>
      <c r="AG792" s="3">
        <v>42476</v>
      </c>
      <c r="AH792" t="s">
        <v>3913</v>
      </c>
      <c r="AI792">
        <v>10</v>
      </c>
      <c r="AJ792" t="s">
        <v>3914</v>
      </c>
      <c r="AK792">
        <f t="shared" si="12"/>
        <v>1</v>
      </c>
    </row>
    <row r="793" spans="1:37" x14ac:dyDescent="0.35">
      <c r="A793">
        <v>793</v>
      </c>
      <c r="B793">
        <v>996</v>
      </c>
      <c r="C793">
        <v>2</v>
      </c>
      <c r="D793">
        <v>0</v>
      </c>
      <c r="E793">
        <v>0.29459999999999997</v>
      </c>
      <c r="F793">
        <v>0.2432</v>
      </c>
      <c r="G793">
        <v>0.313</v>
      </c>
      <c r="H793">
        <v>0.2432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 s="2">
        <v>2.0833333333333335E-4</v>
      </c>
      <c r="P793" s="2">
        <v>0</v>
      </c>
      <c r="Q793">
        <v>0.21510000000000001</v>
      </c>
      <c r="R793">
        <v>0.22220000000000001</v>
      </c>
      <c r="S793">
        <v>0.57140000000000002</v>
      </c>
      <c r="T793">
        <v>1</v>
      </c>
      <c r="U793">
        <v>0</v>
      </c>
      <c r="V793">
        <v>0.22550000000000001</v>
      </c>
      <c r="W793">
        <v>0.2432</v>
      </c>
      <c r="X793">
        <v>0</v>
      </c>
      <c r="Y793">
        <v>0</v>
      </c>
      <c r="Z793">
        <v>1</v>
      </c>
      <c r="AA793">
        <v>0</v>
      </c>
      <c r="AB793" t="s">
        <v>3910</v>
      </c>
      <c r="AC793" s="2">
        <v>3.1828703703703702E-3</v>
      </c>
      <c r="AD793" t="s">
        <v>3911</v>
      </c>
      <c r="AE793">
        <v>3</v>
      </c>
      <c r="AF793" t="s">
        <v>4040</v>
      </c>
      <c r="AG793" s="3">
        <v>41187</v>
      </c>
      <c r="AH793" t="s">
        <v>3992</v>
      </c>
      <c r="AI793">
        <v>42</v>
      </c>
      <c r="AJ793" t="s">
        <v>3914</v>
      </c>
      <c r="AK793">
        <f t="shared" si="12"/>
        <v>1</v>
      </c>
    </row>
    <row r="794" spans="1:37" x14ac:dyDescent="0.35">
      <c r="A794">
        <v>793</v>
      </c>
      <c r="B794">
        <v>3496</v>
      </c>
      <c r="C794">
        <v>0</v>
      </c>
      <c r="D794">
        <v>0</v>
      </c>
      <c r="E794">
        <v>0.46600000000000003</v>
      </c>
      <c r="F794">
        <v>0.1522</v>
      </c>
      <c r="G794">
        <v>0.46600000000000003</v>
      </c>
      <c r="H794">
        <v>0.1522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0</v>
      </c>
      <c r="Q794">
        <v>0.30669999999999997</v>
      </c>
      <c r="R794">
        <v>0.112</v>
      </c>
      <c r="S794">
        <v>0.875</v>
      </c>
      <c r="T794">
        <v>1</v>
      </c>
      <c r="U794">
        <v>0</v>
      </c>
      <c r="V794">
        <v>0.46079999999999999</v>
      </c>
      <c r="W794">
        <v>0.15440000000000001</v>
      </c>
      <c r="X794">
        <v>1</v>
      </c>
      <c r="Y794">
        <v>0</v>
      </c>
      <c r="Z794">
        <v>0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3">
        <v>42847</v>
      </c>
      <c r="AH794" t="s">
        <v>3913</v>
      </c>
      <c r="AI794">
        <v>71</v>
      </c>
      <c r="AJ794" t="s">
        <v>3914</v>
      </c>
      <c r="AK794">
        <f t="shared" si="12"/>
        <v>1</v>
      </c>
    </row>
    <row r="795" spans="1:37" x14ac:dyDescent="0.35">
      <c r="A795">
        <v>793</v>
      </c>
      <c r="B795">
        <v>3507</v>
      </c>
      <c r="C795">
        <v>1</v>
      </c>
      <c r="D795">
        <v>0</v>
      </c>
      <c r="E795">
        <v>0.54169999999999996</v>
      </c>
      <c r="F795">
        <v>0.46460000000000001</v>
      </c>
      <c r="G795">
        <v>0.62639999999999996</v>
      </c>
      <c r="H795">
        <v>0.5484</v>
      </c>
      <c r="I795">
        <v>0</v>
      </c>
      <c r="J795">
        <v>1</v>
      </c>
      <c r="K795">
        <v>0</v>
      </c>
      <c r="L795">
        <v>0</v>
      </c>
      <c r="M795">
        <v>0</v>
      </c>
      <c r="N795">
        <v>0</v>
      </c>
      <c r="O795" s="2">
        <v>1.3773148148148147E-3</v>
      </c>
      <c r="P795" s="2">
        <v>5.5555555555555556E-4</v>
      </c>
      <c r="Q795">
        <v>0.4844</v>
      </c>
      <c r="R795">
        <v>0.38100000000000001</v>
      </c>
      <c r="S795">
        <v>1</v>
      </c>
      <c r="T795">
        <v>1</v>
      </c>
      <c r="U795">
        <v>0.76190000000000002</v>
      </c>
      <c r="V795">
        <v>0.5</v>
      </c>
      <c r="W795">
        <v>0.43480000000000002</v>
      </c>
      <c r="X795">
        <v>0.8</v>
      </c>
      <c r="Y795">
        <v>0.83330000000000004</v>
      </c>
      <c r="Z795">
        <v>0.8</v>
      </c>
      <c r="AA795">
        <v>1</v>
      </c>
      <c r="AB795" t="s">
        <v>3910</v>
      </c>
      <c r="AC795" s="2">
        <v>1.8518518518518518E-4</v>
      </c>
      <c r="AD795" t="s">
        <v>3911</v>
      </c>
      <c r="AE795">
        <v>3</v>
      </c>
      <c r="AF795" t="s">
        <v>3922</v>
      </c>
      <c r="AG795" s="3">
        <v>43876</v>
      </c>
      <c r="AH795" t="s">
        <v>3913</v>
      </c>
      <c r="AI795">
        <v>111</v>
      </c>
      <c r="AJ795" t="s">
        <v>3914</v>
      </c>
      <c r="AK795">
        <f t="shared" si="12"/>
        <v>1</v>
      </c>
    </row>
    <row r="796" spans="1:37" x14ac:dyDescent="0.35">
      <c r="A796">
        <v>793</v>
      </c>
      <c r="B796">
        <v>2182</v>
      </c>
      <c r="C796">
        <v>1</v>
      </c>
      <c r="D796">
        <v>0</v>
      </c>
      <c r="E796">
        <v>0.42859999999999998</v>
      </c>
      <c r="F796">
        <v>0.14810000000000001</v>
      </c>
      <c r="G796">
        <v>0.50619999999999998</v>
      </c>
      <c r="H796">
        <v>0.14810000000000001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 s="2">
        <v>6.134259259259259E-4</v>
      </c>
      <c r="P796" s="2">
        <v>2.3148148148148147E-5</v>
      </c>
      <c r="Q796">
        <v>0.31819999999999998</v>
      </c>
      <c r="R796">
        <v>8.5699999999999998E-2</v>
      </c>
      <c r="S796">
        <v>0.57140000000000002</v>
      </c>
      <c r="T796">
        <v>1</v>
      </c>
      <c r="U796">
        <v>0.25</v>
      </c>
      <c r="V796">
        <v>0.41820000000000002</v>
      </c>
      <c r="W796">
        <v>0.1176</v>
      </c>
      <c r="X796">
        <v>0</v>
      </c>
      <c r="Y796">
        <v>0.66669999999999996</v>
      </c>
      <c r="Z796">
        <v>0.5</v>
      </c>
      <c r="AA796">
        <v>0</v>
      </c>
      <c r="AB796" t="s">
        <v>3931</v>
      </c>
      <c r="AC796" s="2">
        <v>3.472222222222222E-3</v>
      </c>
      <c r="AD796" t="s">
        <v>3911</v>
      </c>
      <c r="AE796">
        <v>3</v>
      </c>
      <c r="AF796" t="s">
        <v>3944</v>
      </c>
      <c r="AG796" s="3">
        <v>41797</v>
      </c>
      <c r="AH796" t="s">
        <v>3992</v>
      </c>
      <c r="AI796">
        <v>126</v>
      </c>
      <c r="AJ796" t="s">
        <v>3914</v>
      </c>
      <c r="AK796">
        <f t="shared" si="12"/>
        <v>1</v>
      </c>
    </row>
    <row r="797" spans="1:37" x14ac:dyDescent="0.35">
      <c r="A797">
        <v>793</v>
      </c>
      <c r="B797">
        <v>878</v>
      </c>
      <c r="C797">
        <v>0</v>
      </c>
      <c r="D797">
        <v>0</v>
      </c>
      <c r="E797">
        <v>0.34329999999999999</v>
      </c>
      <c r="F797">
        <v>0.35110000000000002</v>
      </c>
      <c r="G797">
        <v>0.35170000000000001</v>
      </c>
      <c r="H797">
        <v>0.35680000000000001</v>
      </c>
      <c r="I797">
        <v>0.5</v>
      </c>
      <c r="J797">
        <v>0</v>
      </c>
      <c r="K797">
        <v>0</v>
      </c>
      <c r="L797">
        <v>0</v>
      </c>
      <c r="M797">
        <v>0</v>
      </c>
      <c r="N797">
        <v>0</v>
      </c>
      <c r="O797" s="2">
        <v>1.3888888888888889E-4</v>
      </c>
      <c r="P797" s="2">
        <v>2.3148148148148147E-5</v>
      </c>
      <c r="Q797">
        <v>0.27</v>
      </c>
      <c r="R797">
        <v>0.33329999999999999</v>
      </c>
      <c r="S797">
        <v>0.70830000000000004</v>
      </c>
      <c r="T797">
        <v>1</v>
      </c>
      <c r="U797">
        <v>0.8</v>
      </c>
      <c r="V797">
        <v>0.34510000000000002</v>
      </c>
      <c r="W797">
        <v>0.33</v>
      </c>
      <c r="X797">
        <v>0.33329999999999999</v>
      </c>
      <c r="Y797">
        <v>0.54549999999999998</v>
      </c>
      <c r="Z797">
        <v>0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43</v>
      </c>
      <c r="AG797" s="3">
        <v>41034</v>
      </c>
      <c r="AH797" t="s">
        <v>3992</v>
      </c>
      <c r="AI797">
        <v>130</v>
      </c>
      <c r="AJ797" t="s">
        <v>3914</v>
      </c>
      <c r="AK797">
        <f t="shared" si="12"/>
        <v>1</v>
      </c>
    </row>
    <row r="798" spans="1:37" x14ac:dyDescent="0.35">
      <c r="A798">
        <v>878</v>
      </c>
      <c r="B798">
        <v>179</v>
      </c>
      <c r="C798">
        <v>0</v>
      </c>
      <c r="D798">
        <v>0</v>
      </c>
      <c r="E798">
        <v>0.30380000000000001</v>
      </c>
      <c r="F798">
        <v>0.28670000000000001</v>
      </c>
      <c r="G798">
        <v>0.38300000000000001</v>
      </c>
      <c r="H798">
        <v>0.28670000000000001</v>
      </c>
      <c r="I798">
        <v>0.5</v>
      </c>
      <c r="J798">
        <v>0.25</v>
      </c>
      <c r="K798">
        <v>1</v>
      </c>
      <c r="L798">
        <v>0</v>
      </c>
      <c r="M798">
        <v>0</v>
      </c>
      <c r="N798">
        <v>0</v>
      </c>
      <c r="O798" s="2">
        <v>7.6388888888888893E-4</v>
      </c>
      <c r="P798" s="2">
        <v>3.9351851851851852E-4</v>
      </c>
      <c r="Q798">
        <v>0.2205</v>
      </c>
      <c r="R798">
        <v>0.24640000000000001</v>
      </c>
      <c r="S798">
        <v>0.45450000000000002</v>
      </c>
      <c r="T798">
        <v>0.75</v>
      </c>
      <c r="U798">
        <v>1</v>
      </c>
      <c r="V798">
        <v>0.27889999999999998</v>
      </c>
      <c r="W798">
        <v>0.27539999999999998</v>
      </c>
      <c r="X798">
        <v>0.71430000000000005</v>
      </c>
      <c r="Y798">
        <v>0.4</v>
      </c>
      <c r="Z798">
        <v>0.5</v>
      </c>
      <c r="AA798">
        <v>0.5</v>
      </c>
      <c r="AB798" t="s">
        <v>3916</v>
      </c>
      <c r="AC798" s="2">
        <v>3.472222222222222E-3</v>
      </c>
      <c r="AD798" t="s">
        <v>3911</v>
      </c>
      <c r="AE798">
        <v>3</v>
      </c>
      <c r="AF798" t="s">
        <v>3997</v>
      </c>
      <c r="AG798" s="3">
        <v>41594</v>
      </c>
      <c r="AH798" t="s">
        <v>3992</v>
      </c>
      <c r="AI798">
        <v>1</v>
      </c>
      <c r="AJ798" t="s">
        <v>3919</v>
      </c>
      <c r="AK798">
        <f t="shared" si="12"/>
        <v>1</v>
      </c>
    </row>
    <row r="799" spans="1:37" x14ac:dyDescent="0.35">
      <c r="A799">
        <v>1834</v>
      </c>
      <c r="B799">
        <v>179</v>
      </c>
      <c r="C799">
        <v>0</v>
      </c>
      <c r="D799">
        <v>0</v>
      </c>
      <c r="E799">
        <v>0.5</v>
      </c>
      <c r="F799">
        <v>0.53259999999999996</v>
      </c>
      <c r="G799">
        <v>0.64200000000000002</v>
      </c>
      <c r="H799">
        <v>0.64659999999999995</v>
      </c>
      <c r="I799">
        <v>0</v>
      </c>
      <c r="J799">
        <v>0.5</v>
      </c>
      <c r="K799">
        <v>2</v>
      </c>
      <c r="L799">
        <v>1</v>
      </c>
      <c r="M799">
        <v>0</v>
      </c>
      <c r="N799">
        <v>0</v>
      </c>
      <c r="O799" s="2">
        <v>2.4305555555555555E-4</v>
      </c>
      <c r="P799" s="2">
        <v>5.1041666666666666E-3</v>
      </c>
      <c r="Q799">
        <v>0.1923</v>
      </c>
      <c r="R799">
        <v>0.41670000000000001</v>
      </c>
      <c r="S799">
        <v>0.80769999999999997</v>
      </c>
      <c r="T799">
        <v>0.5</v>
      </c>
      <c r="U799">
        <v>1</v>
      </c>
      <c r="V799">
        <v>0.34379999999999999</v>
      </c>
      <c r="W799">
        <v>0.42220000000000002</v>
      </c>
      <c r="X799">
        <v>0.66669999999999996</v>
      </c>
      <c r="Y799">
        <v>0.70589999999999997</v>
      </c>
      <c r="Z799">
        <v>0.85709999999999997</v>
      </c>
      <c r="AA799">
        <v>0.6</v>
      </c>
      <c r="AB799" t="s">
        <v>3916</v>
      </c>
      <c r="AC799" s="2">
        <v>3.472222222222222E-3</v>
      </c>
      <c r="AD799" t="s">
        <v>3911</v>
      </c>
      <c r="AE799">
        <v>3</v>
      </c>
      <c r="AF799" t="s">
        <v>3943</v>
      </c>
      <c r="AG799" s="3">
        <v>41671</v>
      </c>
      <c r="AH799" t="s">
        <v>3992</v>
      </c>
      <c r="AI799">
        <v>9</v>
      </c>
      <c r="AJ799" t="s">
        <v>3919</v>
      </c>
      <c r="AK799">
        <f t="shared" si="12"/>
        <v>1</v>
      </c>
    </row>
    <row r="800" spans="1:37" x14ac:dyDescent="0.35">
      <c r="A800">
        <v>179</v>
      </c>
      <c r="B800">
        <v>1339</v>
      </c>
      <c r="C800">
        <v>0</v>
      </c>
      <c r="D800">
        <v>0</v>
      </c>
      <c r="E800">
        <v>0.7258</v>
      </c>
      <c r="F800">
        <v>0.52</v>
      </c>
      <c r="G800">
        <v>0.76649999999999996</v>
      </c>
      <c r="H800">
        <v>0.76919999999999999</v>
      </c>
      <c r="I800">
        <v>0.625</v>
      </c>
      <c r="J800">
        <v>0.5</v>
      </c>
      <c r="K800">
        <v>0</v>
      </c>
      <c r="L800">
        <v>2</v>
      </c>
      <c r="M800">
        <v>1</v>
      </c>
      <c r="N800">
        <v>0</v>
      </c>
      <c r="O800" s="2">
        <v>5.8680555555555552E-3</v>
      </c>
      <c r="P800" s="2">
        <v>6.4814814814814813E-4</v>
      </c>
      <c r="Q800">
        <v>0.62819999999999998</v>
      </c>
      <c r="R800">
        <v>0.52</v>
      </c>
      <c r="S800">
        <v>0.90620000000000001</v>
      </c>
      <c r="T800">
        <v>0.85709999999999997</v>
      </c>
      <c r="U800">
        <v>0</v>
      </c>
      <c r="V800">
        <v>0.625</v>
      </c>
      <c r="W800">
        <v>9.0899999999999995E-2</v>
      </c>
      <c r="X800">
        <v>1</v>
      </c>
      <c r="Y800">
        <v>0.71430000000000005</v>
      </c>
      <c r="Z800">
        <v>0.8</v>
      </c>
      <c r="AA800">
        <v>1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5</v>
      </c>
      <c r="AG800" s="3">
        <v>42539</v>
      </c>
      <c r="AH800" t="s">
        <v>3992</v>
      </c>
      <c r="AI800">
        <v>16</v>
      </c>
      <c r="AJ800" t="s">
        <v>3914</v>
      </c>
      <c r="AK800">
        <f t="shared" si="12"/>
        <v>1</v>
      </c>
    </row>
    <row r="801" spans="1:37" x14ac:dyDescent="0.35">
      <c r="A801">
        <v>3391</v>
      </c>
      <c r="B801">
        <v>179</v>
      </c>
      <c r="C801">
        <v>0</v>
      </c>
      <c r="D801">
        <v>2</v>
      </c>
      <c r="E801">
        <v>0.57450000000000001</v>
      </c>
      <c r="F801">
        <v>0.55879999999999996</v>
      </c>
      <c r="G801">
        <v>0.66180000000000005</v>
      </c>
      <c r="H801">
        <v>0.5897</v>
      </c>
      <c r="I801">
        <v>0</v>
      </c>
      <c r="J801">
        <v>0.6</v>
      </c>
      <c r="K801">
        <v>0</v>
      </c>
      <c r="L801">
        <v>1</v>
      </c>
      <c r="M801">
        <v>0</v>
      </c>
      <c r="N801">
        <v>0</v>
      </c>
      <c r="O801" s="2">
        <v>1.8634259259259259E-3</v>
      </c>
      <c r="P801" s="2">
        <v>2.8472222222222223E-3</v>
      </c>
      <c r="Q801">
        <v>0.42859999999999998</v>
      </c>
      <c r="R801">
        <v>0.51790000000000003</v>
      </c>
      <c r="S801">
        <v>0.875</v>
      </c>
      <c r="T801">
        <v>0.72729999999999995</v>
      </c>
      <c r="U801">
        <v>0.8</v>
      </c>
      <c r="V801">
        <v>0.36670000000000003</v>
      </c>
      <c r="W801">
        <v>0.35289999999999999</v>
      </c>
      <c r="X801">
        <v>1</v>
      </c>
      <c r="Y801">
        <v>1</v>
      </c>
      <c r="Z801">
        <v>0.9</v>
      </c>
      <c r="AA801">
        <v>0.70369999999999999</v>
      </c>
      <c r="AB801" t="s">
        <v>3910</v>
      </c>
      <c r="AC801" s="2">
        <v>2.4074074074074076E-3</v>
      </c>
      <c r="AD801" t="s">
        <v>3911</v>
      </c>
      <c r="AE801">
        <v>3</v>
      </c>
      <c r="AF801" t="s">
        <v>3944</v>
      </c>
      <c r="AG801" s="3">
        <v>41521</v>
      </c>
      <c r="AH801" t="s">
        <v>3992</v>
      </c>
      <c r="AI801">
        <v>123</v>
      </c>
      <c r="AJ801" t="s">
        <v>3919</v>
      </c>
      <c r="AK801">
        <f t="shared" si="12"/>
        <v>1</v>
      </c>
    </row>
    <row r="802" spans="1:37" x14ac:dyDescent="0.35">
      <c r="A802">
        <v>476</v>
      </c>
      <c r="B802">
        <v>2182</v>
      </c>
      <c r="C802">
        <v>0</v>
      </c>
      <c r="D802">
        <v>0</v>
      </c>
      <c r="E802">
        <v>0.31969999999999998</v>
      </c>
      <c r="F802">
        <v>0.35139999999999999</v>
      </c>
      <c r="G802">
        <v>0.3306</v>
      </c>
      <c r="H802">
        <v>0.39240000000000003</v>
      </c>
      <c r="I802">
        <v>0.5</v>
      </c>
      <c r="J802">
        <v>1</v>
      </c>
      <c r="K802">
        <v>0</v>
      </c>
      <c r="L802">
        <v>1</v>
      </c>
      <c r="M802">
        <v>0</v>
      </c>
      <c r="N802">
        <v>0</v>
      </c>
      <c r="O802" s="2">
        <v>4.1666666666666669E-4</v>
      </c>
      <c r="P802" s="2">
        <v>1.0185185185185184E-3</v>
      </c>
      <c r="Q802">
        <v>0.20430000000000001</v>
      </c>
      <c r="R802">
        <v>0.28849999999999998</v>
      </c>
      <c r="S802">
        <v>0.52629999999999999</v>
      </c>
      <c r="T802">
        <v>1</v>
      </c>
      <c r="U802">
        <v>0.75</v>
      </c>
      <c r="V802">
        <v>0.31480000000000002</v>
      </c>
      <c r="W802">
        <v>0.3231</v>
      </c>
      <c r="X802">
        <v>0.41670000000000001</v>
      </c>
      <c r="Y802">
        <v>0.55559999999999998</v>
      </c>
      <c r="Z802">
        <v>0</v>
      </c>
      <c r="AA802">
        <v>0</v>
      </c>
      <c r="AB802" t="s">
        <v>3938</v>
      </c>
      <c r="AC802" s="2">
        <v>8.2175925925925927E-4</v>
      </c>
      <c r="AD802" t="s">
        <v>3911</v>
      </c>
      <c r="AE802">
        <v>3</v>
      </c>
      <c r="AF802" t="s">
        <v>3912</v>
      </c>
      <c r="AG802" s="3">
        <v>41272</v>
      </c>
      <c r="AH802" t="s">
        <v>3992</v>
      </c>
      <c r="AI802">
        <v>1</v>
      </c>
      <c r="AJ802" t="s">
        <v>3919</v>
      </c>
      <c r="AK802">
        <f t="shared" si="12"/>
        <v>1</v>
      </c>
    </row>
    <row r="803" spans="1:37" x14ac:dyDescent="0.35">
      <c r="A803">
        <v>2182</v>
      </c>
      <c r="B803">
        <v>277</v>
      </c>
      <c r="C803">
        <v>1</v>
      </c>
      <c r="D803">
        <v>0</v>
      </c>
      <c r="E803">
        <v>0.57140000000000002</v>
      </c>
      <c r="F803">
        <v>0.5</v>
      </c>
      <c r="G803">
        <v>0.57140000000000002</v>
      </c>
      <c r="H803">
        <v>0.5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 s="2">
        <v>2.3148148148148147E-5</v>
      </c>
      <c r="P803" s="2">
        <v>3.4722222222222222E-5</v>
      </c>
      <c r="Q803">
        <v>0.375</v>
      </c>
      <c r="R803">
        <v>0.33329999999999999</v>
      </c>
      <c r="S803">
        <v>0.5</v>
      </c>
      <c r="T803">
        <v>1</v>
      </c>
      <c r="U803">
        <v>1</v>
      </c>
      <c r="V803">
        <v>0.53849999999999998</v>
      </c>
      <c r="W803">
        <v>0.44440000000000002</v>
      </c>
      <c r="X803">
        <v>0</v>
      </c>
      <c r="Y803">
        <v>0</v>
      </c>
      <c r="Z803">
        <v>1</v>
      </c>
      <c r="AA803">
        <v>1</v>
      </c>
      <c r="AB803" t="s">
        <v>3910</v>
      </c>
      <c r="AC803" s="2">
        <v>1.1342592592592593E-3</v>
      </c>
      <c r="AD803" t="s">
        <v>3911</v>
      </c>
      <c r="AE803">
        <v>3</v>
      </c>
      <c r="AF803" t="s">
        <v>3929</v>
      </c>
      <c r="AG803" s="3">
        <v>43015</v>
      </c>
      <c r="AH803" t="s">
        <v>3992</v>
      </c>
      <c r="AI803">
        <v>1</v>
      </c>
      <c r="AJ803" t="s">
        <v>3914</v>
      </c>
      <c r="AK803">
        <f t="shared" si="12"/>
        <v>1</v>
      </c>
    </row>
    <row r="804" spans="1:37" x14ac:dyDescent="0.35">
      <c r="A804">
        <v>2182</v>
      </c>
      <c r="B804">
        <v>1133</v>
      </c>
      <c r="C804">
        <v>1</v>
      </c>
      <c r="D804">
        <v>0</v>
      </c>
      <c r="E804">
        <v>0.53969999999999996</v>
      </c>
      <c r="F804">
        <v>0.37209999999999999</v>
      </c>
      <c r="G804">
        <v>0.54549999999999998</v>
      </c>
      <c r="H804">
        <v>0.37209999999999999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2.4305555555555555E-4</v>
      </c>
      <c r="P804" s="2">
        <v>2.6620370370370372E-4</v>
      </c>
      <c r="Q804">
        <v>0.32429999999999998</v>
      </c>
      <c r="R804">
        <v>0.21879999999999999</v>
      </c>
      <c r="S804">
        <v>0.8125</v>
      </c>
      <c r="T804">
        <v>0.9</v>
      </c>
      <c r="U804">
        <v>0.85709999999999997</v>
      </c>
      <c r="V804">
        <v>0.47060000000000002</v>
      </c>
      <c r="W804">
        <v>0.32500000000000001</v>
      </c>
      <c r="X804">
        <v>0.81820000000000004</v>
      </c>
      <c r="Y804">
        <v>1</v>
      </c>
      <c r="Z804">
        <v>1</v>
      </c>
      <c r="AA804">
        <v>0</v>
      </c>
      <c r="AB804" t="s">
        <v>3910</v>
      </c>
      <c r="AC804" s="2">
        <v>2.6157407407407405E-3</v>
      </c>
      <c r="AD804" t="s">
        <v>3911</v>
      </c>
      <c r="AE804">
        <v>3</v>
      </c>
      <c r="AF804" t="s">
        <v>3915</v>
      </c>
      <c r="AG804" s="3">
        <v>41125</v>
      </c>
      <c r="AH804" t="s">
        <v>3992</v>
      </c>
      <c r="AI804">
        <v>2</v>
      </c>
      <c r="AJ804" t="s">
        <v>3914</v>
      </c>
      <c r="AK804">
        <f t="shared" si="12"/>
        <v>1</v>
      </c>
    </row>
    <row r="805" spans="1:37" x14ac:dyDescent="0.35">
      <c r="A805">
        <v>2182</v>
      </c>
      <c r="B805">
        <v>1082</v>
      </c>
      <c r="C805">
        <v>0</v>
      </c>
      <c r="D805">
        <v>1</v>
      </c>
      <c r="E805">
        <v>0.58950000000000002</v>
      </c>
      <c r="F805">
        <v>0.29330000000000001</v>
      </c>
      <c r="G805">
        <v>0.69340000000000002</v>
      </c>
      <c r="H805">
        <v>0.35370000000000001</v>
      </c>
      <c r="I805">
        <v>0.25</v>
      </c>
      <c r="J805">
        <v>0</v>
      </c>
      <c r="K805">
        <v>1</v>
      </c>
      <c r="L805">
        <v>1</v>
      </c>
      <c r="M805">
        <v>1</v>
      </c>
      <c r="N805">
        <v>0</v>
      </c>
      <c r="O805" s="2">
        <v>4.8495370370370368E-3</v>
      </c>
      <c r="P805" s="2">
        <v>2.8935185185185184E-4</v>
      </c>
      <c r="Q805">
        <v>0.5091</v>
      </c>
      <c r="R805">
        <v>0.16669999999999999</v>
      </c>
      <c r="S805">
        <v>0.77780000000000005</v>
      </c>
      <c r="T805">
        <v>0.63639999999999997</v>
      </c>
      <c r="U805">
        <v>0.3846</v>
      </c>
      <c r="V805">
        <v>0.35289999999999999</v>
      </c>
      <c r="W805">
        <v>0.21540000000000001</v>
      </c>
      <c r="X805">
        <v>0.72219999999999995</v>
      </c>
      <c r="Y805">
        <v>0.71430000000000005</v>
      </c>
      <c r="Z805">
        <v>0.96150000000000002</v>
      </c>
      <c r="AA805">
        <v>1</v>
      </c>
      <c r="AB805" t="s">
        <v>3938</v>
      </c>
      <c r="AC805" s="2">
        <v>2.8472222222222223E-3</v>
      </c>
      <c r="AD805" t="s">
        <v>3911</v>
      </c>
      <c r="AE805">
        <v>3</v>
      </c>
      <c r="AF805" t="s">
        <v>3929</v>
      </c>
      <c r="AG805" s="3">
        <v>41986</v>
      </c>
      <c r="AH805" t="s">
        <v>3992</v>
      </c>
      <c r="AI805">
        <v>21</v>
      </c>
      <c r="AJ805" t="s">
        <v>3914</v>
      </c>
      <c r="AK805">
        <f t="shared" si="12"/>
        <v>1</v>
      </c>
    </row>
    <row r="806" spans="1:37" x14ac:dyDescent="0.35">
      <c r="A806">
        <v>2182</v>
      </c>
      <c r="B806">
        <v>2158</v>
      </c>
      <c r="C806">
        <v>0</v>
      </c>
      <c r="D806">
        <v>0</v>
      </c>
      <c r="E806">
        <v>0.64370000000000005</v>
      </c>
      <c r="F806">
        <v>0.52170000000000005</v>
      </c>
      <c r="G806">
        <v>0.68220000000000003</v>
      </c>
      <c r="H806">
        <v>0.51719999999999999</v>
      </c>
      <c r="I806">
        <v>1</v>
      </c>
      <c r="J806">
        <v>0.33329999999999999</v>
      </c>
      <c r="K806">
        <v>4</v>
      </c>
      <c r="L806">
        <v>0</v>
      </c>
      <c r="M806">
        <v>0</v>
      </c>
      <c r="N806">
        <v>0</v>
      </c>
      <c r="O806" s="2">
        <v>5.4050925925925924E-3</v>
      </c>
      <c r="P806" s="2">
        <v>1.4930555555555556E-3</v>
      </c>
      <c r="Q806">
        <v>0.63009999999999999</v>
      </c>
      <c r="R806">
        <v>0.18179999999999999</v>
      </c>
      <c r="S806">
        <v>0.63639999999999997</v>
      </c>
      <c r="T806">
        <v>1</v>
      </c>
      <c r="U806">
        <v>0.8</v>
      </c>
      <c r="V806">
        <v>0.44119999999999998</v>
      </c>
      <c r="W806">
        <v>0.47620000000000001</v>
      </c>
      <c r="X806">
        <v>0.55559999999999998</v>
      </c>
      <c r="Y806">
        <v>0</v>
      </c>
      <c r="Z806">
        <v>0.81820000000000004</v>
      </c>
      <c r="AA806">
        <v>1</v>
      </c>
      <c r="AB806" t="s">
        <v>3916</v>
      </c>
      <c r="AC806" s="2">
        <v>3.472222222222222E-3</v>
      </c>
      <c r="AD806" t="s">
        <v>3911</v>
      </c>
      <c r="AE806">
        <v>3</v>
      </c>
      <c r="AF806" t="s">
        <v>3936</v>
      </c>
      <c r="AG806" s="3">
        <v>42896</v>
      </c>
      <c r="AH806" t="s">
        <v>3992</v>
      </c>
      <c r="AI806">
        <v>67</v>
      </c>
      <c r="AJ806" t="s">
        <v>3914</v>
      </c>
      <c r="AK806">
        <f t="shared" si="12"/>
        <v>1</v>
      </c>
    </row>
    <row r="807" spans="1:37" x14ac:dyDescent="0.35">
      <c r="A807">
        <v>2182</v>
      </c>
      <c r="B807">
        <v>2401</v>
      </c>
      <c r="C807">
        <v>0</v>
      </c>
      <c r="D807">
        <v>0</v>
      </c>
      <c r="E807">
        <v>0.4526</v>
      </c>
      <c r="F807">
        <v>0.42170000000000002</v>
      </c>
      <c r="G807">
        <v>0.57689999999999997</v>
      </c>
      <c r="H807">
        <v>0.53100000000000003</v>
      </c>
      <c r="I807">
        <v>0</v>
      </c>
      <c r="J807">
        <v>0.2</v>
      </c>
      <c r="K807">
        <v>1</v>
      </c>
      <c r="L807">
        <v>0</v>
      </c>
      <c r="M807">
        <v>0</v>
      </c>
      <c r="N807">
        <v>0</v>
      </c>
      <c r="O807" s="2">
        <v>1.25E-3</v>
      </c>
      <c r="P807" s="2">
        <v>4.9768518518518521E-3</v>
      </c>
      <c r="Q807">
        <v>0.37880000000000003</v>
      </c>
      <c r="R807">
        <v>0.34379999999999999</v>
      </c>
      <c r="S807">
        <v>0.47060000000000002</v>
      </c>
      <c r="T807">
        <v>0.83330000000000004</v>
      </c>
      <c r="U807">
        <v>0.81820000000000004</v>
      </c>
      <c r="V807">
        <v>0.2969</v>
      </c>
      <c r="W807">
        <v>0.24490000000000001</v>
      </c>
      <c r="X807">
        <v>0.58819999999999995</v>
      </c>
      <c r="Y807">
        <v>0.66669999999999996</v>
      </c>
      <c r="Z807">
        <v>1</v>
      </c>
      <c r="AA807">
        <v>0.6875</v>
      </c>
      <c r="AB807" t="s">
        <v>3925</v>
      </c>
      <c r="AC807" s="2">
        <v>3.472222222222222E-3</v>
      </c>
      <c r="AD807" t="s">
        <v>3911</v>
      </c>
      <c r="AE807">
        <v>3</v>
      </c>
      <c r="AF807" t="s">
        <v>3933</v>
      </c>
      <c r="AG807" s="3">
        <v>41654</v>
      </c>
      <c r="AH807" t="s">
        <v>3992</v>
      </c>
      <c r="AI807">
        <v>76</v>
      </c>
      <c r="AJ807" t="s">
        <v>3914</v>
      </c>
      <c r="AK807">
        <f t="shared" si="12"/>
        <v>1</v>
      </c>
    </row>
    <row r="808" spans="1:37" x14ac:dyDescent="0.35">
      <c r="A808">
        <v>2650</v>
      </c>
      <c r="B808">
        <v>2182</v>
      </c>
      <c r="C808">
        <v>0</v>
      </c>
      <c r="D808">
        <v>0</v>
      </c>
      <c r="E808">
        <v>0.19670000000000001</v>
      </c>
      <c r="F808">
        <v>0.50549999999999995</v>
      </c>
      <c r="G808">
        <v>0.4803</v>
      </c>
      <c r="H808">
        <v>0.5948</v>
      </c>
      <c r="I808">
        <v>0.5</v>
      </c>
      <c r="J808">
        <v>0</v>
      </c>
      <c r="K808">
        <v>0</v>
      </c>
      <c r="L808">
        <v>1</v>
      </c>
      <c r="M808">
        <v>0</v>
      </c>
      <c r="N808">
        <v>2</v>
      </c>
      <c r="O808" s="2">
        <v>5.3587962962962964E-3</v>
      </c>
      <c r="P808" s="2">
        <v>4.861111111111111E-4</v>
      </c>
      <c r="Q808">
        <v>0.1154</v>
      </c>
      <c r="R808">
        <v>0.41099999999999998</v>
      </c>
      <c r="S808">
        <v>0.25</v>
      </c>
      <c r="T808">
        <v>1</v>
      </c>
      <c r="U808">
        <v>1</v>
      </c>
      <c r="V808">
        <v>0.19670000000000001</v>
      </c>
      <c r="W808">
        <v>0.44740000000000002</v>
      </c>
      <c r="X808">
        <v>0</v>
      </c>
      <c r="Y808">
        <v>0.85709999999999997</v>
      </c>
      <c r="Z808">
        <v>0</v>
      </c>
      <c r="AA808">
        <v>0.75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4046</v>
      </c>
      <c r="AG808" s="3">
        <v>43204</v>
      </c>
      <c r="AH808" t="s">
        <v>3992</v>
      </c>
      <c r="AI808">
        <v>127</v>
      </c>
      <c r="AJ808" t="s">
        <v>3919</v>
      </c>
      <c r="AK808">
        <f t="shared" si="12"/>
        <v>1</v>
      </c>
    </row>
    <row r="809" spans="1:37" x14ac:dyDescent="0.35">
      <c r="A809">
        <v>2182</v>
      </c>
      <c r="B809">
        <v>2913</v>
      </c>
      <c r="C809">
        <v>0</v>
      </c>
      <c r="D809">
        <v>0</v>
      </c>
      <c r="E809">
        <v>0.33329999999999999</v>
      </c>
      <c r="F809">
        <v>0.72219999999999995</v>
      </c>
      <c r="G809">
        <v>0.59089999999999998</v>
      </c>
      <c r="H809">
        <v>0.82930000000000004</v>
      </c>
      <c r="I809">
        <v>0</v>
      </c>
      <c r="J809">
        <v>1</v>
      </c>
      <c r="K809">
        <v>3</v>
      </c>
      <c r="L809">
        <v>0</v>
      </c>
      <c r="M809">
        <v>0</v>
      </c>
      <c r="N809">
        <v>0</v>
      </c>
      <c r="O809" s="2">
        <v>0</v>
      </c>
      <c r="P809" s="2">
        <v>3.1365740740740742E-3</v>
      </c>
      <c r="Q809">
        <v>0.33329999999999999</v>
      </c>
      <c r="R809">
        <v>0.54549999999999998</v>
      </c>
      <c r="S809">
        <v>0</v>
      </c>
      <c r="T809">
        <v>0.5</v>
      </c>
      <c r="U809">
        <v>1</v>
      </c>
      <c r="V809">
        <v>0.33329999999999999</v>
      </c>
      <c r="W809">
        <v>0.6875</v>
      </c>
      <c r="X809">
        <v>0</v>
      </c>
      <c r="Y809">
        <v>0</v>
      </c>
      <c r="Z809">
        <v>0</v>
      </c>
      <c r="AA809">
        <v>1</v>
      </c>
      <c r="AB809" t="s">
        <v>3938</v>
      </c>
      <c r="AC809" s="2">
        <v>5.4398148148148144E-4</v>
      </c>
      <c r="AD809" t="s">
        <v>3911</v>
      </c>
      <c r="AE809">
        <v>3</v>
      </c>
      <c r="AF809" t="s">
        <v>3944</v>
      </c>
      <c r="AG809" s="3">
        <v>41887</v>
      </c>
      <c r="AH809" t="s">
        <v>3992</v>
      </c>
      <c r="AI809">
        <v>134</v>
      </c>
      <c r="AJ809" t="s">
        <v>3914</v>
      </c>
      <c r="AK809">
        <f t="shared" si="12"/>
        <v>1</v>
      </c>
    </row>
    <row r="810" spans="1:37" x14ac:dyDescent="0.35">
      <c r="A810">
        <v>2439</v>
      </c>
      <c r="B810">
        <v>878</v>
      </c>
      <c r="C810">
        <v>0</v>
      </c>
      <c r="D810">
        <v>1</v>
      </c>
      <c r="E810">
        <v>0.37109999999999999</v>
      </c>
      <c r="F810">
        <v>0.52170000000000005</v>
      </c>
      <c r="G810">
        <v>0.42199999999999999</v>
      </c>
      <c r="H810">
        <v>0.73829999999999996</v>
      </c>
      <c r="I810">
        <v>0</v>
      </c>
      <c r="J810">
        <v>0.5</v>
      </c>
      <c r="K810">
        <v>0</v>
      </c>
      <c r="L810">
        <v>4</v>
      </c>
      <c r="M810">
        <v>1</v>
      </c>
      <c r="N810">
        <v>0</v>
      </c>
      <c r="O810" s="2">
        <v>1.4930555555555556E-3</v>
      </c>
      <c r="P810" s="2">
        <v>4.9537037037037041E-3</v>
      </c>
      <c r="Q810">
        <v>0.32179999999999997</v>
      </c>
      <c r="R810">
        <v>0.45610000000000001</v>
      </c>
      <c r="S810">
        <v>0.71430000000000005</v>
      </c>
      <c r="T810">
        <v>1</v>
      </c>
      <c r="U810">
        <v>1</v>
      </c>
      <c r="V810">
        <v>0.3448</v>
      </c>
      <c r="W810">
        <v>0.46550000000000002</v>
      </c>
      <c r="X810">
        <v>0.66669999999999996</v>
      </c>
      <c r="Y810">
        <v>0.8</v>
      </c>
      <c r="Z810">
        <v>0.5</v>
      </c>
      <c r="AA810">
        <v>0.83330000000000004</v>
      </c>
      <c r="AB810" t="s">
        <v>3916</v>
      </c>
      <c r="AC810" s="2">
        <v>3.472222222222222E-3</v>
      </c>
      <c r="AD810" t="s">
        <v>3911</v>
      </c>
      <c r="AE810">
        <v>3</v>
      </c>
      <c r="AF810" t="s">
        <v>3912</v>
      </c>
      <c r="AG810" s="3">
        <v>41258</v>
      </c>
      <c r="AH810" t="s">
        <v>3992</v>
      </c>
      <c r="AI810">
        <v>1</v>
      </c>
      <c r="AJ810" t="s">
        <v>3919</v>
      </c>
      <c r="AK810">
        <f t="shared" si="12"/>
        <v>1</v>
      </c>
    </row>
    <row r="811" spans="1:37" x14ac:dyDescent="0.35">
      <c r="A811">
        <v>878</v>
      </c>
      <c r="B811">
        <v>910</v>
      </c>
      <c r="C811">
        <v>0</v>
      </c>
      <c r="D811">
        <v>0</v>
      </c>
      <c r="E811">
        <v>0.56820000000000004</v>
      </c>
      <c r="F811">
        <v>0.52</v>
      </c>
      <c r="G811">
        <v>0.75829999999999997</v>
      </c>
      <c r="H811">
        <v>0.62860000000000005</v>
      </c>
      <c r="I811">
        <v>0.57140000000000002</v>
      </c>
      <c r="J811">
        <v>0</v>
      </c>
      <c r="K811">
        <v>0</v>
      </c>
      <c r="L811">
        <v>0</v>
      </c>
      <c r="M811">
        <v>0</v>
      </c>
      <c r="N811">
        <v>0</v>
      </c>
      <c r="O811" s="2">
        <v>9.2476851851851852E-3</v>
      </c>
      <c r="P811" s="2">
        <v>0</v>
      </c>
      <c r="Q811">
        <v>0.51849999999999996</v>
      </c>
      <c r="R811">
        <v>0.38890000000000002</v>
      </c>
      <c r="S811">
        <v>0.71430000000000005</v>
      </c>
      <c r="T811">
        <v>0.33329999999999999</v>
      </c>
      <c r="U811">
        <v>0.66669999999999996</v>
      </c>
      <c r="V811">
        <v>0.23530000000000001</v>
      </c>
      <c r="W811">
        <v>0.4</v>
      </c>
      <c r="X811">
        <v>0.66669999999999996</v>
      </c>
      <c r="Y811">
        <v>0.8</v>
      </c>
      <c r="Z811">
        <v>0.83330000000000004</v>
      </c>
      <c r="AA811">
        <v>0.6</v>
      </c>
      <c r="AB811" t="s">
        <v>3916</v>
      </c>
      <c r="AC811" s="2">
        <v>3.472222222222222E-3</v>
      </c>
      <c r="AD811" t="s">
        <v>3911</v>
      </c>
      <c r="AE811">
        <v>3</v>
      </c>
      <c r="AF811" t="s">
        <v>3917</v>
      </c>
      <c r="AG811" s="3">
        <v>44261</v>
      </c>
      <c r="AH811" t="s">
        <v>3992</v>
      </c>
      <c r="AI811">
        <v>1</v>
      </c>
      <c r="AJ811" t="s">
        <v>3914</v>
      </c>
      <c r="AK811">
        <f t="shared" si="12"/>
        <v>1</v>
      </c>
    </row>
    <row r="812" spans="1:37" x14ac:dyDescent="0.35">
      <c r="A812">
        <v>878</v>
      </c>
      <c r="B812">
        <v>725</v>
      </c>
      <c r="C812">
        <v>0</v>
      </c>
      <c r="D812">
        <v>0</v>
      </c>
      <c r="E812">
        <v>0.5</v>
      </c>
      <c r="F812">
        <v>0.5</v>
      </c>
      <c r="G812">
        <v>0.72</v>
      </c>
      <c r="H812">
        <v>0.66669999999999996</v>
      </c>
      <c r="I812">
        <v>1</v>
      </c>
      <c r="J812">
        <v>0</v>
      </c>
      <c r="K812">
        <v>2</v>
      </c>
      <c r="L812">
        <v>0</v>
      </c>
      <c r="M812">
        <v>2</v>
      </c>
      <c r="N812">
        <v>0</v>
      </c>
      <c r="O812" s="2">
        <v>3.8657407407407408E-3</v>
      </c>
      <c r="P812" s="2">
        <v>3.5879629629629629E-4</v>
      </c>
      <c r="Q812">
        <v>0.55559999999999998</v>
      </c>
      <c r="R812">
        <v>0</v>
      </c>
      <c r="S812">
        <v>0.5</v>
      </c>
      <c r="T812">
        <v>0.25</v>
      </c>
      <c r="U812">
        <v>0</v>
      </c>
      <c r="V812">
        <v>0.16669999999999999</v>
      </c>
      <c r="W812">
        <v>0.33329999999999999</v>
      </c>
      <c r="X812">
        <v>0</v>
      </c>
      <c r="Y812">
        <v>0</v>
      </c>
      <c r="Z812">
        <v>0.61109999999999998</v>
      </c>
      <c r="AA812">
        <v>1</v>
      </c>
      <c r="AB812" t="s">
        <v>3938</v>
      </c>
      <c r="AC812" s="2">
        <v>1.1689814814814816E-3</v>
      </c>
      <c r="AD812" t="s">
        <v>3911</v>
      </c>
      <c r="AE812">
        <v>3</v>
      </c>
      <c r="AF812" t="s">
        <v>3912</v>
      </c>
      <c r="AG812" s="3">
        <v>43099</v>
      </c>
      <c r="AH812" t="s">
        <v>3913</v>
      </c>
      <c r="AI812">
        <v>1</v>
      </c>
      <c r="AJ812" t="s">
        <v>3914</v>
      </c>
      <c r="AK812">
        <f t="shared" si="12"/>
        <v>1</v>
      </c>
    </row>
    <row r="813" spans="1:37" x14ac:dyDescent="0.35">
      <c r="A813">
        <v>878</v>
      </c>
      <c r="B813">
        <v>257</v>
      </c>
      <c r="C813">
        <v>0</v>
      </c>
      <c r="D813">
        <v>0</v>
      </c>
      <c r="E813">
        <v>0.39639999999999997</v>
      </c>
      <c r="F813">
        <v>0.45079999999999998</v>
      </c>
      <c r="G813">
        <v>0.46629999999999999</v>
      </c>
      <c r="H813">
        <v>0.48849999999999999</v>
      </c>
      <c r="I813">
        <v>7.6899999999999996E-2</v>
      </c>
      <c r="J813">
        <v>0.5</v>
      </c>
      <c r="K813">
        <v>2</v>
      </c>
      <c r="L813">
        <v>2</v>
      </c>
      <c r="M813">
        <v>1</v>
      </c>
      <c r="N813">
        <v>0</v>
      </c>
      <c r="O813" s="2">
        <v>1.8749999999999999E-3</v>
      </c>
      <c r="P813" s="2">
        <v>2.5462962962962961E-4</v>
      </c>
      <c r="Q813">
        <v>0.31</v>
      </c>
      <c r="R813">
        <v>0.40210000000000001</v>
      </c>
      <c r="S813">
        <v>0.4</v>
      </c>
      <c r="T813">
        <v>0.68969999999999998</v>
      </c>
      <c r="U813">
        <v>1</v>
      </c>
      <c r="V813">
        <v>0.3165</v>
      </c>
      <c r="W813">
        <v>0.43930000000000002</v>
      </c>
      <c r="X813">
        <v>0.7</v>
      </c>
      <c r="Y813">
        <v>0.5333</v>
      </c>
      <c r="Z813">
        <v>0.9</v>
      </c>
      <c r="AA813">
        <v>0</v>
      </c>
      <c r="AB813" t="s">
        <v>3916</v>
      </c>
      <c r="AC813" s="2">
        <v>3.472222222222222E-3</v>
      </c>
      <c r="AD813" t="s">
        <v>3911</v>
      </c>
      <c r="AE813">
        <v>3</v>
      </c>
      <c r="AF813" t="s">
        <v>3936</v>
      </c>
      <c r="AG813" s="3">
        <v>44027</v>
      </c>
      <c r="AH813" t="s">
        <v>3992</v>
      </c>
      <c r="AI813">
        <v>5</v>
      </c>
      <c r="AJ813" t="s">
        <v>3914</v>
      </c>
      <c r="AK813">
        <f t="shared" si="12"/>
        <v>1</v>
      </c>
    </row>
    <row r="814" spans="1:37" x14ac:dyDescent="0.35">
      <c r="A814">
        <v>1084</v>
      </c>
      <c r="B814">
        <v>878</v>
      </c>
      <c r="C814">
        <v>0</v>
      </c>
      <c r="D814">
        <v>0</v>
      </c>
      <c r="E814">
        <v>0.35899999999999999</v>
      </c>
      <c r="F814">
        <v>0.57999999999999996</v>
      </c>
      <c r="G814">
        <v>0.43159999999999998</v>
      </c>
      <c r="H814">
        <v>0.69950000000000001</v>
      </c>
      <c r="I814">
        <v>0</v>
      </c>
      <c r="J814">
        <v>1</v>
      </c>
      <c r="K814">
        <v>0</v>
      </c>
      <c r="L814">
        <v>2</v>
      </c>
      <c r="M814">
        <v>0</v>
      </c>
      <c r="N814">
        <v>0</v>
      </c>
      <c r="O814" s="2">
        <v>1.6203703703703703E-4</v>
      </c>
      <c r="P814" s="2">
        <v>6.3425925925925924E-3</v>
      </c>
      <c r="Q814">
        <v>0.21429999999999999</v>
      </c>
      <c r="R814">
        <v>0.50670000000000004</v>
      </c>
      <c r="S814">
        <v>0.75</v>
      </c>
      <c r="T814">
        <v>0.71430000000000005</v>
      </c>
      <c r="U814">
        <v>0.875</v>
      </c>
      <c r="V814">
        <v>0.33329999999999999</v>
      </c>
      <c r="W814">
        <v>0.45950000000000002</v>
      </c>
      <c r="X814">
        <v>0.55559999999999998</v>
      </c>
      <c r="Y814">
        <v>0.90910000000000002</v>
      </c>
      <c r="Z814">
        <v>0</v>
      </c>
      <c r="AA814">
        <v>0.59619999999999995</v>
      </c>
      <c r="AB814" t="s">
        <v>3916</v>
      </c>
      <c r="AC814" s="2">
        <v>3.472222222222222E-3</v>
      </c>
      <c r="AD814" t="s">
        <v>3911</v>
      </c>
      <c r="AE814">
        <v>3</v>
      </c>
      <c r="AF814" t="s">
        <v>3915</v>
      </c>
      <c r="AG814" s="3">
        <v>41517</v>
      </c>
      <c r="AH814" t="s">
        <v>3992</v>
      </c>
      <c r="AI814">
        <v>107</v>
      </c>
      <c r="AJ814" t="s">
        <v>3919</v>
      </c>
      <c r="AK814">
        <f t="shared" si="12"/>
        <v>1</v>
      </c>
    </row>
    <row r="815" spans="1:37" x14ac:dyDescent="0.35">
      <c r="A815">
        <v>3045</v>
      </c>
      <c r="B815">
        <v>878</v>
      </c>
      <c r="C815">
        <v>0</v>
      </c>
      <c r="D815">
        <v>0</v>
      </c>
      <c r="E815">
        <v>0.42270000000000002</v>
      </c>
      <c r="F815">
        <v>0.62639999999999996</v>
      </c>
      <c r="G815">
        <v>0.4476</v>
      </c>
      <c r="H815">
        <v>0.72060000000000002</v>
      </c>
      <c r="I815">
        <v>0.25</v>
      </c>
      <c r="J815">
        <v>0.85709999999999997</v>
      </c>
      <c r="K815">
        <v>2</v>
      </c>
      <c r="L815">
        <v>1</v>
      </c>
      <c r="M815">
        <v>4</v>
      </c>
      <c r="N815">
        <v>3</v>
      </c>
      <c r="O815" s="2">
        <v>1.8402777777777777E-3</v>
      </c>
      <c r="P815" s="2">
        <v>5.5902777777777773E-3</v>
      </c>
      <c r="Q815">
        <v>0.39329999999999998</v>
      </c>
      <c r="R815">
        <v>0.53120000000000001</v>
      </c>
      <c r="S815">
        <v>0.66669999999999996</v>
      </c>
      <c r="T815">
        <v>1</v>
      </c>
      <c r="U815">
        <v>0.88890000000000002</v>
      </c>
      <c r="V815">
        <v>0.3649</v>
      </c>
      <c r="W815">
        <v>0.54549999999999998</v>
      </c>
      <c r="X815">
        <v>0.42859999999999998</v>
      </c>
      <c r="Y815">
        <v>0.66669999999999996</v>
      </c>
      <c r="Z815">
        <v>0.6875</v>
      </c>
      <c r="AA815">
        <v>0.83330000000000004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47</v>
      </c>
      <c r="AG815" s="3">
        <v>42840</v>
      </c>
      <c r="AH815" t="s">
        <v>3992</v>
      </c>
      <c r="AI815">
        <v>129</v>
      </c>
      <c r="AJ815" t="s">
        <v>3919</v>
      </c>
      <c r="AK815">
        <f t="shared" si="12"/>
        <v>1</v>
      </c>
    </row>
    <row r="816" spans="1:37" x14ac:dyDescent="0.35">
      <c r="A816">
        <v>2524</v>
      </c>
      <c r="B816">
        <v>996</v>
      </c>
      <c r="C816">
        <v>0</v>
      </c>
      <c r="D816">
        <v>0</v>
      </c>
      <c r="E816">
        <v>0.30930000000000002</v>
      </c>
      <c r="F816">
        <v>0.48649999999999999</v>
      </c>
      <c r="G816">
        <v>0.56520000000000004</v>
      </c>
      <c r="H816">
        <v>0.73170000000000002</v>
      </c>
      <c r="I816">
        <v>0</v>
      </c>
      <c r="J816">
        <v>0.4</v>
      </c>
      <c r="K816">
        <v>0</v>
      </c>
      <c r="L816">
        <v>0</v>
      </c>
      <c r="M816">
        <v>0</v>
      </c>
      <c r="N816">
        <v>0</v>
      </c>
      <c r="O816" s="2">
        <v>0</v>
      </c>
      <c r="P816" s="2">
        <v>5.162037037037037E-3</v>
      </c>
      <c r="Q816">
        <v>0.26740000000000003</v>
      </c>
      <c r="R816">
        <v>0.47220000000000001</v>
      </c>
      <c r="S816">
        <v>0.6</v>
      </c>
      <c r="T816">
        <v>0.66669999999999996</v>
      </c>
      <c r="U816">
        <v>1</v>
      </c>
      <c r="V816">
        <v>0.3226</v>
      </c>
      <c r="W816">
        <v>0.47060000000000002</v>
      </c>
      <c r="X816">
        <v>0</v>
      </c>
      <c r="Y816">
        <v>0</v>
      </c>
      <c r="Z816">
        <v>0</v>
      </c>
      <c r="AA816">
        <v>1</v>
      </c>
      <c r="AB816" t="s">
        <v>3916</v>
      </c>
      <c r="AC816" s="2">
        <v>3.472222222222222E-3</v>
      </c>
      <c r="AD816" t="s">
        <v>3911</v>
      </c>
      <c r="AE816">
        <v>3</v>
      </c>
      <c r="AF816" t="s">
        <v>3915</v>
      </c>
      <c r="AG816" s="3">
        <v>43379</v>
      </c>
      <c r="AH816" t="s">
        <v>3992</v>
      </c>
      <c r="AI816">
        <v>1</v>
      </c>
      <c r="AJ816" t="s">
        <v>3919</v>
      </c>
      <c r="AK816">
        <f t="shared" si="12"/>
        <v>1</v>
      </c>
    </row>
    <row r="817" spans="1:37" x14ac:dyDescent="0.35">
      <c r="A817">
        <v>996</v>
      </c>
      <c r="B817">
        <v>2305</v>
      </c>
      <c r="C817">
        <v>1</v>
      </c>
      <c r="D817">
        <v>0</v>
      </c>
      <c r="E817">
        <v>0.55100000000000005</v>
      </c>
      <c r="F817">
        <v>0.3231</v>
      </c>
      <c r="G817">
        <v>0.69440000000000002</v>
      </c>
      <c r="H817">
        <v>0.45119999999999999</v>
      </c>
      <c r="I817">
        <v>0.5</v>
      </c>
      <c r="J817">
        <v>0</v>
      </c>
      <c r="K817">
        <v>1</v>
      </c>
      <c r="L817">
        <v>0</v>
      </c>
      <c r="M817">
        <v>0</v>
      </c>
      <c r="N817">
        <v>0</v>
      </c>
      <c r="O817" s="2">
        <v>2.8124999999999999E-3</v>
      </c>
      <c r="P817" s="2">
        <v>6.3657407407407413E-4</v>
      </c>
      <c r="Q817">
        <v>0.54549999999999998</v>
      </c>
      <c r="R817">
        <v>0.1739</v>
      </c>
      <c r="S817">
        <v>0.5</v>
      </c>
      <c r="T817">
        <v>1</v>
      </c>
      <c r="U817">
        <v>0.75</v>
      </c>
      <c r="V817">
        <v>0.4138</v>
      </c>
      <c r="W817">
        <v>0.1429</v>
      </c>
      <c r="X817">
        <v>0.2</v>
      </c>
      <c r="Y817">
        <v>0.86670000000000003</v>
      </c>
      <c r="Z817">
        <v>0.93330000000000002</v>
      </c>
      <c r="AA817">
        <v>1</v>
      </c>
      <c r="AB817" t="s">
        <v>3938</v>
      </c>
      <c r="AC817" s="2">
        <v>1.1921296296296296E-3</v>
      </c>
      <c r="AD817" t="s">
        <v>3911</v>
      </c>
      <c r="AE817">
        <v>3</v>
      </c>
      <c r="AF817" t="s">
        <v>4001</v>
      </c>
      <c r="AG817" s="3">
        <v>43141</v>
      </c>
      <c r="AH817" t="s">
        <v>3992</v>
      </c>
      <c r="AI817">
        <v>19</v>
      </c>
      <c r="AJ817" t="s">
        <v>3914</v>
      </c>
      <c r="AK817">
        <f t="shared" si="12"/>
        <v>1</v>
      </c>
    </row>
    <row r="818" spans="1:37" x14ac:dyDescent="0.35">
      <c r="A818">
        <v>996</v>
      </c>
      <c r="B818">
        <v>2401</v>
      </c>
      <c r="C818">
        <v>0</v>
      </c>
      <c r="D818">
        <v>0</v>
      </c>
      <c r="E818">
        <v>0.23530000000000001</v>
      </c>
      <c r="F818">
        <v>0.2</v>
      </c>
      <c r="G818">
        <v>0.61109999999999998</v>
      </c>
      <c r="H818">
        <v>0.63300000000000001</v>
      </c>
      <c r="I818">
        <v>0.33329999999999999</v>
      </c>
      <c r="J818">
        <v>0</v>
      </c>
      <c r="K818">
        <v>2</v>
      </c>
      <c r="L818">
        <v>0</v>
      </c>
      <c r="M818">
        <v>0</v>
      </c>
      <c r="N818">
        <v>2</v>
      </c>
      <c r="O818" s="2">
        <v>6.3541666666666668E-3</v>
      </c>
      <c r="P818" s="2">
        <v>2.0486111111111113E-3</v>
      </c>
      <c r="Q818">
        <v>7.4099999999999999E-2</v>
      </c>
      <c r="R818">
        <v>0.1321</v>
      </c>
      <c r="S818">
        <v>0.66669999999999996</v>
      </c>
      <c r="T818">
        <v>1</v>
      </c>
      <c r="U818">
        <v>0.5</v>
      </c>
      <c r="V818">
        <v>0.1875</v>
      </c>
      <c r="W818">
        <v>0.15690000000000001</v>
      </c>
      <c r="X818">
        <v>1</v>
      </c>
      <c r="Y818">
        <v>0.42859999999999998</v>
      </c>
      <c r="Z818">
        <v>1</v>
      </c>
      <c r="AA818">
        <v>0.28570000000000001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4021</v>
      </c>
      <c r="AG818" s="3">
        <v>42637</v>
      </c>
      <c r="AH818" t="s">
        <v>3992</v>
      </c>
      <c r="AI818">
        <v>44</v>
      </c>
      <c r="AJ818" t="s">
        <v>3914</v>
      </c>
      <c r="AK818">
        <f t="shared" si="12"/>
        <v>1</v>
      </c>
    </row>
    <row r="819" spans="1:37" x14ac:dyDescent="0.35">
      <c r="A819">
        <v>996</v>
      </c>
      <c r="B819">
        <v>1562</v>
      </c>
      <c r="C819">
        <v>0</v>
      </c>
      <c r="D819">
        <v>0</v>
      </c>
      <c r="E819">
        <v>0.39129999999999998</v>
      </c>
      <c r="F819">
        <v>0.25</v>
      </c>
      <c r="G819">
        <v>0.48149999999999998</v>
      </c>
      <c r="H819">
        <v>0.33329999999999999</v>
      </c>
      <c r="I819">
        <v>0.25</v>
      </c>
      <c r="J819">
        <v>0</v>
      </c>
      <c r="K819">
        <v>1</v>
      </c>
      <c r="L819">
        <v>0</v>
      </c>
      <c r="M819">
        <v>0</v>
      </c>
      <c r="N819">
        <v>0</v>
      </c>
      <c r="O819" s="2">
        <v>5.2083333333333333E-4</v>
      </c>
      <c r="P819" s="2">
        <v>0</v>
      </c>
      <c r="Q819">
        <v>0.35</v>
      </c>
      <c r="R819">
        <v>0.21740000000000001</v>
      </c>
      <c r="S819">
        <v>0.66669999999999996</v>
      </c>
      <c r="T819">
        <v>0</v>
      </c>
      <c r="U819">
        <v>1</v>
      </c>
      <c r="V819">
        <v>0.31580000000000003</v>
      </c>
      <c r="W819">
        <v>0.26090000000000002</v>
      </c>
      <c r="X819">
        <v>1</v>
      </c>
      <c r="Y819">
        <v>0</v>
      </c>
      <c r="Z819">
        <v>0.5</v>
      </c>
      <c r="AA819">
        <v>0</v>
      </c>
      <c r="AB819" t="s">
        <v>3938</v>
      </c>
      <c r="AC819" s="2">
        <v>2.1643518518518518E-3</v>
      </c>
      <c r="AD819" t="s">
        <v>3911</v>
      </c>
      <c r="AE819">
        <v>3</v>
      </c>
      <c r="AF819" t="s">
        <v>4048</v>
      </c>
      <c r="AG819" s="3">
        <v>41721</v>
      </c>
      <c r="AH819" t="s">
        <v>3992</v>
      </c>
      <c r="AI819">
        <v>46</v>
      </c>
      <c r="AJ819" t="s">
        <v>3914</v>
      </c>
      <c r="AK819">
        <f t="shared" si="12"/>
        <v>1</v>
      </c>
    </row>
    <row r="820" spans="1:37" x14ac:dyDescent="0.35">
      <c r="A820">
        <v>996</v>
      </c>
      <c r="B820">
        <v>2650</v>
      </c>
      <c r="C820">
        <v>1</v>
      </c>
      <c r="D820">
        <v>0</v>
      </c>
      <c r="E820">
        <v>0.38890000000000002</v>
      </c>
      <c r="F820">
        <v>0.42420000000000002</v>
      </c>
      <c r="G820">
        <v>0.50700000000000001</v>
      </c>
      <c r="H820">
        <v>0.51719999999999999</v>
      </c>
      <c r="I820">
        <v>0.8</v>
      </c>
      <c r="J820">
        <v>0</v>
      </c>
      <c r="K820">
        <v>0</v>
      </c>
      <c r="L820">
        <v>0</v>
      </c>
      <c r="M820">
        <v>0</v>
      </c>
      <c r="N820">
        <v>1</v>
      </c>
      <c r="O820" s="2">
        <v>1.0532407407407407E-3</v>
      </c>
      <c r="P820" s="2">
        <v>3.3912037037037036E-3</v>
      </c>
      <c r="Q820">
        <v>0.3654</v>
      </c>
      <c r="R820">
        <v>0.25530000000000003</v>
      </c>
      <c r="S820">
        <v>1</v>
      </c>
      <c r="T820">
        <v>1</v>
      </c>
      <c r="U820">
        <v>1</v>
      </c>
      <c r="V820">
        <v>0.3478</v>
      </c>
      <c r="W820">
        <v>0.31819999999999998</v>
      </c>
      <c r="X820">
        <v>0.33329999999999999</v>
      </c>
      <c r="Y820">
        <v>0.75</v>
      </c>
      <c r="Z820">
        <v>0.8</v>
      </c>
      <c r="AA820">
        <v>0.33329999999999999</v>
      </c>
      <c r="AB820" t="s">
        <v>3916</v>
      </c>
      <c r="AC820" s="2">
        <v>3.472222222222222E-3</v>
      </c>
      <c r="AD820" t="s">
        <v>3911</v>
      </c>
      <c r="AE820">
        <v>3</v>
      </c>
      <c r="AF820" t="s">
        <v>4021</v>
      </c>
      <c r="AG820" s="3">
        <v>42154</v>
      </c>
      <c r="AH820" t="s">
        <v>3992</v>
      </c>
      <c r="AI820">
        <v>47</v>
      </c>
      <c r="AJ820" t="s">
        <v>3914</v>
      </c>
      <c r="AK820">
        <f t="shared" si="12"/>
        <v>1</v>
      </c>
    </row>
    <row r="821" spans="1:37" x14ac:dyDescent="0.35">
      <c r="A821">
        <v>996</v>
      </c>
      <c r="B821">
        <v>2876</v>
      </c>
      <c r="C821">
        <v>0</v>
      </c>
      <c r="D821">
        <v>0</v>
      </c>
      <c r="E821">
        <v>0.40910000000000002</v>
      </c>
      <c r="F821">
        <v>0.5</v>
      </c>
      <c r="G821">
        <v>0.44440000000000002</v>
      </c>
      <c r="H821">
        <v>0.66669999999999996</v>
      </c>
      <c r="I821">
        <v>1</v>
      </c>
      <c r="J821">
        <v>0</v>
      </c>
      <c r="K821">
        <v>2</v>
      </c>
      <c r="L821">
        <v>0</v>
      </c>
      <c r="M821">
        <v>0</v>
      </c>
      <c r="N821">
        <v>0</v>
      </c>
      <c r="O821" s="2">
        <v>1.0763888888888889E-3</v>
      </c>
      <c r="P821" s="2">
        <v>0</v>
      </c>
      <c r="Q821">
        <v>0.33329999999999999</v>
      </c>
      <c r="R821">
        <v>0.375</v>
      </c>
      <c r="S821">
        <v>1</v>
      </c>
      <c r="T821">
        <v>0.66669999999999996</v>
      </c>
      <c r="U821">
        <v>0.33329999999999999</v>
      </c>
      <c r="V821">
        <v>0.40910000000000002</v>
      </c>
      <c r="W821">
        <v>0.4667</v>
      </c>
      <c r="X821">
        <v>0</v>
      </c>
      <c r="Y821">
        <v>1</v>
      </c>
      <c r="Z821">
        <v>0</v>
      </c>
      <c r="AA821">
        <v>0</v>
      </c>
      <c r="AB821" t="s">
        <v>3938</v>
      </c>
      <c r="AC821" s="2">
        <v>3.1250000000000002E-3</v>
      </c>
      <c r="AD821" t="s">
        <v>3911</v>
      </c>
      <c r="AE821">
        <v>3</v>
      </c>
      <c r="AF821" t="s">
        <v>3972</v>
      </c>
      <c r="AG821" s="3">
        <v>43000</v>
      </c>
      <c r="AH821" t="s">
        <v>3992</v>
      </c>
      <c r="AI821">
        <v>53</v>
      </c>
      <c r="AJ821" t="s">
        <v>3914</v>
      </c>
      <c r="AK821">
        <f t="shared" si="12"/>
        <v>1</v>
      </c>
    </row>
    <row r="822" spans="1:37" x14ac:dyDescent="0.35">
      <c r="A822">
        <v>996</v>
      </c>
      <c r="B822">
        <v>959</v>
      </c>
      <c r="C822">
        <v>0</v>
      </c>
      <c r="D822">
        <v>0</v>
      </c>
      <c r="E822">
        <v>0.50980000000000003</v>
      </c>
      <c r="F822">
        <v>0.28000000000000003</v>
      </c>
      <c r="G822">
        <v>0.65380000000000005</v>
      </c>
      <c r="H822">
        <v>0.51249999999999996</v>
      </c>
      <c r="I822">
        <v>0.6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4.6412037037037038E-3</v>
      </c>
      <c r="P822" s="2">
        <v>1.273148148148148E-4</v>
      </c>
      <c r="Q822">
        <v>0.44190000000000002</v>
      </c>
      <c r="R822">
        <v>0.16669999999999999</v>
      </c>
      <c r="S822">
        <v>0.83330000000000004</v>
      </c>
      <c r="T822">
        <v>1</v>
      </c>
      <c r="U822">
        <v>0.33329999999999999</v>
      </c>
      <c r="V822">
        <v>0.42859999999999998</v>
      </c>
      <c r="W822">
        <v>0.2</v>
      </c>
      <c r="X822">
        <v>1</v>
      </c>
      <c r="Y822">
        <v>1</v>
      </c>
      <c r="Z822">
        <v>0.64290000000000003</v>
      </c>
      <c r="AA822">
        <v>1</v>
      </c>
      <c r="AB822" t="s">
        <v>3916</v>
      </c>
      <c r="AC822" s="2">
        <v>3.472222222222222E-3</v>
      </c>
      <c r="AD822" t="s">
        <v>3911</v>
      </c>
      <c r="AE822">
        <v>3</v>
      </c>
      <c r="AF822" t="s">
        <v>3943</v>
      </c>
      <c r="AG822" s="3">
        <v>43547</v>
      </c>
      <c r="AH822" t="s">
        <v>3992</v>
      </c>
      <c r="AI822">
        <v>71</v>
      </c>
      <c r="AJ822" t="s">
        <v>3914</v>
      </c>
      <c r="AK822">
        <f t="shared" si="12"/>
        <v>1</v>
      </c>
    </row>
    <row r="823" spans="1:37" x14ac:dyDescent="0.35">
      <c r="A823">
        <v>996</v>
      </c>
      <c r="B823">
        <v>1932</v>
      </c>
      <c r="C823">
        <v>0</v>
      </c>
      <c r="D823">
        <v>0</v>
      </c>
      <c r="E823">
        <v>0.39290000000000003</v>
      </c>
      <c r="F823">
        <v>0.36230000000000001</v>
      </c>
      <c r="G823">
        <v>0.65380000000000005</v>
      </c>
      <c r="H823">
        <v>0.5514</v>
      </c>
      <c r="I823">
        <v>0.5</v>
      </c>
      <c r="J823">
        <v>0.25</v>
      </c>
      <c r="K823">
        <v>0</v>
      </c>
      <c r="L823">
        <v>0</v>
      </c>
      <c r="M823">
        <v>0</v>
      </c>
      <c r="N823">
        <v>1</v>
      </c>
      <c r="O823" s="2">
        <v>3.2638888888888891E-3</v>
      </c>
      <c r="P823" s="2">
        <v>2.8587962962962963E-3</v>
      </c>
      <c r="Q823">
        <v>0.3846</v>
      </c>
      <c r="R823">
        <v>0.3594</v>
      </c>
      <c r="S823">
        <v>0.5</v>
      </c>
      <c r="T823">
        <v>0</v>
      </c>
      <c r="U823">
        <v>1</v>
      </c>
      <c r="V823">
        <v>0.27779999999999999</v>
      </c>
      <c r="W823">
        <v>0.24440000000000001</v>
      </c>
      <c r="X823">
        <v>1</v>
      </c>
      <c r="Y823">
        <v>0</v>
      </c>
      <c r="Z823">
        <v>0.5</v>
      </c>
      <c r="AA823">
        <v>0.58330000000000004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3</v>
      </c>
      <c r="AG823" s="3">
        <v>41867</v>
      </c>
      <c r="AH823" t="s">
        <v>3992</v>
      </c>
      <c r="AI823">
        <v>75</v>
      </c>
      <c r="AJ823" t="s">
        <v>3914</v>
      </c>
      <c r="AK823">
        <f t="shared" si="12"/>
        <v>1</v>
      </c>
    </row>
    <row r="824" spans="1:37" x14ac:dyDescent="0.35">
      <c r="A824">
        <v>996</v>
      </c>
      <c r="B824">
        <v>476</v>
      </c>
      <c r="C824">
        <v>0</v>
      </c>
      <c r="D824">
        <v>0</v>
      </c>
      <c r="E824">
        <v>0.3846</v>
      </c>
      <c r="F824">
        <v>0.28889999999999999</v>
      </c>
      <c r="G824">
        <v>0.66</v>
      </c>
      <c r="H824">
        <v>0.49609999999999999</v>
      </c>
      <c r="I824">
        <v>0.5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6.1342592592592594E-3</v>
      </c>
      <c r="P824" s="2">
        <v>9.3749999999999997E-4</v>
      </c>
      <c r="Q824">
        <v>0.25</v>
      </c>
      <c r="R824">
        <v>0.21740000000000001</v>
      </c>
      <c r="S824">
        <v>0.5</v>
      </c>
      <c r="T824">
        <v>1</v>
      </c>
      <c r="U824">
        <v>0</v>
      </c>
      <c r="V824">
        <v>0.25</v>
      </c>
      <c r="W824">
        <v>0.10340000000000001</v>
      </c>
      <c r="X824">
        <v>0</v>
      </c>
      <c r="Y824">
        <v>0.84619999999999995</v>
      </c>
      <c r="Z824">
        <v>0.83330000000000004</v>
      </c>
      <c r="AA824">
        <v>0.47370000000000001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4028</v>
      </c>
      <c r="AG824" s="3">
        <v>41412</v>
      </c>
      <c r="AH824" t="s">
        <v>3992</v>
      </c>
      <c r="AI824">
        <v>95</v>
      </c>
      <c r="AJ824" t="s">
        <v>3914</v>
      </c>
      <c r="AK824">
        <f t="shared" si="12"/>
        <v>1</v>
      </c>
    </row>
    <row r="825" spans="1:37" x14ac:dyDescent="0.35">
      <c r="A825">
        <v>2540</v>
      </c>
      <c r="B825">
        <v>3496</v>
      </c>
      <c r="C825">
        <v>0</v>
      </c>
      <c r="D825">
        <v>1</v>
      </c>
      <c r="E825">
        <v>0.316</v>
      </c>
      <c r="F825">
        <v>0.30609999999999998</v>
      </c>
      <c r="G825">
        <v>0.316</v>
      </c>
      <c r="H825">
        <v>0.30609999999999998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s="2">
        <v>2.3148148148148147E-5</v>
      </c>
      <c r="P825" s="2">
        <v>0</v>
      </c>
      <c r="Q825">
        <v>0.21429999999999999</v>
      </c>
      <c r="R825">
        <v>0.30070000000000002</v>
      </c>
      <c r="S825">
        <v>0.48480000000000001</v>
      </c>
      <c r="T825">
        <v>0.72</v>
      </c>
      <c r="U825">
        <v>0</v>
      </c>
      <c r="V825">
        <v>0.316</v>
      </c>
      <c r="W825">
        <v>0.30609999999999998</v>
      </c>
      <c r="X825">
        <v>0</v>
      </c>
      <c r="Y825">
        <v>0</v>
      </c>
      <c r="Z825">
        <v>0</v>
      </c>
      <c r="AA825">
        <v>0</v>
      </c>
      <c r="AB825" t="s">
        <v>3925</v>
      </c>
      <c r="AC825" s="2">
        <v>3.472222222222222E-3</v>
      </c>
      <c r="AD825" t="s">
        <v>3911</v>
      </c>
      <c r="AE825">
        <v>3</v>
      </c>
      <c r="AF825" t="s">
        <v>3956</v>
      </c>
      <c r="AG825" s="3">
        <v>41272</v>
      </c>
      <c r="AH825" t="s">
        <v>3913</v>
      </c>
      <c r="AI825">
        <v>1</v>
      </c>
      <c r="AJ825" t="s">
        <v>3919</v>
      </c>
      <c r="AK825">
        <f t="shared" si="12"/>
        <v>1</v>
      </c>
    </row>
    <row r="826" spans="1:37" x14ac:dyDescent="0.35">
      <c r="A826">
        <v>2796</v>
      </c>
      <c r="B826">
        <v>3496</v>
      </c>
      <c r="C826">
        <v>0</v>
      </c>
      <c r="D826">
        <v>1</v>
      </c>
      <c r="E826">
        <v>0.38790000000000002</v>
      </c>
      <c r="F826">
        <v>0.3256</v>
      </c>
      <c r="G826">
        <v>0.44700000000000001</v>
      </c>
      <c r="H826">
        <v>0.37409999999999999</v>
      </c>
      <c r="I826">
        <v>0.25</v>
      </c>
      <c r="J826">
        <v>0</v>
      </c>
      <c r="K826">
        <v>0</v>
      </c>
      <c r="L826">
        <v>0</v>
      </c>
      <c r="M826">
        <v>0</v>
      </c>
      <c r="N826">
        <v>0</v>
      </c>
      <c r="O826" s="2">
        <v>9.4907407407407408E-4</v>
      </c>
      <c r="P826" s="2">
        <v>5.7870370370370373E-5</v>
      </c>
      <c r="Q826">
        <v>0.32929999999999998</v>
      </c>
      <c r="R826">
        <v>0.29409999999999997</v>
      </c>
      <c r="S826">
        <v>0.1429</v>
      </c>
      <c r="T826">
        <v>0.8</v>
      </c>
      <c r="U826">
        <v>0</v>
      </c>
      <c r="V826">
        <v>0.3805</v>
      </c>
      <c r="W826">
        <v>0.30890000000000001</v>
      </c>
      <c r="X826">
        <v>0</v>
      </c>
      <c r="Y826">
        <v>0.5</v>
      </c>
      <c r="Z826">
        <v>0.66669999999999996</v>
      </c>
      <c r="AA826">
        <v>0.75</v>
      </c>
      <c r="AB826" t="s">
        <v>3910</v>
      </c>
      <c r="AC826" s="2">
        <v>1.3194444444444445E-3</v>
      </c>
      <c r="AD826" t="s">
        <v>3911</v>
      </c>
      <c r="AE826">
        <v>3</v>
      </c>
      <c r="AF826" t="s">
        <v>3942</v>
      </c>
      <c r="AG826" s="3">
        <v>42574</v>
      </c>
      <c r="AH826" t="s">
        <v>3913</v>
      </c>
      <c r="AI826">
        <v>8</v>
      </c>
      <c r="AJ826" t="s">
        <v>3919</v>
      </c>
      <c r="AK826">
        <f t="shared" si="12"/>
        <v>1</v>
      </c>
    </row>
    <row r="827" spans="1:37" x14ac:dyDescent="0.35">
      <c r="A827">
        <v>3496</v>
      </c>
      <c r="B827">
        <v>2559</v>
      </c>
      <c r="C827">
        <v>2</v>
      </c>
      <c r="D827">
        <v>0</v>
      </c>
      <c r="E827">
        <v>0.43269999999999997</v>
      </c>
      <c r="F827">
        <v>0.36670000000000003</v>
      </c>
      <c r="G827">
        <v>0.43269999999999997</v>
      </c>
      <c r="H827">
        <v>0.3667000000000000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 s="2">
        <v>1.8518518518518518E-4</v>
      </c>
      <c r="P827" s="2">
        <v>0</v>
      </c>
      <c r="Q827">
        <v>0.37209999999999999</v>
      </c>
      <c r="R827">
        <v>0.24740000000000001</v>
      </c>
      <c r="S827">
        <v>0.5897</v>
      </c>
      <c r="T827">
        <v>1</v>
      </c>
      <c r="U827">
        <v>0.78569999999999995</v>
      </c>
      <c r="V827">
        <v>0.42420000000000002</v>
      </c>
      <c r="W827">
        <v>0.35620000000000002</v>
      </c>
      <c r="X827">
        <v>0</v>
      </c>
      <c r="Y827">
        <v>0.75</v>
      </c>
      <c r="Z827">
        <v>0.8</v>
      </c>
      <c r="AA827">
        <v>0</v>
      </c>
      <c r="AB827" t="s">
        <v>3910</v>
      </c>
      <c r="AC827" s="2">
        <v>3.3217592592592591E-3</v>
      </c>
      <c r="AD827" t="s">
        <v>3911</v>
      </c>
      <c r="AE827">
        <v>3</v>
      </c>
      <c r="AF827" t="s">
        <v>3920</v>
      </c>
      <c r="AG827" s="3">
        <v>43624</v>
      </c>
      <c r="AH827" t="s">
        <v>3913</v>
      </c>
      <c r="AI827">
        <v>8</v>
      </c>
      <c r="AJ827" t="s">
        <v>3914</v>
      </c>
      <c r="AK827">
        <f t="shared" si="12"/>
        <v>1</v>
      </c>
    </row>
    <row r="828" spans="1:37" x14ac:dyDescent="0.35">
      <c r="A828">
        <v>3496</v>
      </c>
      <c r="B828">
        <v>1474</v>
      </c>
      <c r="C828">
        <v>1</v>
      </c>
      <c r="D828">
        <v>0</v>
      </c>
      <c r="E828">
        <v>0.39129999999999998</v>
      </c>
      <c r="F828">
        <v>0.30280000000000001</v>
      </c>
      <c r="G828">
        <v>0.40849999999999997</v>
      </c>
      <c r="H828">
        <v>0.3028000000000000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 s="2">
        <v>8.6805555555555551E-4</v>
      </c>
      <c r="P828" s="2">
        <v>0</v>
      </c>
      <c r="Q828">
        <v>0.34710000000000002</v>
      </c>
      <c r="R828">
        <v>0.23810000000000001</v>
      </c>
      <c r="S828">
        <v>0.64290000000000003</v>
      </c>
      <c r="T828">
        <v>1</v>
      </c>
      <c r="U828">
        <v>1</v>
      </c>
      <c r="V828">
        <v>0.2651</v>
      </c>
      <c r="W828">
        <v>0.29909999999999998</v>
      </c>
      <c r="X828">
        <v>0.83330000000000004</v>
      </c>
      <c r="Y828">
        <v>0.5</v>
      </c>
      <c r="Z828">
        <v>0.55100000000000005</v>
      </c>
      <c r="AA828">
        <v>0</v>
      </c>
      <c r="AB828" t="s">
        <v>3910</v>
      </c>
      <c r="AC828" s="2">
        <v>2.9629629629629628E-3</v>
      </c>
      <c r="AD828" t="s">
        <v>3911</v>
      </c>
      <c r="AE828">
        <v>3</v>
      </c>
      <c r="AF828" t="s">
        <v>3942</v>
      </c>
      <c r="AG828" s="3">
        <v>41664</v>
      </c>
      <c r="AH828" t="s">
        <v>3913</v>
      </c>
      <c r="AI828">
        <v>8</v>
      </c>
      <c r="AJ828" t="s">
        <v>3914</v>
      </c>
      <c r="AK828">
        <f t="shared" si="12"/>
        <v>1</v>
      </c>
    </row>
    <row r="829" spans="1:37" x14ac:dyDescent="0.35">
      <c r="A829">
        <v>3496</v>
      </c>
      <c r="B829">
        <v>2150</v>
      </c>
      <c r="C829">
        <v>2</v>
      </c>
      <c r="D829">
        <v>0</v>
      </c>
      <c r="E829">
        <v>0.28120000000000001</v>
      </c>
      <c r="F829">
        <v>0.32500000000000001</v>
      </c>
      <c r="G829">
        <v>0.28120000000000001</v>
      </c>
      <c r="H829">
        <v>0.32500000000000001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2">
        <v>6.9444444444444444E-5</v>
      </c>
      <c r="P829" s="2">
        <v>0</v>
      </c>
      <c r="Q829">
        <v>0.26669999999999999</v>
      </c>
      <c r="R829">
        <v>0.23530000000000001</v>
      </c>
      <c r="S829">
        <v>0.5</v>
      </c>
      <c r="T829">
        <v>0</v>
      </c>
      <c r="U829">
        <v>1</v>
      </c>
      <c r="V829">
        <v>0.25</v>
      </c>
      <c r="W829">
        <v>0.32500000000000001</v>
      </c>
      <c r="X829">
        <v>0</v>
      </c>
      <c r="Y829">
        <v>0</v>
      </c>
      <c r="Z829">
        <v>0.5</v>
      </c>
      <c r="AA829">
        <v>0</v>
      </c>
      <c r="AB829" t="s">
        <v>3910</v>
      </c>
      <c r="AC829" s="2">
        <v>2.1296296296296298E-3</v>
      </c>
      <c r="AD829" t="s">
        <v>3911</v>
      </c>
      <c r="AE829">
        <v>3</v>
      </c>
      <c r="AF829" t="s">
        <v>3991</v>
      </c>
      <c r="AG829" s="3">
        <v>42721</v>
      </c>
      <c r="AH829" t="s">
        <v>3913</v>
      </c>
      <c r="AI829">
        <v>56</v>
      </c>
      <c r="AJ829" t="s">
        <v>3914</v>
      </c>
      <c r="AK829">
        <f t="shared" si="12"/>
        <v>1</v>
      </c>
    </row>
    <row r="830" spans="1:37" x14ac:dyDescent="0.35">
      <c r="A830">
        <v>3496</v>
      </c>
      <c r="B830">
        <v>1562</v>
      </c>
      <c r="C830">
        <v>1</v>
      </c>
      <c r="D830">
        <v>0</v>
      </c>
      <c r="E830">
        <v>0.32450000000000001</v>
      </c>
      <c r="F830">
        <v>0.33329999999999999</v>
      </c>
      <c r="G830">
        <v>0.34200000000000003</v>
      </c>
      <c r="H830">
        <v>0.33789999999999998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0</v>
      </c>
      <c r="O830" s="2">
        <v>2.7777777777777778E-4</v>
      </c>
      <c r="P830" s="2">
        <v>0</v>
      </c>
      <c r="Q830">
        <v>0.314</v>
      </c>
      <c r="R830">
        <v>0.2581</v>
      </c>
      <c r="S830">
        <v>0.35709999999999997</v>
      </c>
      <c r="T830">
        <v>1</v>
      </c>
      <c r="U830">
        <v>0.9</v>
      </c>
      <c r="V830">
        <v>0.3</v>
      </c>
      <c r="W830">
        <v>0.32140000000000002</v>
      </c>
      <c r="X830">
        <v>0.8</v>
      </c>
      <c r="Y830">
        <v>0.75</v>
      </c>
      <c r="Z830">
        <v>1</v>
      </c>
      <c r="AA830">
        <v>0</v>
      </c>
      <c r="AB830" t="s">
        <v>3910</v>
      </c>
      <c r="AC830" s="2">
        <v>2.8935185185185184E-3</v>
      </c>
      <c r="AD830" t="s">
        <v>3911</v>
      </c>
      <c r="AE830">
        <v>3</v>
      </c>
      <c r="AF830" t="s">
        <v>4033</v>
      </c>
      <c r="AG830" s="3">
        <v>41068</v>
      </c>
      <c r="AH830" t="s">
        <v>3913</v>
      </c>
      <c r="AI830">
        <v>84</v>
      </c>
      <c r="AJ830" t="s">
        <v>3914</v>
      </c>
      <c r="AK830">
        <f t="shared" si="12"/>
        <v>1</v>
      </c>
    </row>
    <row r="831" spans="1:37" x14ac:dyDescent="0.35">
      <c r="A831">
        <v>2337</v>
      </c>
      <c r="B831">
        <v>2955</v>
      </c>
      <c r="C831">
        <v>0</v>
      </c>
      <c r="D831">
        <v>0</v>
      </c>
      <c r="E831">
        <v>0.48149999999999998</v>
      </c>
      <c r="F831">
        <v>0.41789999999999999</v>
      </c>
      <c r="G831">
        <v>0.58930000000000005</v>
      </c>
      <c r="H831">
        <v>0.56569999999999998</v>
      </c>
      <c r="I831">
        <v>0.33329999999999999</v>
      </c>
      <c r="J831">
        <v>1</v>
      </c>
      <c r="K831">
        <v>2</v>
      </c>
      <c r="L831">
        <v>0</v>
      </c>
      <c r="M831">
        <v>0</v>
      </c>
      <c r="N831">
        <v>1</v>
      </c>
      <c r="O831" s="2">
        <v>3.2291666666666666E-3</v>
      </c>
      <c r="P831" s="2">
        <v>9.1435185185185185E-4</v>
      </c>
      <c r="Q831">
        <v>0.3962</v>
      </c>
      <c r="R831">
        <v>0.37930000000000003</v>
      </c>
      <c r="S831">
        <v>0.54549999999999998</v>
      </c>
      <c r="T831">
        <v>0.70589999999999997</v>
      </c>
      <c r="U831">
        <v>1</v>
      </c>
      <c r="V831">
        <v>0.4</v>
      </c>
      <c r="W831">
        <v>0.31369999999999998</v>
      </c>
      <c r="X831">
        <v>0</v>
      </c>
      <c r="Y831">
        <v>0.625</v>
      </c>
      <c r="Z831">
        <v>0.6129</v>
      </c>
      <c r="AA831">
        <v>0.875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15</v>
      </c>
      <c r="AG831" s="3">
        <v>42434</v>
      </c>
      <c r="AH831" t="s">
        <v>3955</v>
      </c>
      <c r="AI831">
        <v>1</v>
      </c>
      <c r="AJ831" t="s">
        <v>3914</v>
      </c>
      <c r="AK831">
        <f t="shared" si="12"/>
        <v>1</v>
      </c>
    </row>
    <row r="832" spans="1:37" x14ac:dyDescent="0.35">
      <c r="A832">
        <v>2337</v>
      </c>
      <c r="B832">
        <v>732</v>
      </c>
      <c r="C832">
        <v>0</v>
      </c>
      <c r="D832">
        <v>0</v>
      </c>
      <c r="E832">
        <v>0.24560000000000001</v>
      </c>
      <c r="F832">
        <v>0.16669999999999999</v>
      </c>
      <c r="G832">
        <v>0.34329999999999999</v>
      </c>
      <c r="H832">
        <v>0.16669999999999999</v>
      </c>
      <c r="I832">
        <v>0.33329999999999999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1.8749999999999999E-3</v>
      </c>
      <c r="P832" s="2">
        <v>0</v>
      </c>
      <c r="Q832">
        <v>0.26419999999999999</v>
      </c>
      <c r="R832">
        <v>0</v>
      </c>
      <c r="S832">
        <v>0</v>
      </c>
      <c r="T832">
        <v>0</v>
      </c>
      <c r="U832">
        <v>0.33329999999999999</v>
      </c>
      <c r="V832">
        <v>0</v>
      </c>
      <c r="W832">
        <v>0.16669999999999999</v>
      </c>
      <c r="X832">
        <v>0</v>
      </c>
      <c r="Y832">
        <v>0</v>
      </c>
      <c r="Z832">
        <v>0.26919999999999999</v>
      </c>
      <c r="AA832">
        <v>0</v>
      </c>
      <c r="AB832" t="s">
        <v>3910</v>
      </c>
      <c r="AC832" s="2">
        <v>2.7314814814814814E-3</v>
      </c>
      <c r="AD832" t="s">
        <v>3911</v>
      </c>
      <c r="AE832">
        <v>3</v>
      </c>
      <c r="AF832" t="s">
        <v>3915</v>
      </c>
      <c r="AG832" s="3">
        <v>41584</v>
      </c>
      <c r="AH832" t="s">
        <v>3955</v>
      </c>
      <c r="AI832">
        <v>4</v>
      </c>
      <c r="AJ832" t="s">
        <v>3914</v>
      </c>
      <c r="AK832">
        <f t="shared" si="12"/>
        <v>1</v>
      </c>
    </row>
    <row r="833" spans="1:37" x14ac:dyDescent="0.35">
      <c r="A833">
        <v>2337</v>
      </c>
      <c r="B833">
        <v>225</v>
      </c>
      <c r="C833">
        <v>1</v>
      </c>
      <c r="D833">
        <v>0</v>
      </c>
      <c r="E833">
        <v>0.88239999999999996</v>
      </c>
      <c r="F833">
        <v>0.125</v>
      </c>
      <c r="G833">
        <v>0.85</v>
      </c>
      <c r="H833">
        <v>0.125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2">
        <v>1.1574074074074073E-5</v>
      </c>
      <c r="P833" s="2">
        <v>1.1574074074074073E-5</v>
      </c>
      <c r="Q833">
        <v>0.88890000000000002</v>
      </c>
      <c r="R833">
        <v>0.1429</v>
      </c>
      <c r="S833">
        <v>0.5</v>
      </c>
      <c r="T833">
        <v>1</v>
      </c>
      <c r="U833">
        <v>0</v>
      </c>
      <c r="V833">
        <v>0.92859999999999998</v>
      </c>
      <c r="W833">
        <v>0.1429</v>
      </c>
      <c r="X833">
        <v>0</v>
      </c>
      <c r="Y833">
        <v>0</v>
      </c>
      <c r="Z833">
        <v>0.66669999999999996</v>
      </c>
      <c r="AA833">
        <v>0</v>
      </c>
      <c r="AB833" t="s">
        <v>3910</v>
      </c>
      <c r="AC833" s="2">
        <v>1.3425925925925925E-3</v>
      </c>
      <c r="AD833" t="s">
        <v>3911</v>
      </c>
      <c r="AE833">
        <v>3</v>
      </c>
      <c r="AF833" t="s">
        <v>3944</v>
      </c>
      <c r="AG833" s="3">
        <v>42084</v>
      </c>
      <c r="AH833" t="s">
        <v>3955</v>
      </c>
      <c r="AI833">
        <v>39</v>
      </c>
      <c r="AJ833" t="s">
        <v>3914</v>
      </c>
      <c r="AK833">
        <f t="shared" si="12"/>
        <v>1</v>
      </c>
    </row>
    <row r="834" spans="1:37" x14ac:dyDescent="0.35">
      <c r="A834">
        <v>2337</v>
      </c>
      <c r="B834">
        <v>1045</v>
      </c>
      <c r="C834">
        <v>0</v>
      </c>
      <c r="D834">
        <v>0</v>
      </c>
      <c r="E834">
        <v>0.625</v>
      </c>
      <c r="F834">
        <v>0.375</v>
      </c>
      <c r="G834">
        <v>0.64</v>
      </c>
      <c r="H834">
        <v>0.5</v>
      </c>
      <c r="I834">
        <v>0.66669999999999996</v>
      </c>
      <c r="J834">
        <v>0</v>
      </c>
      <c r="K834">
        <v>0</v>
      </c>
      <c r="L834">
        <v>0</v>
      </c>
      <c r="M834">
        <v>0</v>
      </c>
      <c r="N834">
        <v>0</v>
      </c>
      <c r="O834" s="2">
        <v>1.1342592592592593E-3</v>
      </c>
      <c r="P834" s="2">
        <v>1.3888888888888889E-4</v>
      </c>
      <c r="Q834">
        <v>0.64290000000000003</v>
      </c>
      <c r="R834">
        <v>0.25</v>
      </c>
      <c r="S834">
        <v>0.5</v>
      </c>
      <c r="T834">
        <v>0</v>
      </c>
      <c r="U834">
        <v>0</v>
      </c>
      <c r="V834">
        <v>0.33329999999999999</v>
      </c>
      <c r="W834">
        <v>0.2</v>
      </c>
      <c r="X834">
        <v>0</v>
      </c>
      <c r="Y834">
        <v>0.66669999999999996</v>
      </c>
      <c r="Z834">
        <v>0.69230000000000003</v>
      </c>
      <c r="AA834">
        <v>0</v>
      </c>
      <c r="AB834" t="s">
        <v>3910</v>
      </c>
      <c r="AC834" s="2">
        <v>1.4814814814814814E-3</v>
      </c>
      <c r="AD834" t="s">
        <v>3911</v>
      </c>
      <c r="AE834">
        <v>3</v>
      </c>
      <c r="AF834" t="s">
        <v>3915</v>
      </c>
      <c r="AG834" s="3">
        <v>41489</v>
      </c>
      <c r="AH834" t="s">
        <v>3955</v>
      </c>
      <c r="AI834">
        <v>39</v>
      </c>
      <c r="AJ834" t="s">
        <v>3914</v>
      </c>
      <c r="AK834">
        <f t="shared" ref="AK834:AK897" si="13">COUNTIFS(A:A,A834,B:B,B834)</f>
        <v>1</v>
      </c>
    </row>
    <row r="835" spans="1:37" x14ac:dyDescent="0.35">
      <c r="A835">
        <v>2054</v>
      </c>
      <c r="B835">
        <v>2337</v>
      </c>
      <c r="C835">
        <v>0</v>
      </c>
      <c r="D835">
        <v>1</v>
      </c>
      <c r="E835">
        <v>0.125</v>
      </c>
      <c r="F835">
        <v>0.69230000000000003</v>
      </c>
      <c r="G835">
        <v>0.22220000000000001</v>
      </c>
      <c r="H835">
        <v>0.67920000000000003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 s="2">
        <v>6.9444444444444444E-5</v>
      </c>
      <c r="P835" s="2">
        <v>4.9768518518518521E-4</v>
      </c>
      <c r="Q835">
        <v>7.6899999999999996E-2</v>
      </c>
      <c r="R835">
        <v>0.72729999999999995</v>
      </c>
      <c r="S835">
        <v>0</v>
      </c>
      <c r="T835">
        <v>0.5</v>
      </c>
      <c r="U835">
        <v>1</v>
      </c>
      <c r="V835">
        <v>0.1333</v>
      </c>
      <c r="W835">
        <v>0.61109999999999998</v>
      </c>
      <c r="X835">
        <v>0</v>
      </c>
      <c r="Y835">
        <v>0.5</v>
      </c>
      <c r="Z835">
        <v>0</v>
      </c>
      <c r="AA835">
        <v>0.78949999999999998</v>
      </c>
      <c r="AB835" t="s">
        <v>3938</v>
      </c>
      <c r="AC835" s="2">
        <v>2.0023148148148148E-3</v>
      </c>
      <c r="AD835" t="s">
        <v>3911</v>
      </c>
      <c r="AE835">
        <v>3</v>
      </c>
      <c r="AF835" t="s">
        <v>3930</v>
      </c>
      <c r="AG835" s="3">
        <v>42224</v>
      </c>
      <c r="AH835" t="s">
        <v>3955</v>
      </c>
      <c r="AI835">
        <v>71</v>
      </c>
      <c r="AJ835" t="s">
        <v>3919</v>
      </c>
      <c r="AK835">
        <f t="shared" si="13"/>
        <v>1</v>
      </c>
    </row>
    <row r="836" spans="1:37" x14ac:dyDescent="0.35">
      <c r="A836">
        <v>1378</v>
      </c>
      <c r="B836">
        <v>2489</v>
      </c>
      <c r="C836">
        <v>0</v>
      </c>
      <c r="D836">
        <v>0</v>
      </c>
      <c r="E836">
        <v>0.4839</v>
      </c>
      <c r="F836">
        <v>0.48720000000000002</v>
      </c>
      <c r="G836">
        <v>0.62790000000000001</v>
      </c>
      <c r="H836">
        <v>0.57889999999999997</v>
      </c>
      <c r="I836">
        <v>0</v>
      </c>
      <c r="J836">
        <v>0.5</v>
      </c>
      <c r="K836">
        <v>0</v>
      </c>
      <c r="L836">
        <v>0</v>
      </c>
      <c r="M836">
        <v>0</v>
      </c>
      <c r="N836">
        <v>0</v>
      </c>
      <c r="O836" s="2">
        <v>5.0347222222222225E-3</v>
      </c>
      <c r="P836" s="2">
        <v>7.0601851851851847E-4</v>
      </c>
      <c r="Q836">
        <v>0.36359999999999998</v>
      </c>
      <c r="R836">
        <v>0.20930000000000001</v>
      </c>
      <c r="S836">
        <v>0.5</v>
      </c>
      <c r="T836">
        <v>0.81820000000000004</v>
      </c>
      <c r="U836">
        <v>0.4</v>
      </c>
      <c r="V836">
        <v>0.4</v>
      </c>
      <c r="W836">
        <v>0.21740000000000001</v>
      </c>
      <c r="X836">
        <v>0.83330000000000004</v>
      </c>
      <c r="Y836">
        <v>0.875</v>
      </c>
      <c r="Z836">
        <v>0</v>
      </c>
      <c r="AA836">
        <v>0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29</v>
      </c>
      <c r="AG836" s="3">
        <v>43848</v>
      </c>
      <c r="AH836" t="s">
        <v>3955</v>
      </c>
      <c r="AI836">
        <v>1</v>
      </c>
      <c r="AJ836" t="s">
        <v>3914</v>
      </c>
      <c r="AK836">
        <f t="shared" si="13"/>
        <v>1</v>
      </c>
    </row>
    <row r="837" spans="1:37" x14ac:dyDescent="0.35">
      <c r="A837">
        <v>2489</v>
      </c>
      <c r="B837">
        <v>1378</v>
      </c>
      <c r="C837">
        <v>0</v>
      </c>
      <c r="D837">
        <v>0</v>
      </c>
      <c r="E837">
        <v>0.2878</v>
      </c>
      <c r="F837">
        <v>0.20949999999999999</v>
      </c>
      <c r="G837">
        <v>0.34</v>
      </c>
      <c r="H837">
        <v>0.2243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1.7361111111111112E-4</v>
      </c>
      <c r="P837" s="2">
        <v>3.4722222222222222E-5</v>
      </c>
      <c r="Q837">
        <v>0.2243</v>
      </c>
      <c r="R837">
        <v>0.1037</v>
      </c>
      <c r="S837">
        <v>0.28570000000000001</v>
      </c>
      <c r="T837">
        <v>0.66669999999999996</v>
      </c>
      <c r="U837">
        <v>0.4</v>
      </c>
      <c r="V837">
        <v>0.25</v>
      </c>
      <c r="W837">
        <v>0.15509999999999999</v>
      </c>
      <c r="X837">
        <v>0.7</v>
      </c>
      <c r="Y837">
        <v>0.6522</v>
      </c>
      <c r="Z837">
        <v>1</v>
      </c>
      <c r="AA837">
        <v>0</v>
      </c>
      <c r="AB837" t="s">
        <v>3925</v>
      </c>
      <c r="AC837" s="2">
        <v>3.472222222222222E-3</v>
      </c>
      <c r="AD837" t="s">
        <v>3911</v>
      </c>
      <c r="AE837">
        <v>3</v>
      </c>
      <c r="AF837" t="s">
        <v>3915</v>
      </c>
      <c r="AG837" s="3">
        <v>42063</v>
      </c>
      <c r="AH837" t="s">
        <v>3955</v>
      </c>
      <c r="AI837">
        <v>2</v>
      </c>
      <c r="AJ837" t="s">
        <v>3919</v>
      </c>
      <c r="AK837">
        <f t="shared" si="13"/>
        <v>1</v>
      </c>
    </row>
    <row r="838" spans="1:37" x14ac:dyDescent="0.35">
      <c r="A838">
        <v>1378</v>
      </c>
      <c r="B838">
        <v>48</v>
      </c>
      <c r="C838">
        <v>0</v>
      </c>
      <c r="D838">
        <v>0</v>
      </c>
      <c r="E838">
        <v>0.51160000000000005</v>
      </c>
      <c r="F838">
        <v>0.373</v>
      </c>
      <c r="G838">
        <v>0.54679999999999995</v>
      </c>
      <c r="H838">
        <v>0.43809999999999999</v>
      </c>
      <c r="I838">
        <v>0.35709999999999997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3.6574074074074074E-3</v>
      </c>
      <c r="P838" s="2">
        <v>3.4722222222222222E-5</v>
      </c>
      <c r="Q838">
        <v>0.3785</v>
      </c>
      <c r="R838">
        <v>0.2969</v>
      </c>
      <c r="S838">
        <v>0.82350000000000001</v>
      </c>
      <c r="T838">
        <v>0.89470000000000005</v>
      </c>
      <c r="U838">
        <v>0.70369999999999999</v>
      </c>
      <c r="V838">
        <v>0.51470000000000005</v>
      </c>
      <c r="W838">
        <v>0.35909999999999997</v>
      </c>
      <c r="X838">
        <v>1</v>
      </c>
      <c r="Y838">
        <v>1</v>
      </c>
      <c r="Z838">
        <v>0.46429999999999999</v>
      </c>
      <c r="AA838">
        <v>0</v>
      </c>
      <c r="AB838" t="s">
        <v>3916</v>
      </c>
      <c r="AC838" s="2">
        <v>3.472222222222222E-3</v>
      </c>
      <c r="AD838" t="s">
        <v>3932</v>
      </c>
      <c r="AE838">
        <v>5</v>
      </c>
      <c r="AF838" t="s">
        <v>3936</v>
      </c>
      <c r="AG838" s="3">
        <v>44107</v>
      </c>
      <c r="AH838" t="s">
        <v>3955</v>
      </c>
      <c r="AI838">
        <v>5</v>
      </c>
      <c r="AJ838" t="s">
        <v>3914</v>
      </c>
      <c r="AK838">
        <f t="shared" si="13"/>
        <v>1</v>
      </c>
    </row>
    <row r="839" spans="1:37" x14ac:dyDescent="0.35">
      <c r="A839">
        <v>1378</v>
      </c>
      <c r="B839">
        <v>104</v>
      </c>
      <c r="C839">
        <v>0</v>
      </c>
      <c r="D839">
        <v>0</v>
      </c>
      <c r="E839">
        <v>0.66200000000000003</v>
      </c>
      <c r="F839">
        <v>0.44829999999999998</v>
      </c>
      <c r="G839">
        <v>0.8125</v>
      </c>
      <c r="H839">
        <v>0.59260000000000002</v>
      </c>
      <c r="I839">
        <v>0.5</v>
      </c>
      <c r="J839">
        <v>0</v>
      </c>
      <c r="K839">
        <v>1</v>
      </c>
      <c r="L839">
        <v>0</v>
      </c>
      <c r="M839">
        <v>0</v>
      </c>
      <c r="N839">
        <v>1</v>
      </c>
      <c r="O839" s="2">
        <v>7.4421296296296293E-3</v>
      </c>
      <c r="P839" s="2">
        <v>0</v>
      </c>
      <c r="Q839">
        <v>0.57450000000000001</v>
      </c>
      <c r="R839">
        <v>0.35709999999999997</v>
      </c>
      <c r="S839">
        <v>0.85709999999999997</v>
      </c>
      <c r="T839">
        <v>0.8</v>
      </c>
      <c r="U839">
        <v>0</v>
      </c>
      <c r="V839">
        <v>0.54290000000000005</v>
      </c>
      <c r="W839">
        <v>0.39579999999999999</v>
      </c>
      <c r="X839">
        <v>0.8</v>
      </c>
      <c r="Y839">
        <v>0.7</v>
      </c>
      <c r="Z839">
        <v>0.76919999999999999</v>
      </c>
      <c r="AA839">
        <v>0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20</v>
      </c>
      <c r="AG839" s="3">
        <v>43260</v>
      </c>
      <c r="AH839" t="s">
        <v>3959</v>
      </c>
      <c r="AI839">
        <v>8</v>
      </c>
      <c r="AJ839" t="s">
        <v>3914</v>
      </c>
      <c r="AK839">
        <f t="shared" si="13"/>
        <v>1</v>
      </c>
    </row>
    <row r="840" spans="1:37" x14ac:dyDescent="0.35">
      <c r="A840">
        <v>1378</v>
      </c>
      <c r="B840">
        <v>622</v>
      </c>
      <c r="C840">
        <v>1</v>
      </c>
      <c r="D840">
        <v>0</v>
      </c>
      <c r="E840">
        <v>0.47170000000000001</v>
      </c>
      <c r="F840">
        <v>0.23080000000000001</v>
      </c>
      <c r="G840">
        <v>0.46300000000000002</v>
      </c>
      <c r="H840">
        <v>0.29580000000000001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 s="2">
        <v>2.3148148148148147E-5</v>
      </c>
      <c r="P840" s="2">
        <v>1.5046296296296297E-4</v>
      </c>
      <c r="Q840">
        <v>0.30299999999999999</v>
      </c>
      <c r="R840">
        <v>9.0899999999999995E-2</v>
      </c>
      <c r="S840">
        <v>0.66669999999999996</v>
      </c>
      <c r="T840">
        <v>0.875</v>
      </c>
      <c r="U840">
        <v>0.41670000000000001</v>
      </c>
      <c r="V840">
        <v>0.46</v>
      </c>
      <c r="W840">
        <v>0.23080000000000001</v>
      </c>
      <c r="X840">
        <v>1</v>
      </c>
      <c r="Y840">
        <v>0</v>
      </c>
      <c r="Z840">
        <v>0.5</v>
      </c>
      <c r="AA840">
        <v>0</v>
      </c>
      <c r="AB840" t="s">
        <v>3910</v>
      </c>
      <c r="AC840" s="2">
        <v>7.9861111111111116E-4</v>
      </c>
      <c r="AD840" t="s">
        <v>3932</v>
      </c>
      <c r="AE840">
        <v>5</v>
      </c>
      <c r="AF840" t="s">
        <v>3936</v>
      </c>
      <c r="AG840" s="3">
        <v>42903</v>
      </c>
      <c r="AH840" t="s">
        <v>3955</v>
      </c>
      <c r="AI840">
        <v>57</v>
      </c>
      <c r="AJ840" t="s">
        <v>3914</v>
      </c>
      <c r="AK840">
        <f t="shared" si="13"/>
        <v>1</v>
      </c>
    </row>
    <row r="841" spans="1:37" x14ac:dyDescent="0.35">
      <c r="A841">
        <v>1378</v>
      </c>
      <c r="B841">
        <v>2654</v>
      </c>
      <c r="C841">
        <v>0</v>
      </c>
      <c r="D841">
        <v>0</v>
      </c>
      <c r="E841">
        <v>0.36520000000000002</v>
      </c>
      <c r="F841">
        <v>0.34670000000000001</v>
      </c>
      <c r="G841">
        <v>0.38040000000000002</v>
      </c>
      <c r="H841">
        <v>0.39019999999999999</v>
      </c>
      <c r="I841">
        <v>1</v>
      </c>
      <c r="J841">
        <v>0</v>
      </c>
      <c r="K841">
        <v>0</v>
      </c>
      <c r="L841">
        <v>0</v>
      </c>
      <c r="M841">
        <v>0</v>
      </c>
      <c r="N841">
        <v>0</v>
      </c>
      <c r="O841" s="2">
        <v>5.7870370370370367E-4</v>
      </c>
      <c r="P841" s="2">
        <v>0</v>
      </c>
      <c r="Q841">
        <v>0.2621</v>
      </c>
      <c r="R841">
        <v>0.1429</v>
      </c>
      <c r="S841">
        <v>0.53190000000000004</v>
      </c>
      <c r="T841">
        <v>0.46429999999999999</v>
      </c>
      <c r="U841">
        <v>0.5</v>
      </c>
      <c r="V841">
        <v>0.36209999999999998</v>
      </c>
      <c r="W841">
        <v>0.32879999999999998</v>
      </c>
      <c r="X841">
        <v>1</v>
      </c>
      <c r="Y841">
        <v>1</v>
      </c>
      <c r="Z841">
        <v>0</v>
      </c>
      <c r="AA841">
        <v>0</v>
      </c>
      <c r="AB841" t="s">
        <v>3916</v>
      </c>
      <c r="AC841" s="2">
        <v>3.472222222222222E-3</v>
      </c>
      <c r="AD841" t="s">
        <v>3911</v>
      </c>
      <c r="AE841">
        <v>3</v>
      </c>
      <c r="AF841" t="s">
        <v>3929</v>
      </c>
      <c r="AG841" s="3">
        <v>42200</v>
      </c>
      <c r="AH841" t="s">
        <v>3955</v>
      </c>
      <c r="AI841">
        <v>116</v>
      </c>
      <c r="AJ841" t="s">
        <v>3914</v>
      </c>
      <c r="AK841">
        <f t="shared" si="13"/>
        <v>1</v>
      </c>
    </row>
    <row r="842" spans="1:37" x14ac:dyDescent="0.35">
      <c r="A842">
        <v>1930</v>
      </c>
      <c r="B842">
        <v>789</v>
      </c>
      <c r="C842">
        <v>0</v>
      </c>
      <c r="D842">
        <v>0</v>
      </c>
      <c r="E842">
        <v>0.6</v>
      </c>
      <c r="F842">
        <v>0.5</v>
      </c>
      <c r="G842">
        <v>0.85709999999999997</v>
      </c>
      <c r="H842">
        <v>0.58330000000000004</v>
      </c>
      <c r="I842">
        <v>0.75</v>
      </c>
      <c r="J842">
        <v>0</v>
      </c>
      <c r="K842">
        <v>2</v>
      </c>
      <c r="L842">
        <v>0</v>
      </c>
      <c r="M842">
        <v>0</v>
      </c>
      <c r="N842">
        <v>0</v>
      </c>
      <c r="O842" s="2">
        <v>6.5509259259259262E-3</v>
      </c>
      <c r="P842" s="2">
        <v>1.3888888888888889E-4</v>
      </c>
      <c r="Q842">
        <v>0.54549999999999998</v>
      </c>
      <c r="R842">
        <v>0.33329999999999999</v>
      </c>
      <c r="S842">
        <v>1</v>
      </c>
      <c r="T842">
        <v>1</v>
      </c>
      <c r="U842">
        <v>1</v>
      </c>
      <c r="V842">
        <v>0.35709999999999997</v>
      </c>
      <c r="W842">
        <v>0.42859999999999998</v>
      </c>
      <c r="X842">
        <v>1</v>
      </c>
      <c r="Y842">
        <v>1</v>
      </c>
      <c r="Z842">
        <v>0.9</v>
      </c>
      <c r="AA842">
        <v>0.6</v>
      </c>
      <c r="AB842" t="s">
        <v>3938</v>
      </c>
      <c r="AC842" s="2">
        <v>1.1226851851851851E-3</v>
      </c>
      <c r="AD842" t="s">
        <v>3911</v>
      </c>
      <c r="AE842">
        <v>3</v>
      </c>
      <c r="AF842" t="s">
        <v>3912</v>
      </c>
      <c r="AG842" s="3">
        <v>44261</v>
      </c>
      <c r="AH842" t="s">
        <v>3927</v>
      </c>
      <c r="AI842">
        <v>1</v>
      </c>
      <c r="AJ842" t="s">
        <v>3914</v>
      </c>
      <c r="AK842">
        <f t="shared" si="13"/>
        <v>1</v>
      </c>
    </row>
    <row r="843" spans="1:37" x14ac:dyDescent="0.35">
      <c r="A843">
        <v>1930</v>
      </c>
      <c r="B843">
        <v>1708</v>
      </c>
      <c r="C843">
        <v>0</v>
      </c>
      <c r="D843">
        <v>0</v>
      </c>
      <c r="E843">
        <v>0.64</v>
      </c>
      <c r="F843">
        <v>0.28000000000000003</v>
      </c>
      <c r="G843">
        <v>0.66249999999999998</v>
      </c>
      <c r="H843">
        <v>0.36670000000000003</v>
      </c>
      <c r="I843">
        <v>0.6</v>
      </c>
      <c r="J843">
        <v>0</v>
      </c>
      <c r="K843">
        <v>1</v>
      </c>
      <c r="L843">
        <v>0</v>
      </c>
      <c r="M843">
        <v>0</v>
      </c>
      <c r="N843">
        <v>0</v>
      </c>
      <c r="O843" s="2">
        <v>2.0833333333333333E-3</v>
      </c>
      <c r="P843" s="2">
        <v>0</v>
      </c>
      <c r="Q843">
        <v>0.61360000000000003</v>
      </c>
      <c r="R843">
        <v>0.1429</v>
      </c>
      <c r="S843">
        <v>0.75</v>
      </c>
      <c r="T843">
        <v>1</v>
      </c>
      <c r="U843">
        <v>0.57140000000000002</v>
      </c>
      <c r="V843">
        <v>0.58620000000000005</v>
      </c>
      <c r="W843">
        <v>0.29170000000000001</v>
      </c>
      <c r="X843">
        <v>0.64290000000000003</v>
      </c>
      <c r="Y843">
        <v>0</v>
      </c>
      <c r="Z843">
        <v>0.85709999999999997</v>
      </c>
      <c r="AA843">
        <v>0</v>
      </c>
      <c r="AB843" t="s">
        <v>3938</v>
      </c>
      <c r="AC843" s="2">
        <v>1.8287037037037037E-3</v>
      </c>
      <c r="AD843" t="s">
        <v>3911</v>
      </c>
      <c r="AE843">
        <v>3</v>
      </c>
      <c r="AG843" s="3">
        <v>42147</v>
      </c>
      <c r="AH843" t="s">
        <v>3927</v>
      </c>
      <c r="AI843">
        <v>1</v>
      </c>
      <c r="AJ843" t="s">
        <v>3914</v>
      </c>
      <c r="AK843">
        <f t="shared" si="13"/>
        <v>1</v>
      </c>
    </row>
    <row r="844" spans="1:37" x14ac:dyDescent="0.35">
      <c r="A844">
        <v>1930</v>
      </c>
      <c r="B844">
        <v>2621</v>
      </c>
      <c r="C844">
        <v>1</v>
      </c>
      <c r="D844">
        <v>0</v>
      </c>
      <c r="E844">
        <v>0.4526</v>
      </c>
      <c r="F844">
        <v>0.1207</v>
      </c>
      <c r="G844">
        <v>0.59460000000000002</v>
      </c>
      <c r="H844">
        <v>0.33750000000000002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2">
        <v>3.2291666666666666E-3</v>
      </c>
      <c r="P844" s="2">
        <v>2.8935185185185184E-4</v>
      </c>
      <c r="Q844">
        <v>0.39510000000000001</v>
      </c>
      <c r="R844">
        <v>0.1163</v>
      </c>
      <c r="S844">
        <v>0.7</v>
      </c>
      <c r="T844">
        <v>1</v>
      </c>
      <c r="U844">
        <v>1</v>
      </c>
      <c r="V844">
        <v>0.39190000000000003</v>
      </c>
      <c r="W844">
        <v>8.9300000000000004E-2</v>
      </c>
      <c r="X844">
        <v>1</v>
      </c>
      <c r="Y844">
        <v>1</v>
      </c>
      <c r="Z844">
        <v>0.6110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4001</v>
      </c>
      <c r="AG844" s="3">
        <v>43715</v>
      </c>
      <c r="AH844" t="s">
        <v>3927</v>
      </c>
      <c r="AI844">
        <v>5</v>
      </c>
      <c r="AJ844" t="s">
        <v>3914</v>
      </c>
      <c r="AK844">
        <f t="shared" si="13"/>
        <v>1</v>
      </c>
    </row>
    <row r="845" spans="1:37" x14ac:dyDescent="0.35">
      <c r="A845">
        <v>1798</v>
      </c>
      <c r="B845">
        <v>1930</v>
      </c>
      <c r="C845">
        <v>0</v>
      </c>
      <c r="D845">
        <v>0</v>
      </c>
      <c r="E845">
        <v>0.37140000000000001</v>
      </c>
      <c r="F845">
        <v>0.74139999999999995</v>
      </c>
      <c r="G845">
        <v>0.57379999999999998</v>
      </c>
      <c r="H845">
        <v>0.77170000000000005</v>
      </c>
      <c r="I845">
        <v>0</v>
      </c>
      <c r="J845">
        <v>1</v>
      </c>
      <c r="K845">
        <v>1</v>
      </c>
      <c r="L845">
        <v>0</v>
      </c>
      <c r="M845">
        <v>0</v>
      </c>
      <c r="N845">
        <v>0</v>
      </c>
      <c r="O845" s="2">
        <v>3.5879629629629629E-4</v>
      </c>
      <c r="P845" s="2">
        <v>8.2638888888888883E-3</v>
      </c>
      <c r="Q845">
        <v>0.15790000000000001</v>
      </c>
      <c r="R845">
        <v>0.71150000000000002</v>
      </c>
      <c r="S845">
        <v>0.63639999999999997</v>
      </c>
      <c r="T845">
        <v>0.6</v>
      </c>
      <c r="U845">
        <v>0</v>
      </c>
      <c r="V845">
        <v>0.23080000000000001</v>
      </c>
      <c r="W845">
        <v>0.52</v>
      </c>
      <c r="X845">
        <v>0.71430000000000005</v>
      </c>
      <c r="Y845">
        <v>0</v>
      </c>
      <c r="Z845">
        <v>1</v>
      </c>
      <c r="AA845">
        <v>0.9375</v>
      </c>
      <c r="AB845" t="s">
        <v>3916</v>
      </c>
      <c r="AC845" s="2">
        <v>3.472222222222222E-3</v>
      </c>
      <c r="AD845" t="s">
        <v>3911</v>
      </c>
      <c r="AE845">
        <v>3</v>
      </c>
      <c r="AF845" t="s">
        <v>3920</v>
      </c>
      <c r="AG845" s="3">
        <v>42777</v>
      </c>
      <c r="AH845" t="s">
        <v>3927</v>
      </c>
      <c r="AI845">
        <v>31</v>
      </c>
      <c r="AJ845" t="s">
        <v>3919</v>
      </c>
      <c r="AK845">
        <f t="shared" si="13"/>
        <v>1</v>
      </c>
    </row>
    <row r="846" spans="1:37" x14ac:dyDescent="0.35">
      <c r="A846">
        <v>1525</v>
      </c>
      <c r="B846">
        <v>1930</v>
      </c>
      <c r="C846">
        <v>0</v>
      </c>
      <c r="D846">
        <v>0</v>
      </c>
      <c r="E846">
        <v>0.4118</v>
      </c>
      <c r="F846">
        <v>0.38890000000000002</v>
      </c>
      <c r="G846">
        <v>0.4118</v>
      </c>
      <c r="H846">
        <v>0.53849999999999998</v>
      </c>
      <c r="I846">
        <v>0</v>
      </c>
      <c r="J846">
        <v>1</v>
      </c>
      <c r="K846">
        <v>0</v>
      </c>
      <c r="L846">
        <v>1</v>
      </c>
      <c r="M846">
        <v>0</v>
      </c>
      <c r="N846">
        <v>0</v>
      </c>
      <c r="O846" s="2">
        <v>0</v>
      </c>
      <c r="P846" s="2">
        <v>1.0185185185185184E-3</v>
      </c>
      <c r="Q846">
        <v>0</v>
      </c>
      <c r="R846">
        <v>0.35289999999999999</v>
      </c>
      <c r="S846">
        <v>0.6</v>
      </c>
      <c r="T846">
        <v>0.66669999999999996</v>
      </c>
      <c r="U846">
        <v>0</v>
      </c>
      <c r="V846">
        <v>0.4118</v>
      </c>
      <c r="W846">
        <v>0.1111</v>
      </c>
      <c r="X846">
        <v>0</v>
      </c>
      <c r="Y846">
        <v>0</v>
      </c>
      <c r="Z846">
        <v>0</v>
      </c>
      <c r="AA846">
        <v>0.66669999999999996</v>
      </c>
      <c r="AB846" t="s">
        <v>3938</v>
      </c>
      <c r="AC846" s="2">
        <v>3.2754629629629631E-3</v>
      </c>
      <c r="AD846" t="s">
        <v>3911</v>
      </c>
      <c r="AE846">
        <v>3</v>
      </c>
      <c r="AF846" t="s">
        <v>4022</v>
      </c>
      <c r="AG846" s="3">
        <v>43309</v>
      </c>
      <c r="AH846" t="s">
        <v>3927</v>
      </c>
      <c r="AI846">
        <v>54</v>
      </c>
      <c r="AJ846" t="s">
        <v>3919</v>
      </c>
      <c r="AK846">
        <f t="shared" si="13"/>
        <v>1</v>
      </c>
    </row>
    <row r="847" spans="1:37" x14ac:dyDescent="0.35">
      <c r="A847">
        <v>1930</v>
      </c>
      <c r="B847">
        <v>3250</v>
      </c>
      <c r="C847">
        <v>1</v>
      </c>
      <c r="D847">
        <v>0</v>
      </c>
      <c r="E847">
        <v>0.5</v>
      </c>
      <c r="F847">
        <v>0.5</v>
      </c>
      <c r="G847">
        <v>0.5</v>
      </c>
      <c r="H847">
        <v>0.5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 s="2">
        <v>1.1574074074074073E-5</v>
      </c>
      <c r="P847" s="2">
        <v>0</v>
      </c>
      <c r="Q847">
        <v>0.4</v>
      </c>
      <c r="R847">
        <v>0.5</v>
      </c>
      <c r="S847">
        <v>1</v>
      </c>
      <c r="T847">
        <v>0</v>
      </c>
      <c r="U847">
        <v>1</v>
      </c>
      <c r="V847">
        <v>0.5</v>
      </c>
      <c r="W847">
        <v>0.5</v>
      </c>
      <c r="X847">
        <v>0</v>
      </c>
      <c r="Y847">
        <v>0</v>
      </c>
      <c r="Z847">
        <v>0.5</v>
      </c>
      <c r="AA847">
        <v>0</v>
      </c>
      <c r="AB847" t="s">
        <v>3910</v>
      </c>
      <c r="AC847" s="2">
        <v>6.5972222222222224E-4</v>
      </c>
      <c r="AD847" t="s">
        <v>3911</v>
      </c>
      <c r="AE847">
        <v>3</v>
      </c>
      <c r="AF847" t="s">
        <v>3933</v>
      </c>
      <c r="AG847" s="3">
        <v>43120</v>
      </c>
      <c r="AH847" t="s">
        <v>3927</v>
      </c>
      <c r="AI847">
        <v>61</v>
      </c>
      <c r="AJ847" t="s">
        <v>3914</v>
      </c>
      <c r="AK847">
        <f t="shared" si="13"/>
        <v>1</v>
      </c>
    </row>
    <row r="848" spans="1:37" x14ac:dyDescent="0.35">
      <c r="A848">
        <v>3404</v>
      </c>
      <c r="B848">
        <v>1930</v>
      </c>
      <c r="C848">
        <v>0</v>
      </c>
      <c r="D848">
        <v>0</v>
      </c>
      <c r="E848">
        <v>0.29409999999999997</v>
      </c>
      <c r="F848">
        <v>0.63160000000000005</v>
      </c>
      <c r="G848">
        <v>0.6885</v>
      </c>
      <c r="H848">
        <v>0.61450000000000005</v>
      </c>
      <c r="I848">
        <v>0</v>
      </c>
      <c r="J848">
        <v>1</v>
      </c>
      <c r="K848">
        <v>2</v>
      </c>
      <c r="L848">
        <v>2</v>
      </c>
      <c r="M848">
        <v>4</v>
      </c>
      <c r="N848">
        <v>2</v>
      </c>
      <c r="O848" s="2">
        <v>2.8240740740740739E-3</v>
      </c>
      <c r="P848" s="2">
        <v>6.2037037037037035E-3</v>
      </c>
      <c r="Q848">
        <v>0.22220000000000001</v>
      </c>
      <c r="R848">
        <v>0.41670000000000001</v>
      </c>
      <c r="S848">
        <v>0</v>
      </c>
      <c r="T848">
        <v>1</v>
      </c>
      <c r="U848">
        <v>0</v>
      </c>
      <c r="V848">
        <v>0.23080000000000001</v>
      </c>
      <c r="W848">
        <v>0.5</v>
      </c>
      <c r="X848">
        <v>0</v>
      </c>
      <c r="Y848">
        <v>0</v>
      </c>
      <c r="Z848">
        <v>0.5</v>
      </c>
      <c r="AA848">
        <v>1</v>
      </c>
      <c r="AB848" t="s">
        <v>3916</v>
      </c>
      <c r="AC848" s="2">
        <v>3.472222222222222E-3</v>
      </c>
      <c r="AD848" t="s">
        <v>3911</v>
      </c>
      <c r="AE848">
        <v>3</v>
      </c>
      <c r="AF848" t="s">
        <v>3933</v>
      </c>
      <c r="AG848" s="3">
        <v>42630</v>
      </c>
      <c r="AH848" t="s">
        <v>3927</v>
      </c>
      <c r="AI848">
        <v>88</v>
      </c>
      <c r="AJ848" t="s">
        <v>3919</v>
      </c>
      <c r="AK848">
        <f t="shared" si="13"/>
        <v>1</v>
      </c>
    </row>
    <row r="849" spans="1:37" x14ac:dyDescent="0.35">
      <c r="A849">
        <v>1930</v>
      </c>
      <c r="B849">
        <v>3292</v>
      </c>
      <c r="C849">
        <v>0</v>
      </c>
      <c r="D849">
        <v>0</v>
      </c>
      <c r="E849">
        <v>0.7</v>
      </c>
      <c r="F849">
        <v>0.30230000000000001</v>
      </c>
      <c r="G849">
        <v>0.88680000000000003</v>
      </c>
      <c r="H849">
        <v>0.66669999999999996</v>
      </c>
      <c r="I849">
        <v>0.44440000000000002</v>
      </c>
      <c r="J849">
        <v>8.3299999999999999E-2</v>
      </c>
      <c r="K849">
        <v>0</v>
      </c>
      <c r="L849">
        <v>0</v>
      </c>
      <c r="M849">
        <v>0</v>
      </c>
      <c r="N849">
        <v>0</v>
      </c>
      <c r="O849" s="2">
        <v>4.2361111111111115E-3</v>
      </c>
      <c r="P849" s="2">
        <v>1.238425925925926E-3</v>
      </c>
      <c r="Q849">
        <v>0.58330000000000004</v>
      </c>
      <c r="R849">
        <v>0.2</v>
      </c>
      <c r="S849">
        <v>1</v>
      </c>
      <c r="T849">
        <v>0.5</v>
      </c>
      <c r="U849">
        <v>0.33329999999999999</v>
      </c>
      <c r="V849">
        <v>0.4</v>
      </c>
      <c r="W849">
        <v>0.17649999999999999</v>
      </c>
      <c r="X849">
        <v>1</v>
      </c>
      <c r="Y849">
        <v>0.77780000000000005</v>
      </c>
      <c r="Z849">
        <v>1</v>
      </c>
      <c r="AA849">
        <v>0</v>
      </c>
      <c r="AB849" t="s">
        <v>3916</v>
      </c>
      <c r="AC849" s="2">
        <v>3.472222222222222E-3</v>
      </c>
      <c r="AD849" t="s">
        <v>3911</v>
      </c>
      <c r="AE849">
        <v>3</v>
      </c>
      <c r="AF849" t="s">
        <v>3915</v>
      </c>
      <c r="AG849" s="3">
        <v>43575</v>
      </c>
      <c r="AH849" t="s">
        <v>3927</v>
      </c>
      <c r="AI849">
        <v>131</v>
      </c>
      <c r="AJ849" t="s">
        <v>3914</v>
      </c>
      <c r="AK849">
        <f t="shared" si="13"/>
        <v>1</v>
      </c>
    </row>
    <row r="850" spans="1:37" x14ac:dyDescent="0.35">
      <c r="A850">
        <v>1384</v>
      </c>
      <c r="B850">
        <v>789</v>
      </c>
      <c r="C850">
        <v>0</v>
      </c>
      <c r="D850">
        <v>0</v>
      </c>
      <c r="E850">
        <v>0.55069999999999997</v>
      </c>
      <c r="F850">
        <v>0.40910000000000002</v>
      </c>
      <c r="G850">
        <v>0.68700000000000006</v>
      </c>
      <c r="H850">
        <v>0.52939999999999998</v>
      </c>
      <c r="I850">
        <v>0.4</v>
      </c>
      <c r="J850">
        <v>0.35709999999999997</v>
      </c>
      <c r="K850">
        <v>0</v>
      </c>
      <c r="L850">
        <v>0</v>
      </c>
      <c r="M850">
        <v>0</v>
      </c>
      <c r="N850">
        <v>0</v>
      </c>
      <c r="O850" s="2">
        <v>2.7662037037037039E-3</v>
      </c>
      <c r="P850" s="2">
        <v>3.6458333333333334E-3</v>
      </c>
      <c r="Q850">
        <v>0.5323</v>
      </c>
      <c r="R850">
        <v>0.37180000000000002</v>
      </c>
      <c r="S850">
        <v>0.71430000000000005</v>
      </c>
      <c r="T850">
        <v>0</v>
      </c>
      <c r="U850">
        <v>0.75</v>
      </c>
      <c r="V850">
        <v>0.42499999999999999</v>
      </c>
      <c r="W850">
        <v>0.36070000000000002</v>
      </c>
      <c r="X850">
        <v>0.71430000000000005</v>
      </c>
      <c r="Y850">
        <v>0.47620000000000001</v>
      </c>
      <c r="Z850">
        <v>0.73329999999999995</v>
      </c>
      <c r="AA850">
        <v>0.66669999999999996</v>
      </c>
      <c r="AB850" t="s">
        <v>3916</v>
      </c>
      <c r="AC850" s="2">
        <v>3.472222222222222E-3</v>
      </c>
      <c r="AD850" t="s">
        <v>3911</v>
      </c>
      <c r="AE850">
        <v>3</v>
      </c>
      <c r="AF850" t="s">
        <v>3915</v>
      </c>
      <c r="AG850" s="3">
        <v>42371</v>
      </c>
      <c r="AH850" t="s">
        <v>3927</v>
      </c>
      <c r="AI850">
        <v>1</v>
      </c>
      <c r="AJ850" t="s">
        <v>3919</v>
      </c>
      <c r="AK850">
        <f t="shared" si="13"/>
        <v>1</v>
      </c>
    </row>
    <row r="851" spans="1:37" x14ac:dyDescent="0.35">
      <c r="A851">
        <v>789</v>
      </c>
      <c r="B851">
        <v>1266</v>
      </c>
      <c r="C851">
        <v>1</v>
      </c>
      <c r="D851">
        <v>0</v>
      </c>
      <c r="E851">
        <v>0.5</v>
      </c>
      <c r="F851">
        <v>0.63639999999999997</v>
      </c>
      <c r="G851">
        <v>0.5</v>
      </c>
      <c r="H851">
        <v>0.63639999999999997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6.9444444444444444E-5</v>
      </c>
      <c r="P851" s="2">
        <v>0</v>
      </c>
      <c r="Q851">
        <v>0.5</v>
      </c>
      <c r="R851">
        <v>0.42859999999999998</v>
      </c>
      <c r="S851">
        <v>0.5</v>
      </c>
      <c r="T851">
        <v>0</v>
      </c>
      <c r="U851">
        <v>1</v>
      </c>
      <c r="V851">
        <v>0.1333</v>
      </c>
      <c r="W851">
        <v>0.63639999999999997</v>
      </c>
      <c r="X851">
        <v>0</v>
      </c>
      <c r="Y851">
        <v>0</v>
      </c>
      <c r="Z851">
        <v>1</v>
      </c>
      <c r="AA851">
        <v>0</v>
      </c>
      <c r="AB851" t="s">
        <v>3910</v>
      </c>
      <c r="AC851" s="2">
        <v>8.1018518518518516E-4</v>
      </c>
      <c r="AD851" t="s">
        <v>3911</v>
      </c>
      <c r="AE851">
        <v>3</v>
      </c>
      <c r="AF851" t="s">
        <v>3917</v>
      </c>
      <c r="AG851" s="3">
        <v>43848</v>
      </c>
      <c r="AH851" t="s">
        <v>3927</v>
      </c>
      <c r="AI851">
        <v>1</v>
      </c>
      <c r="AJ851" t="s">
        <v>3914</v>
      </c>
      <c r="AK851">
        <f t="shared" si="13"/>
        <v>1</v>
      </c>
    </row>
    <row r="852" spans="1:37" x14ac:dyDescent="0.35">
      <c r="A852">
        <v>3346</v>
      </c>
      <c r="B852">
        <v>789</v>
      </c>
      <c r="C852">
        <v>0</v>
      </c>
      <c r="D852">
        <v>0</v>
      </c>
      <c r="E852">
        <v>0.4</v>
      </c>
      <c r="F852">
        <v>0.41670000000000001</v>
      </c>
      <c r="G852">
        <v>0.4</v>
      </c>
      <c r="H852">
        <v>0.5</v>
      </c>
      <c r="I852">
        <v>0</v>
      </c>
      <c r="J852">
        <v>0</v>
      </c>
      <c r="K852">
        <v>0</v>
      </c>
      <c r="L852">
        <v>1</v>
      </c>
      <c r="M852">
        <v>0</v>
      </c>
      <c r="N852">
        <v>0</v>
      </c>
      <c r="O852" s="2">
        <v>0</v>
      </c>
      <c r="P852" s="2">
        <v>4.6296296296296298E-4</v>
      </c>
      <c r="Q852">
        <v>0.28570000000000001</v>
      </c>
      <c r="R852">
        <v>0.33329999999999999</v>
      </c>
      <c r="S852">
        <v>0.66669999999999996</v>
      </c>
      <c r="T852">
        <v>0</v>
      </c>
      <c r="U852">
        <v>0</v>
      </c>
      <c r="V852">
        <v>0.25</v>
      </c>
      <c r="W852">
        <v>0.3</v>
      </c>
      <c r="X852">
        <v>1</v>
      </c>
      <c r="Y852">
        <v>1</v>
      </c>
      <c r="Z852">
        <v>0</v>
      </c>
      <c r="AA852">
        <v>1</v>
      </c>
      <c r="AB852" t="s">
        <v>3938</v>
      </c>
      <c r="AC852" s="2">
        <v>1.2962962962962963E-3</v>
      </c>
      <c r="AD852" t="s">
        <v>3911</v>
      </c>
      <c r="AE852">
        <v>3</v>
      </c>
      <c r="AF852" t="s">
        <v>3915</v>
      </c>
      <c r="AG852" s="3">
        <v>41986</v>
      </c>
      <c r="AH852" t="s">
        <v>3927</v>
      </c>
      <c r="AI852">
        <v>21</v>
      </c>
      <c r="AJ852" t="s">
        <v>3919</v>
      </c>
      <c r="AK852">
        <f t="shared" si="13"/>
        <v>1</v>
      </c>
    </row>
    <row r="853" spans="1:37" x14ac:dyDescent="0.35">
      <c r="A853">
        <v>789</v>
      </c>
      <c r="B853">
        <v>2658</v>
      </c>
      <c r="C853">
        <v>1</v>
      </c>
      <c r="D853">
        <v>0</v>
      </c>
      <c r="E853">
        <v>0.59260000000000002</v>
      </c>
      <c r="F853">
        <v>0.35709999999999997</v>
      </c>
      <c r="G853">
        <v>0.58620000000000005</v>
      </c>
      <c r="H853">
        <v>0.3570999999999999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 s="2">
        <v>5.7870370370370373E-5</v>
      </c>
      <c r="P853" s="2">
        <v>0</v>
      </c>
      <c r="Q853">
        <v>0.68179999999999996</v>
      </c>
      <c r="R853">
        <v>0.30769999999999997</v>
      </c>
      <c r="S853">
        <v>0</v>
      </c>
      <c r="T853">
        <v>0.5</v>
      </c>
      <c r="U853">
        <v>1</v>
      </c>
      <c r="V853">
        <v>0.5</v>
      </c>
      <c r="W853">
        <v>0.35709999999999997</v>
      </c>
      <c r="X853">
        <v>1</v>
      </c>
      <c r="Y853">
        <v>0</v>
      </c>
      <c r="Z853">
        <v>1</v>
      </c>
      <c r="AA853">
        <v>0</v>
      </c>
      <c r="AB853" t="s">
        <v>3910</v>
      </c>
      <c r="AC853" s="2">
        <v>7.7546296296296293E-4</v>
      </c>
      <c r="AD853" t="s">
        <v>3911</v>
      </c>
      <c r="AE853">
        <v>3</v>
      </c>
      <c r="AF853" t="s">
        <v>3929</v>
      </c>
      <c r="AG853" s="3">
        <v>43645</v>
      </c>
      <c r="AH853" t="s">
        <v>3927</v>
      </c>
      <c r="AI853">
        <v>42</v>
      </c>
      <c r="AJ853" t="s">
        <v>3914</v>
      </c>
      <c r="AK853">
        <f t="shared" si="13"/>
        <v>1</v>
      </c>
    </row>
    <row r="854" spans="1:37" x14ac:dyDescent="0.35">
      <c r="A854">
        <v>1333</v>
      </c>
      <c r="B854">
        <v>789</v>
      </c>
      <c r="C854">
        <v>0</v>
      </c>
      <c r="D854">
        <v>0</v>
      </c>
      <c r="E854">
        <v>0.31480000000000002</v>
      </c>
      <c r="F854">
        <v>0.42070000000000002</v>
      </c>
      <c r="G854">
        <v>0.35649999999999998</v>
      </c>
      <c r="H854">
        <v>0.43619999999999998</v>
      </c>
      <c r="I854">
        <v>0.6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7.7546296296296293E-4</v>
      </c>
      <c r="P854" s="2">
        <v>1.273148148148148E-4</v>
      </c>
      <c r="Q854">
        <v>0.25</v>
      </c>
      <c r="R854">
        <v>0.38100000000000001</v>
      </c>
      <c r="S854">
        <v>0.63160000000000005</v>
      </c>
      <c r="T854">
        <v>0</v>
      </c>
      <c r="U854">
        <v>0.77780000000000005</v>
      </c>
      <c r="V854">
        <v>0.28000000000000003</v>
      </c>
      <c r="W854">
        <v>0.4</v>
      </c>
      <c r="X854">
        <v>0.71430000000000005</v>
      </c>
      <c r="Y854">
        <v>0.7</v>
      </c>
      <c r="Z854">
        <v>1</v>
      </c>
      <c r="AA854">
        <v>0</v>
      </c>
      <c r="AB854" t="s">
        <v>3910</v>
      </c>
      <c r="AC854" s="2">
        <v>3.0671296296296297E-3</v>
      </c>
      <c r="AD854" t="s">
        <v>3911</v>
      </c>
      <c r="AE854">
        <v>3</v>
      </c>
      <c r="AF854" t="s">
        <v>3915</v>
      </c>
      <c r="AG854" s="3">
        <v>43964</v>
      </c>
      <c r="AH854" t="s">
        <v>3927</v>
      </c>
      <c r="AI854">
        <v>62</v>
      </c>
      <c r="AJ854" t="s">
        <v>3919</v>
      </c>
      <c r="AK854">
        <f t="shared" si="13"/>
        <v>1</v>
      </c>
    </row>
    <row r="855" spans="1:37" x14ac:dyDescent="0.35">
      <c r="A855">
        <v>407</v>
      </c>
      <c r="B855">
        <v>789</v>
      </c>
      <c r="C855">
        <v>0</v>
      </c>
      <c r="D855">
        <v>1</v>
      </c>
      <c r="E855">
        <v>0.61109999999999998</v>
      </c>
      <c r="F855">
        <v>0.51719999999999999</v>
      </c>
      <c r="G855">
        <v>0.61109999999999998</v>
      </c>
      <c r="H855">
        <v>0.58819999999999995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2">
        <v>0</v>
      </c>
      <c r="P855" s="2">
        <v>7.7546296296296293E-4</v>
      </c>
      <c r="Q855">
        <v>0.57140000000000002</v>
      </c>
      <c r="R855">
        <v>0.29409999999999997</v>
      </c>
      <c r="S855">
        <v>0.66669999999999996</v>
      </c>
      <c r="T855">
        <v>0.6</v>
      </c>
      <c r="U855">
        <v>1</v>
      </c>
      <c r="V855">
        <v>0.5</v>
      </c>
      <c r="W855">
        <v>0.42859999999999998</v>
      </c>
      <c r="X855">
        <v>1</v>
      </c>
      <c r="Y855">
        <v>0.71430000000000005</v>
      </c>
      <c r="Z855">
        <v>0</v>
      </c>
      <c r="AA855">
        <v>1</v>
      </c>
      <c r="AB855" t="s">
        <v>3910</v>
      </c>
      <c r="AC855" s="2">
        <v>2.1296296296296298E-3</v>
      </c>
      <c r="AD855" t="s">
        <v>3911</v>
      </c>
      <c r="AE855">
        <v>3</v>
      </c>
      <c r="AF855" t="s">
        <v>3929</v>
      </c>
      <c r="AG855" s="3">
        <v>42945</v>
      </c>
      <c r="AH855" t="s">
        <v>3927</v>
      </c>
      <c r="AI855">
        <v>63</v>
      </c>
      <c r="AJ855" t="s">
        <v>3919</v>
      </c>
      <c r="AK855">
        <f t="shared" si="13"/>
        <v>1</v>
      </c>
    </row>
    <row r="856" spans="1:37" x14ac:dyDescent="0.35">
      <c r="A856">
        <v>789</v>
      </c>
      <c r="B856">
        <v>3291</v>
      </c>
      <c r="C856">
        <v>0</v>
      </c>
      <c r="D856">
        <v>0</v>
      </c>
      <c r="E856">
        <v>0.44119999999999998</v>
      </c>
      <c r="F856">
        <v>0.44</v>
      </c>
      <c r="G856">
        <v>0.58650000000000002</v>
      </c>
      <c r="H856">
        <v>0.48149999999999998</v>
      </c>
      <c r="I856">
        <v>1</v>
      </c>
      <c r="J856">
        <v>0</v>
      </c>
      <c r="K856">
        <v>0</v>
      </c>
      <c r="L856">
        <v>1</v>
      </c>
      <c r="M856">
        <v>0</v>
      </c>
      <c r="N856">
        <v>0</v>
      </c>
      <c r="O856" s="2">
        <v>5.4050925925925924E-3</v>
      </c>
      <c r="P856" s="2">
        <v>0</v>
      </c>
      <c r="Q856">
        <v>0.37840000000000001</v>
      </c>
      <c r="R856">
        <v>0.3019</v>
      </c>
      <c r="S856">
        <v>0.69230000000000003</v>
      </c>
      <c r="T856">
        <v>0.75</v>
      </c>
      <c r="U856">
        <v>1</v>
      </c>
      <c r="V856">
        <v>0.33329999999999999</v>
      </c>
      <c r="W856">
        <v>0.42649999999999999</v>
      </c>
      <c r="X856">
        <v>1</v>
      </c>
      <c r="Y856">
        <v>0.5</v>
      </c>
      <c r="Z856">
        <v>0.84</v>
      </c>
      <c r="AA856">
        <v>0.6</v>
      </c>
      <c r="AB856" t="s">
        <v>3916</v>
      </c>
      <c r="AC856" s="2">
        <v>3.472222222222222E-3</v>
      </c>
      <c r="AD856" t="s">
        <v>3911</v>
      </c>
      <c r="AE856">
        <v>3</v>
      </c>
      <c r="AF856" t="s">
        <v>3934</v>
      </c>
      <c r="AG856" s="3">
        <v>43337</v>
      </c>
      <c r="AH856" t="s">
        <v>3927</v>
      </c>
      <c r="AI856">
        <v>93</v>
      </c>
      <c r="AJ856" t="s">
        <v>3914</v>
      </c>
      <c r="AK856">
        <f t="shared" si="13"/>
        <v>1</v>
      </c>
    </row>
    <row r="857" spans="1:37" x14ac:dyDescent="0.35">
      <c r="A857">
        <v>789</v>
      </c>
      <c r="B857">
        <v>445</v>
      </c>
      <c r="C857">
        <v>0</v>
      </c>
      <c r="D857">
        <v>0</v>
      </c>
      <c r="E857">
        <v>0.45029999999999998</v>
      </c>
      <c r="F857">
        <v>0.4753</v>
      </c>
      <c r="G857">
        <v>0.4763</v>
      </c>
      <c r="H857">
        <v>0.55020000000000002</v>
      </c>
      <c r="I857">
        <v>0</v>
      </c>
      <c r="J857">
        <v>1</v>
      </c>
      <c r="K857">
        <v>0</v>
      </c>
      <c r="L857">
        <v>0</v>
      </c>
      <c r="M857">
        <v>0</v>
      </c>
      <c r="N857">
        <v>1</v>
      </c>
      <c r="O857" s="2">
        <v>2.8935185185185184E-4</v>
      </c>
      <c r="P857" s="2">
        <v>2.1296296296296298E-3</v>
      </c>
      <c r="Q857">
        <v>0.3664</v>
      </c>
      <c r="R857">
        <v>0.41239999999999999</v>
      </c>
      <c r="S857">
        <v>0.75560000000000005</v>
      </c>
      <c r="T857">
        <v>1</v>
      </c>
      <c r="U857">
        <v>0</v>
      </c>
      <c r="V857">
        <v>0.42659999999999998</v>
      </c>
      <c r="W857">
        <v>0.47370000000000001</v>
      </c>
      <c r="X857">
        <v>0.78949999999999998</v>
      </c>
      <c r="Y857">
        <v>0.75</v>
      </c>
      <c r="Z857">
        <v>0.5</v>
      </c>
      <c r="AA857">
        <v>0.16669999999999999</v>
      </c>
      <c r="AB857" t="s">
        <v>3916</v>
      </c>
      <c r="AC857" s="2">
        <v>3.472222222222222E-3</v>
      </c>
      <c r="AD857" t="s">
        <v>3911</v>
      </c>
      <c r="AE857">
        <v>3</v>
      </c>
      <c r="AF857" t="s">
        <v>4049</v>
      </c>
      <c r="AG857" s="3">
        <v>43127</v>
      </c>
      <c r="AH857" t="s">
        <v>3928</v>
      </c>
      <c r="AI857">
        <v>112</v>
      </c>
      <c r="AJ857" t="s">
        <v>3914</v>
      </c>
      <c r="AK857">
        <f t="shared" si="13"/>
        <v>1</v>
      </c>
    </row>
    <row r="858" spans="1:37" x14ac:dyDescent="0.35">
      <c r="A858">
        <v>789</v>
      </c>
      <c r="B858">
        <v>1147</v>
      </c>
      <c r="C858">
        <v>1</v>
      </c>
      <c r="D858">
        <v>0</v>
      </c>
      <c r="E858">
        <v>0.48780000000000001</v>
      </c>
      <c r="F858">
        <v>0.33329999999999999</v>
      </c>
      <c r="G858">
        <v>0.5111</v>
      </c>
      <c r="H858">
        <v>0.33329999999999999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 s="2">
        <v>1.273148148148148E-4</v>
      </c>
      <c r="P858" s="2">
        <v>0</v>
      </c>
      <c r="Q858">
        <v>0.4118</v>
      </c>
      <c r="R858">
        <v>0.24</v>
      </c>
      <c r="S858">
        <v>0.66669999999999996</v>
      </c>
      <c r="T858">
        <v>1</v>
      </c>
      <c r="U858">
        <v>0.75</v>
      </c>
      <c r="V858">
        <v>0.51719999999999999</v>
      </c>
      <c r="W858">
        <v>0.31030000000000002</v>
      </c>
      <c r="X858">
        <v>0.4</v>
      </c>
      <c r="Y858">
        <v>1</v>
      </c>
      <c r="Z858">
        <v>0.5</v>
      </c>
      <c r="AA858">
        <v>0</v>
      </c>
      <c r="AB858" t="s">
        <v>3910</v>
      </c>
      <c r="AC858" s="2">
        <v>1.2152777777777778E-3</v>
      </c>
      <c r="AD858" t="s">
        <v>3911</v>
      </c>
      <c r="AE858">
        <v>3</v>
      </c>
      <c r="AF858" t="s">
        <v>4050</v>
      </c>
      <c r="AG858" s="3">
        <v>42623</v>
      </c>
      <c r="AH858" t="s">
        <v>3927</v>
      </c>
      <c r="AI858">
        <v>133</v>
      </c>
      <c r="AJ858" t="s">
        <v>3914</v>
      </c>
      <c r="AK858">
        <f t="shared" si="13"/>
        <v>1</v>
      </c>
    </row>
    <row r="859" spans="1:37" x14ac:dyDescent="0.35">
      <c r="A859">
        <v>3085</v>
      </c>
      <c r="B859">
        <v>789</v>
      </c>
      <c r="C859">
        <v>0</v>
      </c>
      <c r="D859">
        <v>0</v>
      </c>
      <c r="E859">
        <v>0.38890000000000002</v>
      </c>
      <c r="F859">
        <v>0.26989999999999997</v>
      </c>
      <c r="G859">
        <v>0.39779999999999999</v>
      </c>
      <c r="H859">
        <v>0.28389999999999999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2">
        <v>6.018518518518519E-4</v>
      </c>
      <c r="P859" s="2">
        <v>2.1296296296296298E-3</v>
      </c>
      <c r="Q859">
        <v>0.30969999999999998</v>
      </c>
      <c r="R859">
        <v>0.18179999999999999</v>
      </c>
      <c r="S859">
        <v>0.76470000000000005</v>
      </c>
      <c r="T859">
        <v>0.9</v>
      </c>
      <c r="U859">
        <v>0.93330000000000002</v>
      </c>
      <c r="V859">
        <v>0.34910000000000002</v>
      </c>
      <c r="W859">
        <v>0.22159999999999999</v>
      </c>
      <c r="X859">
        <v>0.63160000000000005</v>
      </c>
      <c r="Y859">
        <v>0.5625</v>
      </c>
      <c r="Z859">
        <v>0</v>
      </c>
      <c r="AA859">
        <v>0</v>
      </c>
      <c r="AB859" t="s">
        <v>3916</v>
      </c>
      <c r="AC859" s="2">
        <v>3.472222222222222E-3</v>
      </c>
      <c r="AD859" t="s">
        <v>3911</v>
      </c>
      <c r="AE859">
        <v>3</v>
      </c>
      <c r="AF859" t="s">
        <v>3956</v>
      </c>
      <c r="AG859" s="3">
        <v>41608</v>
      </c>
      <c r="AH859" t="s">
        <v>3928</v>
      </c>
      <c r="AI859">
        <v>1</v>
      </c>
      <c r="AJ859" t="s">
        <v>3914</v>
      </c>
      <c r="AK859">
        <f t="shared" si="13"/>
        <v>1</v>
      </c>
    </row>
    <row r="860" spans="1:37" x14ac:dyDescent="0.35">
      <c r="A860">
        <v>3241</v>
      </c>
      <c r="B860">
        <v>3085</v>
      </c>
      <c r="C860">
        <v>0</v>
      </c>
      <c r="D860">
        <v>1</v>
      </c>
      <c r="E860">
        <v>0.32429999999999998</v>
      </c>
      <c r="F860">
        <v>0.3962</v>
      </c>
      <c r="G860">
        <v>0.374</v>
      </c>
      <c r="H860">
        <v>0.51980000000000004</v>
      </c>
      <c r="I860">
        <v>0</v>
      </c>
      <c r="J860">
        <v>0.5</v>
      </c>
      <c r="K860">
        <v>0</v>
      </c>
      <c r="L860">
        <v>0</v>
      </c>
      <c r="M860">
        <v>1</v>
      </c>
      <c r="N860">
        <v>0</v>
      </c>
      <c r="O860" s="2">
        <v>1.8402777777777777E-3</v>
      </c>
      <c r="P860" s="2">
        <v>3.425925925925926E-3</v>
      </c>
      <c r="Q860">
        <v>0.26319999999999999</v>
      </c>
      <c r="R860">
        <v>0.3407</v>
      </c>
      <c r="S860">
        <v>0.64290000000000003</v>
      </c>
      <c r="T860">
        <v>1</v>
      </c>
      <c r="U860">
        <v>1</v>
      </c>
      <c r="V860">
        <v>0.3019</v>
      </c>
      <c r="W860">
        <v>0.33329999999999999</v>
      </c>
      <c r="X860">
        <v>0.8</v>
      </c>
      <c r="Y860">
        <v>0.8</v>
      </c>
      <c r="Z860">
        <v>0</v>
      </c>
      <c r="AA860">
        <v>0.92310000000000003</v>
      </c>
      <c r="AB860" t="s">
        <v>3916</v>
      </c>
      <c r="AC860" s="2">
        <v>3.472222222222222E-3</v>
      </c>
      <c r="AD860" t="s">
        <v>3911</v>
      </c>
      <c r="AE860">
        <v>3</v>
      </c>
      <c r="AF860" t="s">
        <v>4000</v>
      </c>
      <c r="AG860" s="3">
        <v>41895</v>
      </c>
      <c r="AH860" t="s">
        <v>3928</v>
      </c>
      <c r="AI860">
        <v>44</v>
      </c>
      <c r="AJ860" t="s">
        <v>3919</v>
      </c>
      <c r="AK860">
        <f t="shared" si="13"/>
        <v>1</v>
      </c>
    </row>
    <row r="861" spans="1:37" x14ac:dyDescent="0.35">
      <c r="A861">
        <v>3389</v>
      </c>
      <c r="B861">
        <v>3085</v>
      </c>
      <c r="C861">
        <v>0</v>
      </c>
      <c r="D861">
        <v>0</v>
      </c>
      <c r="E861">
        <v>0.40350000000000003</v>
      </c>
      <c r="F861">
        <v>0.3523</v>
      </c>
      <c r="G861">
        <v>0.40460000000000002</v>
      </c>
      <c r="H861">
        <v>0.35460000000000003</v>
      </c>
      <c r="I861">
        <v>0.1429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4.2824074074074075E-4</v>
      </c>
      <c r="P861" s="2">
        <v>0</v>
      </c>
      <c r="Q861">
        <v>0.26229999999999998</v>
      </c>
      <c r="R861">
        <v>0.33460000000000001</v>
      </c>
      <c r="S861">
        <v>0.5</v>
      </c>
      <c r="T861">
        <v>1</v>
      </c>
      <c r="U861">
        <v>1</v>
      </c>
      <c r="V861">
        <v>0.4</v>
      </c>
      <c r="W861">
        <v>0.33579999999999999</v>
      </c>
      <c r="X861">
        <v>0.5</v>
      </c>
      <c r="Y861">
        <v>0.66669999999999996</v>
      </c>
      <c r="Z861">
        <v>0</v>
      </c>
      <c r="AA861">
        <v>1</v>
      </c>
      <c r="AB861" t="s">
        <v>3925</v>
      </c>
      <c r="AC861" s="2">
        <v>3.472222222222222E-3</v>
      </c>
      <c r="AD861" t="s">
        <v>3911</v>
      </c>
      <c r="AE861">
        <v>3</v>
      </c>
      <c r="AF861" t="s">
        <v>4019</v>
      </c>
      <c r="AG861" s="3">
        <v>41521</v>
      </c>
      <c r="AH861" t="s">
        <v>3928</v>
      </c>
      <c r="AI861">
        <v>123</v>
      </c>
      <c r="AJ861" t="s">
        <v>3919</v>
      </c>
      <c r="AK861">
        <f t="shared" si="13"/>
        <v>1</v>
      </c>
    </row>
    <row r="862" spans="1:37" x14ac:dyDescent="0.35">
      <c r="A862">
        <v>1227</v>
      </c>
      <c r="B862">
        <v>3250</v>
      </c>
      <c r="C862">
        <v>0</v>
      </c>
      <c r="D862">
        <v>0</v>
      </c>
      <c r="E862">
        <v>0.26</v>
      </c>
      <c r="F862">
        <v>0.28000000000000003</v>
      </c>
      <c r="G862">
        <v>0.33929999999999999</v>
      </c>
      <c r="H862">
        <v>0.62609999999999999</v>
      </c>
      <c r="I862">
        <v>0.25</v>
      </c>
      <c r="J862">
        <v>0.42859999999999998</v>
      </c>
      <c r="K862">
        <v>0</v>
      </c>
      <c r="L862">
        <v>0</v>
      </c>
      <c r="M862">
        <v>0</v>
      </c>
      <c r="N862">
        <v>0</v>
      </c>
      <c r="O862" s="2">
        <v>1.1574074074074075E-4</v>
      </c>
      <c r="P862" s="2">
        <v>5.9375000000000001E-3</v>
      </c>
      <c r="Q862">
        <v>0.1026</v>
      </c>
      <c r="R862">
        <v>0.1951</v>
      </c>
      <c r="S862">
        <v>0.66669999999999996</v>
      </c>
      <c r="T862">
        <v>1</v>
      </c>
      <c r="U862">
        <v>1</v>
      </c>
      <c r="V862">
        <v>0.2</v>
      </c>
      <c r="W862">
        <v>0.1613</v>
      </c>
      <c r="X862">
        <v>0.8</v>
      </c>
      <c r="Y862">
        <v>0.625</v>
      </c>
      <c r="Z862">
        <v>0</v>
      </c>
      <c r="AA862">
        <v>0.36359999999999998</v>
      </c>
      <c r="AB862" t="s">
        <v>3925</v>
      </c>
      <c r="AC862" s="2">
        <v>3.472222222222222E-3</v>
      </c>
      <c r="AD862" t="s">
        <v>3911</v>
      </c>
      <c r="AE862">
        <v>3</v>
      </c>
      <c r="AF862" t="s">
        <v>3985</v>
      </c>
      <c r="AG862" s="3">
        <v>39984</v>
      </c>
      <c r="AH862" t="s">
        <v>3927</v>
      </c>
      <c r="AI862">
        <v>1</v>
      </c>
      <c r="AJ862" t="s">
        <v>3914</v>
      </c>
      <c r="AK862">
        <f t="shared" si="13"/>
        <v>1</v>
      </c>
    </row>
    <row r="863" spans="1:37" x14ac:dyDescent="0.35">
      <c r="A863">
        <v>1227</v>
      </c>
      <c r="B863">
        <v>2745</v>
      </c>
      <c r="C863">
        <v>2</v>
      </c>
      <c r="D863">
        <v>0</v>
      </c>
      <c r="E863">
        <v>0.40479999999999999</v>
      </c>
      <c r="F863">
        <v>7.6899999999999996E-2</v>
      </c>
      <c r="G863">
        <v>0.40479999999999999</v>
      </c>
      <c r="H863">
        <v>7.6899999999999996E-2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9444444444444444E-5</v>
      </c>
      <c r="P863" s="2">
        <v>0</v>
      </c>
      <c r="Q863">
        <v>0.36670000000000003</v>
      </c>
      <c r="R863">
        <v>0.1</v>
      </c>
      <c r="S863">
        <v>0.375</v>
      </c>
      <c r="T863">
        <v>0.75</v>
      </c>
      <c r="U863">
        <v>0</v>
      </c>
      <c r="V863">
        <v>0.33329999999999999</v>
      </c>
      <c r="W863">
        <v>7.6899999999999996E-2</v>
      </c>
      <c r="X863">
        <v>1</v>
      </c>
      <c r="Y863">
        <v>0</v>
      </c>
      <c r="Z863">
        <v>0.57140000000000002</v>
      </c>
      <c r="AA863">
        <v>0</v>
      </c>
      <c r="AB863" t="s">
        <v>3910</v>
      </c>
      <c r="AC863" s="2">
        <v>1.5277777777777779E-3</v>
      </c>
      <c r="AD863" t="s">
        <v>3911</v>
      </c>
      <c r="AE863">
        <v>3</v>
      </c>
      <c r="AF863" t="s">
        <v>3985</v>
      </c>
      <c r="AG863" s="3">
        <v>40726</v>
      </c>
      <c r="AH863" t="s">
        <v>3927</v>
      </c>
      <c r="AI863">
        <v>1</v>
      </c>
      <c r="AJ863" t="s">
        <v>3914</v>
      </c>
      <c r="AK863">
        <f t="shared" si="13"/>
        <v>1</v>
      </c>
    </row>
    <row r="864" spans="1:37" x14ac:dyDescent="0.35">
      <c r="A864">
        <v>1227</v>
      </c>
      <c r="B864">
        <v>3018</v>
      </c>
      <c r="C864">
        <v>2</v>
      </c>
      <c r="D864">
        <v>0</v>
      </c>
      <c r="E864">
        <v>0.66669999999999996</v>
      </c>
      <c r="F864">
        <v>0</v>
      </c>
      <c r="G864">
        <v>0.66669999999999996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 s="2">
        <v>2.3148148148148149E-4</v>
      </c>
      <c r="P864" s="2">
        <v>0</v>
      </c>
      <c r="Q864">
        <v>0.66669999999999996</v>
      </c>
      <c r="R864">
        <v>0</v>
      </c>
      <c r="S864">
        <v>0</v>
      </c>
      <c r="T864">
        <v>0</v>
      </c>
      <c r="U864">
        <v>0</v>
      </c>
      <c r="V864">
        <v>0.8</v>
      </c>
      <c r="W864">
        <v>0</v>
      </c>
      <c r="X864">
        <v>0</v>
      </c>
      <c r="Y864">
        <v>0</v>
      </c>
      <c r="Z864">
        <v>0.6</v>
      </c>
      <c r="AA864">
        <v>0</v>
      </c>
      <c r="AB864" t="s">
        <v>3910</v>
      </c>
      <c r="AC864" s="2">
        <v>4.1666666666666669E-4</v>
      </c>
      <c r="AD864" t="s">
        <v>3911</v>
      </c>
      <c r="AE864">
        <v>3</v>
      </c>
      <c r="AF864" t="s">
        <v>3915</v>
      </c>
      <c r="AG864" s="3">
        <v>39634</v>
      </c>
      <c r="AH864" t="s">
        <v>3927</v>
      </c>
      <c r="AI864">
        <v>1</v>
      </c>
      <c r="AJ864" t="s">
        <v>3914</v>
      </c>
      <c r="AK864">
        <f t="shared" si="13"/>
        <v>1</v>
      </c>
    </row>
    <row r="865" spans="1:37" x14ac:dyDescent="0.35">
      <c r="A865">
        <v>1227</v>
      </c>
      <c r="B865">
        <v>446</v>
      </c>
      <c r="C865">
        <v>0</v>
      </c>
      <c r="D865">
        <v>0</v>
      </c>
      <c r="E865">
        <v>0.36630000000000001</v>
      </c>
      <c r="F865">
        <v>0.2432</v>
      </c>
      <c r="G865">
        <v>0.45600000000000002</v>
      </c>
      <c r="H865">
        <v>0.35870000000000002</v>
      </c>
      <c r="I865">
        <v>1</v>
      </c>
      <c r="J865">
        <v>9.0899999999999995E-2</v>
      </c>
      <c r="K865">
        <v>0</v>
      </c>
      <c r="L865">
        <v>0</v>
      </c>
      <c r="M865">
        <v>0</v>
      </c>
      <c r="N865">
        <v>1</v>
      </c>
      <c r="O865" s="2">
        <v>9.6064814814814819E-4</v>
      </c>
      <c r="P865" s="2">
        <v>1.4583333333333334E-3</v>
      </c>
      <c r="Q865">
        <v>0.3034</v>
      </c>
      <c r="R865">
        <v>0.1273</v>
      </c>
      <c r="S865">
        <v>0.8</v>
      </c>
      <c r="T865">
        <v>1</v>
      </c>
      <c r="U865">
        <v>0.69230000000000003</v>
      </c>
      <c r="V865">
        <v>0.33729999999999999</v>
      </c>
      <c r="W865">
        <v>0.23530000000000001</v>
      </c>
      <c r="X865">
        <v>0.16669999999999999</v>
      </c>
      <c r="Y865">
        <v>0.5</v>
      </c>
      <c r="Z865">
        <v>0.66669999999999996</v>
      </c>
      <c r="AA865">
        <v>0.25</v>
      </c>
      <c r="AB865" t="s">
        <v>3916</v>
      </c>
      <c r="AC865" s="2">
        <v>3.472222222222222E-3</v>
      </c>
      <c r="AD865" t="s">
        <v>3911</v>
      </c>
      <c r="AE865">
        <v>3</v>
      </c>
      <c r="AF865" t="s">
        <v>3956</v>
      </c>
      <c r="AG865" s="3">
        <v>41097</v>
      </c>
      <c r="AH865" t="s">
        <v>3927</v>
      </c>
      <c r="AI865">
        <v>1</v>
      </c>
      <c r="AJ865" t="s">
        <v>3914</v>
      </c>
      <c r="AK865">
        <f t="shared" si="13"/>
        <v>1</v>
      </c>
    </row>
    <row r="866" spans="1:37" x14ac:dyDescent="0.35">
      <c r="A866">
        <v>1227</v>
      </c>
      <c r="B866">
        <v>706</v>
      </c>
      <c r="C866">
        <v>0</v>
      </c>
      <c r="D866">
        <v>0</v>
      </c>
      <c r="E866">
        <v>0.48720000000000002</v>
      </c>
      <c r="F866">
        <v>0.1875</v>
      </c>
      <c r="G866">
        <v>0.51219999999999999</v>
      </c>
      <c r="H866">
        <v>0.78820000000000001</v>
      </c>
      <c r="I866">
        <v>1</v>
      </c>
      <c r="J866">
        <v>0</v>
      </c>
      <c r="K866">
        <v>1</v>
      </c>
      <c r="L866">
        <v>0</v>
      </c>
      <c r="M866">
        <v>0</v>
      </c>
      <c r="N866">
        <v>0</v>
      </c>
      <c r="O866" s="2">
        <v>2.2569444444444442E-3</v>
      </c>
      <c r="P866" s="2">
        <v>1.6087962962962963E-3</v>
      </c>
      <c r="Q866">
        <v>0.47060000000000002</v>
      </c>
      <c r="R866">
        <v>0.21429999999999999</v>
      </c>
      <c r="S866">
        <v>0.5</v>
      </c>
      <c r="T866">
        <v>0.66669999999999996</v>
      </c>
      <c r="U866">
        <v>0</v>
      </c>
      <c r="V866">
        <v>0.33329999999999999</v>
      </c>
      <c r="W866">
        <v>7.6899999999999996E-2</v>
      </c>
      <c r="X866">
        <v>0</v>
      </c>
      <c r="Y866">
        <v>0</v>
      </c>
      <c r="Z866">
        <v>0.58330000000000004</v>
      </c>
      <c r="AA866">
        <v>0.66669999999999996</v>
      </c>
      <c r="AB866" t="s">
        <v>3931</v>
      </c>
      <c r="AC866" s="2">
        <v>2.0254629629629629E-3</v>
      </c>
      <c r="AD866" t="s">
        <v>3911</v>
      </c>
      <c r="AE866">
        <v>3</v>
      </c>
      <c r="AF866" t="s">
        <v>3930</v>
      </c>
      <c r="AG866" s="3">
        <v>38661</v>
      </c>
      <c r="AH866" t="s">
        <v>3928</v>
      </c>
      <c r="AI866">
        <v>1</v>
      </c>
      <c r="AJ866" t="s">
        <v>3914</v>
      </c>
      <c r="AK866">
        <f t="shared" si="13"/>
        <v>1</v>
      </c>
    </row>
    <row r="867" spans="1:37" x14ac:dyDescent="0.35">
      <c r="A867">
        <v>1227</v>
      </c>
      <c r="B867">
        <v>3267</v>
      </c>
      <c r="C867">
        <v>0</v>
      </c>
      <c r="D867">
        <v>0</v>
      </c>
      <c r="E867">
        <v>0.41980000000000001</v>
      </c>
      <c r="F867">
        <v>0.12239999999999999</v>
      </c>
      <c r="G867">
        <v>0.45350000000000001</v>
      </c>
      <c r="H867">
        <v>0.48349999999999999</v>
      </c>
      <c r="I867">
        <v>0</v>
      </c>
      <c r="J867">
        <v>0.3846</v>
      </c>
      <c r="K867">
        <v>0</v>
      </c>
      <c r="L867">
        <v>1</v>
      </c>
      <c r="M867">
        <v>2</v>
      </c>
      <c r="N867">
        <v>0</v>
      </c>
      <c r="O867" s="2">
        <v>1.1111111111111111E-3</v>
      </c>
      <c r="P867" s="2">
        <v>3.9699074074074072E-3</v>
      </c>
      <c r="Q867">
        <v>0.3538</v>
      </c>
      <c r="R867">
        <v>0.13039999999999999</v>
      </c>
      <c r="S867">
        <v>0.6</v>
      </c>
      <c r="T867">
        <v>0.83330000000000004</v>
      </c>
      <c r="U867">
        <v>0</v>
      </c>
      <c r="V867">
        <v>0.38100000000000001</v>
      </c>
      <c r="W867">
        <v>0.125</v>
      </c>
      <c r="X867">
        <v>0.33329999999999999</v>
      </c>
      <c r="Y867">
        <v>0.2</v>
      </c>
      <c r="Z867">
        <v>0.66669999999999996</v>
      </c>
      <c r="AA867">
        <v>0</v>
      </c>
      <c r="AB867" t="s">
        <v>3916</v>
      </c>
      <c r="AC867" s="2">
        <v>3.472222222222222E-3</v>
      </c>
      <c r="AD867" t="s">
        <v>3911</v>
      </c>
      <c r="AE867">
        <v>3</v>
      </c>
      <c r="AF867" t="s">
        <v>3985</v>
      </c>
      <c r="AG867" s="3">
        <v>40215</v>
      </c>
      <c r="AH867" t="s">
        <v>3927</v>
      </c>
      <c r="AI867">
        <v>1</v>
      </c>
      <c r="AJ867" t="s">
        <v>3914</v>
      </c>
      <c r="AK867">
        <f t="shared" si="13"/>
        <v>1</v>
      </c>
    </row>
    <row r="868" spans="1:37" x14ac:dyDescent="0.35">
      <c r="A868">
        <v>1227</v>
      </c>
      <c r="B868">
        <v>1869</v>
      </c>
      <c r="C868">
        <v>1</v>
      </c>
      <c r="D868">
        <v>0</v>
      </c>
      <c r="E868">
        <v>0.66669999999999996</v>
      </c>
      <c r="F868">
        <v>0.16669999999999999</v>
      </c>
      <c r="G868">
        <v>0.74070000000000003</v>
      </c>
      <c r="H868">
        <v>0.16669999999999999</v>
      </c>
      <c r="I868">
        <v>0</v>
      </c>
      <c r="J868">
        <v>0.16669999999999999</v>
      </c>
      <c r="K868">
        <v>0</v>
      </c>
      <c r="L868">
        <v>0</v>
      </c>
      <c r="M868">
        <v>0</v>
      </c>
      <c r="N868">
        <v>0</v>
      </c>
      <c r="O868" s="2">
        <v>2.3148148148148147E-5</v>
      </c>
      <c r="P868" s="2">
        <v>1.0069444444444444E-3</v>
      </c>
      <c r="Q868">
        <v>0.61109999999999998</v>
      </c>
      <c r="R868">
        <v>0.16669999999999999</v>
      </c>
      <c r="S868">
        <v>1</v>
      </c>
      <c r="T868">
        <v>1</v>
      </c>
      <c r="U868">
        <v>0</v>
      </c>
      <c r="V868">
        <v>0.36359999999999998</v>
      </c>
      <c r="W868">
        <v>0</v>
      </c>
      <c r="X868">
        <v>1</v>
      </c>
      <c r="Y868">
        <v>0.33329999999999999</v>
      </c>
      <c r="Z868">
        <v>1</v>
      </c>
      <c r="AA868">
        <v>0</v>
      </c>
      <c r="AB868" t="s">
        <v>3910</v>
      </c>
      <c r="AC868" s="2">
        <v>2.4074074074074076E-3</v>
      </c>
      <c r="AD868" t="s">
        <v>3911</v>
      </c>
      <c r="AE868">
        <v>3</v>
      </c>
      <c r="AF868" t="s">
        <v>3956</v>
      </c>
      <c r="AG868" s="3">
        <v>40327</v>
      </c>
      <c r="AH868" t="s">
        <v>3927</v>
      </c>
      <c r="AI868">
        <v>1</v>
      </c>
      <c r="AJ868" t="s">
        <v>3914</v>
      </c>
      <c r="AK868">
        <f t="shared" si="13"/>
        <v>1</v>
      </c>
    </row>
    <row r="869" spans="1:37" x14ac:dyDescent="0.35">
      <c r="A869">
        <v>1227</v>
      </c>
      <c r="B869">
        <v>705</v>
      </c>
      <c r="C869">
        <v>1</v>
      </c>
      <c r="D869">
        <v>0</v>
      </c>
      <c r="E869">
        <v>0.35709999999999997</v>
      </c>
      <c r="F869">
        <v>0.5</v>
      </c>
      <c r="G869">
        <v>0.35709999999999997</v>
      </c>
      <c r="H869">
        <v>0.5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 s="2">
        <v>2.3148148148148147E-5</v>
      </c>
      <c r="P869" s="2">
        <v>0</v>
      </c>
      <c r="Q869">
        <v>0.29170000000000001</v>
      </c>
      <c r="R869">
        <v>0.66669999999999996</v>
      </c>
      <c r="S869">
        <v>1</v>
      </c>
      <c r="T869">
        <v>0.5</v>
      </c>
      <c r="U869">
        <v>0.5</v>
      </c>
      <c r="V869">
        <v>0.3</v>
      </c>
      <c r="W869">
        <v>0.5</v>
      </c>
      <c r="X869">
        <v>0.5</v>
      </c>
      <c r="Y869">
        <v>0</v>
      </c>
      <c r="Z869">
        <v>0</v>
      </c>
      <c r="AA869">
        <v>0</v>
      </c>
      <c r="AB869" t="s">
        <v>3910</v>
      </c>
      <c r="AC869" s="2">
        <v>1.1226851851851851E-3</v>
      </c>
      <c r="AD869" t="s">
        <v>3911</v>
      </c>
      <c r="AE869">
        <v>3</v>
      </c>
      <c r="AF869" t="s">
        <v>3944</v>
      </c>
      <c r="AG869" s="3">
        <v>38864</v>
      </c>
      <c r="AH869" t="s">
        <v>3927</v>
      </c>
      <c r="AI869">
        <v>2</v>
      </c>
      <c r="AJ869" t="s">
        <v>3914</v>
      </c>
      <c r="AK869">
        <f t="shared" si="13"/>
        <v>1</v>
      </c>
    </row>
    <row r="870" spans="1:37" x14ac:dyDescent="0.35">
      <c r="A870">
        <v>1227</v>
      </c>
      <c r="B870">
        <v>2784</v>
      </c>
      <c r="C870">
        <v>2</v>
      </c>
      <c r="D870">
        <v>0</v>
      </c>
      <c r="E870">
        <v>0.5</v>
      </c>
      <c r="F870">
        <v>0.30430000000000001</v>
      </c>
      <c r="G870">
        <v>0.55559999999999998</v>
      </c>
      <c r="H870">
        <v>0.60470000000000002</v>
      </c>
      <c r="I870">
        <v>1</v>
      </c>
      <c r="J870">
        <v>0.16669999999999999</v>
      </c>
      <c r="K870">
        <v>0</v>
      </c>
      <c r="L870">
        <v>0</v>
      </c>
      <c r="M870">
        <v>0</v>
      </c>
      <c r="N870">
        <v>0</v>
      </c>
      <c r="O870" s="2">
        <v>8.3333333333333339E-4</v>
      </c>
      <c r="P870" s="2">
        <v>1.4814814814814814E-3</v>
      </c>
      <c r="Q870">
        <v>0.44119999999999998</v>
      </c>
      <c r="R870">
        <v>0.25</v>
      </c>
      <c r="S870">
        <v>0.8</v>
      </c>
      <c r="T870">
        <v>1</v>
      </c>
      <c r="U870">
        <v>0</v>
      </c>
      <c r="V870">
        <v>0.47620000000000001</v>
      </c>
      <c r="W870">
        <v>0</v>
      </c>
      <c r="X870">
        <v>0.33329999999999999</v>
      </c>
      <c r="Y870">
        <v>0.6</v>
      </c>
      <c r="Z870">
        <v>0.5625</v>
      </c>
      <c r="AA870">
        <v>0.8</v>
      </c>
      <c r="AB870" t="s">
        <v>3910</v>
      </c>
      <c r="AC870" s="2">
        <v>7.0601851851851847E-4</v>
      </c>
      <c r="AD870" t="s">
        <v>3911</v>
      </c>
      <c r="AE870">
        <v>3</v>
      </c>
      <c r="AF870" t="s">
        <v>3915</v>
      </c>
      <c r="AG870" s="3">
        <v>38983</v>
      </c>
      <c r="AH870" t="s">
        <v>3927</v>
      </c>
      <c r="AI870">
        <v>63</v>
      </c>
      <c r="AJ870" t="s">
        <v>3914</v>
      </c>
      <c r="AK870">
        <f t="shared" si="13"/>
        <v>1</v>
      </c>
    </row>
    <row r="871" spans="1:37" x14ac:dyDescent="0.35">
      <c r="A871">
        <v>1227</v>
      </c>
      <c r="B871">
        <v>839</v>
      </c>
      <c r="C871">
        <v>2</v>
      </c>
      <c r="D871">
        <v>0</v>
      </c>
      <c r="E871">
        <v>0.51519999999999999</v>
      </c>
      <c r="F871">
        <v>0.2</v>
      </c>
      <c r="G871">
        <v>0.63639999999999997</v>
      </c>
      <c r="H871">
        <v>0.2</v>
      </c>
      <c r="I871">
        <v>0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5.7870370370370373E-5</v>
      </c>
      <c r="P871" s="2">
        <v>6.7129629629629625E-4</v>
      </c>
      <c r="Q871">
        <v>0.5</v>
      </c>
      <c r="R871">
        <v>0</v>
      </c>
      <c r="S871">
        <v>0.66669999999999996</v>
      </c>
      <c r="T871">
        <v>0</v>
      </c>
      <c r="U871">
        <v>0</v>
      </c>
      <c r="V871">
        <v>0.47060000000000002</v>
      </c>
      <c r="W871">
        <v>0.2</v>
      </c>
      <c r="X871">
        <v>0.66669999999999996</v>
      </c>
      <c r="Y871">
        <v>0</v>
      </c>
      <c r="Z871">
        <v>0.42859999999999998</v>
      </c>
      <c r="AA871">
        <v>0</v>
      </c>
      <c r="AB871" t="s">
        <v>3910</v>
      </c>
      <c r="AC871" s="2">
        <v>2.0601851851851853E-3</v>
      </c>
      <c r="AD871" t="s">
        <v>3911</v>
      </c>
      <c r="AE871">
        <v>3</v>
      </c>
      <c r="AF871" t="s">
        <v>3944</v>
      </c>
      <c r="AG871" s="3">
        <v>40565</v>
      </c>
      <c r="AH871" t="s">
        <v>3927</v>
      </c>
      <c r="AI871">
        <v>119</v>
      </c>
      <c r="AJ871" t="s">
        <v>3914</v>
      </c>
      <c r="AK871">
        <f t="shared" si="13"/>
        <v>1</v>
      </c>
    </row>
    <row r="872" spans="1:37" x14ac:dyDescent="0.35">
      <c r="A872">
        <v>697</v>
      </c>
      <c r="B872">
        <v>1227</v>
      </c>
      <c r="C872">
        <v>0</v>
      </c>
      <c r="D872">
        <v>1</v>
      </c>
      <c r="E872">
        <v>0.41070000000000001</v>
      </c>
      <c r="F872">
        <v>0.44319999999999998</v>
      </c>
      <c r="G872">
        <v>0.42109999999999997</v>
      </c>
      <c r="H872">
        <v>0.46739999999999998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1.5046296296296297E-4</v>
      </c>
      <c r="P872" s="2">
        <v>4.6296296296296298E-4</v>
      </c>
      <c r="Q872">
        <v>0.2051</v>
      </c>
      <c r="R872">
        <v>0.36</v>
      </c>
      <c r="S872">
        <v>0.8</v>
      </c>
      <c r="T872">
        <v>0.91669999999999996</v>
      </c>
      <c r="U872">
        <v>1</v>
      </c>
      <c r="V872">
        <v>0.4</v>
      </c>
      <c r="W872">
        <v>0.3846</v>
      </c>
      <c r="X872">
        <v>1</v>
      </c>
      <c r="Y872">
        <v>1</v>
      </c>
      <c r="Z872">
        <v>0</v>
      </c>
      <c r="AA872">
        <v>0.85709999999999997</v>
      </c>
      <c r="AB872" t="s">
        <v>3910</v>
      </c>
      <c r="AC872" s="2">
        <v>1.9328703703703704E-3</v>
      </c>
      <c r="AD872" t="s">
        <v>3911</v>
      </c>
      <c r="AE872">
        <v>3</v>
      </c>
      <c r="AF872" t="s">
        <v>4051</v>
      </c>
      <c r="AG872" s="3">
        <v>41482</v>
      </c>
      <c r="AH872" t="s">
        <v>3927</v>
      </c>
      <c r="AI872">
        <v>128</v>
      </c>
      <c r="AJ872" t="s">
        <v>3919</v>
      </c>
      <c r="AK872">
        <f t="shared" si="13"/>
        <v>1</v>
      </c>
    </row>
    <row r="873" spans="1:37" x14ac:dyDescent="0.35">
      <c r="A873">
        <v>1227</v>
      </c>
      <c r="B873">
        <v>3120</v>
      </c>
      <c r="C873">
        <v>0</v>
      </c>
      <c r="D873">
        <v>1</v>
      </c>
      <c r="E873">
        <v>0.4345</v>
      </c>
      <c r="F873">
        <v>0.4</v>
      </c>
      <c r="G873">
        <v>0.4345</v>
      </c>
      <c r="H873">
        <v>0.4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0</v>
      </c>
      <c r="P873" s="2">
        <v>2.3148148148148147E-5</v>
      </c>
      <c r="Q873">
        <v>0.31819999999999998</v>
      </c>
      <c r="R873">
        <v>0.21690000000000001</v>
      </c>
      <c r="S873">
        <v>0.85189999999999999</v>
      </c>
      <c r="T873">
        <v>0.88890000000000002</v>
      </c>
      <c r="U873">
        <v>0.55320000000000003</v>
      </c>
      <c r="V873">
        <v>0.43369999999999997</v>
      </c>
      <c r="W873">
        <v>0.40260000000000001</v>
      </c>
      <c r="X873">
        <v>0.5</v>
      </c>
      <c r="Y873">
        <v>0</v>
      </c>
      <c r="Z873">
        <v>0</v>
      </c>
      <c r="AA873">
        <v>0</v>
      </c>
      <c r="AB873" t="s">
        <v>3925</v>
      </c>
      <c r="AC873" s="2">
        <v>3.472222222222222E-3</v>
      </c>
      <c r="AD873" t="s">
        <v>3911</v>
      </c>
      <c r="AE873">
        <v>3</v>
      </c>
      <c r="AF873" t="s">
        <v>3985</v>
      </c>
      <c r="AG873" s="3">
        <v>40446</v>
      </c>
      <c r="AH873" t="s">
        <v>3927</v>
      </c>
      <c r="AI873">
        <v>148</v>
      </c>
      <c r="AJ873" t="s">
        <v>3914</v>
      </c>
      <c r="AK873">
        <f t="shared" si="13"/>
        <v>1</v>
      </c>
    </row>
    <row r="874" spans="1:37" x14ac:dyDescent="0.35">
      <c r="A874">
        <v>1200</v>
      </c>
      <c r="B874">
        <v>3250</v>
      </c>
      <c r="C874">
        <v>0</v>
      </c>
      <c r="D874">
        <v>0</v>
      </c>
      <c r="E874">
        <v>0.50419999999999998</v>
      </c>
      <c r="F874">
        <v>0.24729999999999999</v>
      </c>
      <c r="G874">
        <v>0.57750000000000001</v>
      </c>
      <c r="H874">
        <v>0.4017</v>
      </c>
      <c r="I874">
        <v>0</v>
      </c>
      <c r="J874">
        <v>0.75</v>
      </c>
      <c r="K874">
        <v>0</v>
      </c>
      <c r="L874">
        <v>0</v>
      </c>
      <c r="M874">
        <v>0</v>
      </c>
      <c r="N874">
        <v>0</v>
      </c>
      <c r="O874" s="2">
        <v>1.1574074074074073E-3</v>
      </c>
      <c r="P874" s="2">
        <v>2.4537037037037036E-3</v>
      </c>
      <c r="Q874">
        <v>0.33329999999999999</v>
      </c>
      <c r="R874">
        <v>0.21590000000000001</v>
      </c>
      <c r="S874">
        <v>0.875</v>
      </c>
      <c r="T874">
        <v>0.76470000000000005</v>
      </c>
      <c r="U874">
        <v>0</v>
      </c>
      <c r="V874">
        <v>0.46360000000000001</v>
      </c>
      <c r="W874">
        <v>0.16669999999999999</v>
      </c>
      <c r="X874">
        <v>1</v>
      </c>
      <c r="Y874">
        <v>1</v>
      </c>
      <c r="Z874">
        <v>0</v>
      </c>
      <c r="AA874">
        <v>1</v>
      </c>
      <c r="AB874" t="s">
        <v>3916</v>
      </c>
      <c r="AC874" s="2">
        <v>3.472222222222222E-3</v>
      </c>
      <c r="AD874" t="s">
        <v>3911</v>
      </c>
      <c r="AE874">
        <v>3</v>
      </c>
      <c r="AF874" t="s">
        <v>3978</v>
      </c>
      <c r="AG874" s="3">
        <v>39480</v>
      </c>
      <c r="AH874" t="s">
        <v>3927</v>
      </c>
      <c r="AI874">
        <v>1</v>
      </c>
      <c r="AJ874" t="s">
        <v>3914</v>
      </c>
      <c r="AK874">
        <f t="shared" si="13"/>
        <v>1</v>
      </c>
    </row>
    <row r="875" spans="1:37" x14ac:dyDescent="0.35">
      <c r="A875">
        <v>1200</v>
      </c>
      <c r="B875">
        <v>161</v>
      </c>
      <c r="C875">
        <v>0</v>
      </c>
      <c r="D875">
        <v>0</v>
      </c>
      <c r="E875">
        <v>0.52569999999999995</v>
      </c>
      <c r="F875">
        <v>0.25</v>
      </c>
      <c r="G875">
        <v>0.63439999999999996</v>
      </c>
      <c r="H875">
        <v>0.40200000000000002</v>
      </c>
      <c r="I875">
        <v>1</v>
      </c>
      <c r="J875">
        <v>0</v>
      </c>
      <c r="K875">
        <v>0</v>
      </c>
      <c r="L875">
        <v>1</v>
      </c>
      <c r="M875">
        <v>0</v>
      </c>
      <c r="N875">
        <v>0</v>
      </c>
      <c r="O875" s="2">
        <v>4.386574074074074E-3</v>
      </c>
      <c r="P875" s="2">
        <v>3.3564814814814812E-4</v>
      </c>
      <c r="Q875">
        <v>0.43930000000000002</v>
      </c>
      <c r="R875">
        <v>0.17810000000000001</v>
      </c>
      <c r="S875">
        <v>0.57140000000000002</v>
      </c>
      <c r="T875">
        <v>0.80769999999999997</v>
      </c>
      <c r="U875">
        <v>1</v>
      </c>
      <c r="V875">
        <v>0.48480000000000001</v>
      </c>
      <c r="W875">
        <v>0.18060000000000001</v>
      </c>
      <c r="X875">
        <v>0.72729999999999995</v>
      </c>
      <c r="Y875">
        <v>0.875</v>
      </c>
      <c r="Z875">
        <v>0.625</v>
      </c>
      <c r="AA875">
        <v>0</v>
      </c>
      <c r="AB875" t="s">
        <v>3916</v>
      </c>
      <c r="AC875" s="2">
        <v>3.472222222222222E-3</v>
      </c>
      <c r="AD875" t="s">
        <v>3911</v>
      </c>
      <c r="AE875">
        <v>3</v>
      </c>
      <c r="AF875" t="s">
        <v>3915</v>
      </c>
      <c r="AG875" s="3">
        <v>39634</v>
      </c>
      <c r="AH875" t="s">
        <v>3927</v>
      </c>
      <c r="AI875">
        <v>1</v>
      </c>
      <c r="AJ875" t="s">
        <v>3914</v>
      </c>
      <c r="AK875">
        <f t="shared" si="13"/>
        <v>1</v>
      </c>
    </row>
    <row r="876" spans="1:37" x14ac:dyDescent="0.35">
      <c r="A876">
        <v>1200</v>
      </c>
      <c r="B876">
        <v>1226</v>
      </c>
      <c r="C876">
        <v>0</v>
      </c>
      <c r="D876">
        <v>0</v>
      </c>
      <c r="E876">
        <v>0.57469999999999999</v>
      </c>
      <c r="F876">
        <v>0.55379999999999996</v>
      </c>
      <c r="G876">
        <v>0.69599999999999995</v>
      </c>
      <c r="H876">
        <v>0.71930000000000005</v>
      </c>
      <c r="I876">
        <v>1</v>
      </c>
      <c r="J876">
        <v>0.28570000000000001</v>
      </c>
      <c r="K876">
        <v>2</v>
      </c>
      <c r="L876">
        <v>2</v>
      </c>
      <c r="M876">
        <v>0</v>
      </c>
      <c r="N876">
        <v>0</v>
      </c>
      <c r="O876" s="2">
        <v>1.261574074074074E-3</v>
      </c>
      <c r="P876" s="2">
        <v>5.4513888888888893E-3</v>
      </c>
      <c r="Q876">
        <v>0.45590000000000003</v>
      </c>
      <c r="R876">
        <v>0.44</v>
      </c>
      <c r="S876">
        <v>1</v>
      </c>
      <c r="T876">
        <v>1</v>
      </c>
      <c r="U876">
        <v>1</v>
      </c>
      <c r="V876">
        <v>0.46550000000000002</v>
      </c>
      <c r="W876">
        <v>0.3548</v>
      </c>
      <c r="X876">
        <v>0.6</v>
      </c>
      <c r="Y876">
        <v>1</v>
      </c>
      <c r="Z876">
        <v>0.89470000000000005</v>
      </c>
      <c r="AA876">
        <v>0.68969999999999998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3956</v>
      </c>
      <c r="AG876" s="3">
        <v>39249</v>
      </c>
      <c r="AH876" t="s">
        <v>3927</v>
      </c>
      <c r="AI876">
        <v>26</v>
      </c>
      <c r="AJ876" t="s">
        <v>3914</v>
      </c>
      <c r="AK876">
        <f t="shared" si="13"/>
        <v>1</v>
      </c>
    </row>
    <row r="877" spans="1:37" x14ac:dyDescent="0.35">
      <c r="A877">
        <v>1200</v>
      </c>
      <c r="B877">
        <v>1063</v>
      </c>
      <c r="C877">
        <v>0</v>
      </c>
      <c r="D877">
        <v>0</v>
      </c>
      <c r="E877">
        <v>0.53600000000000003</v>
      </c>
      <c r="F877">
        <v>0.45069999999999999</v>
      </c>
      <c r="G877">
        <v>0.61350000000000005</v>
      </c>
      <c r="H877">
        <v>0.5</v>
      </c>
      <c r="I877">
        <v>0</v>
      </c>
      <c r="J877">
        <v>0.16669999999999999</v>
      </c>
      <c r="K877">
        <v>0</v>
      </c>
      <c r="L877">
        <v>0</v>
      </c>
      <c r="M877">
        <v>0</v>
      </c>
      <c r="N877">
        <v>0</v>
      </c>
      <c r="O877" s="2">
        <v>2.638888888888889E-3</v>
      </c>
      <c r="P877" s="2">
        <v>1.8287037037037037E-3</v>
      </c>
      <c r="Q877">
        <v>0.29330000000000001</v>
      </c>
      <c r="R877">
        <v>0.30909999999999999</v>
      </c>
      <c r="S877">
        <v>1</v>
      </c>
      <c r="T877">
        <v>0.84850000000000003</v>
      </c>
      <c r="U877">
        <v>0.875</v>
      </c>
      <c r="V877">
        <v>0.43880000000000002</v>
      </c>
      <c r="W877">
        <v>0.36209999999999998</v>
      </c>
      <c r="X877">
        <v>0.95450000000000002</v>
      </c>
      <c r="Y877">
        <v>0.9</v>
      </c>
      <c r="Z877">
        <v>0.6</v>
      </c>
      <c r="AA877">
        <v>0.66669999999999996</v>
      </c>
      <c r="AB877" t="s">
        <v>3916</v>
      </c>
      <c r="AC877" s="2">
        <v>3.472222222222222E-3</v>
      </c>
      <c r="AD877" t="s">
        <v>3911</v>
      </c>
      <c r="AE877">
        <v>3</v>
      </c>
      <c r="AF877" t="s">
        <v>4041</v>
      </c>
      <c r="AG877" s="3">
        <v>40720</v>
      </c>
      <c r="AH877" t="s">
        <v>3964</v>
      </c>
      <c r="AI877">
        <v>29</v>
      </c>
      <c r="AJ877" t="s">
        <v>3914</v>
      </c>
      <c r="AK877">
        <f t="shared" si="13"/>
        <v>1</v>
      </c>
    </row>
    <row r="878" spans="1:37" x14ac:dyDescent="0.35">
      <c r="A878">
        <v>1200</v>
      </c>
      <c r="B878">
        <v>3209</v>
      </c>
      <c r="C878">
        <v>0</v>
      </c>
      <c r="D878">
        <v>0</v>
      </c>
      <c r="E878">
        <v>0.43940000000000001</v>
      </c>
      <c r="F878">
        <v>0.28570000000000001</v>
      </c>
      <c r="G878">
        <v>0.66420000000000001</v>
      </c>
      <c r="H878">
        <v>0.65310000000000001</v>
      </c>
      <c r="I878">
        <v>0.33329999999999999</v>
      </c>
      <c r="J878">
        <v>0.44440000000000002</v>
      </c>
      <c r="K878">
        <v>1</v>
      </c>
      <c r="L878">
        <v>4</v>
      </c>
      <c r="M878">
        <v>1</v>
      </c>
      <c r="N878">
        <v>2</v>
      </c>
      <c r="O878" s="2">
        <v>5.4976851851851853E-3</v>
      </c>
      <c r="P878" s="2">
        <v>2.7314814814814814E-3</v>
      </c>
      <c r="Q878">
        <v>0.3</v>
      </c>
      <c r="R878">
        <v>6.6699999999999995E-2</v>
      </c>
      <c r="S878">
        <v>0.6</v>
      </c>
      <c r="T878">
        <v>1</v>
      </c>
      <c r="U878">
        <v>0</v>
      </c>
      <c r="V878">
        <v>0.1724</v>
      </c>
      <c r="W878">
        <v>0.1429</v>
      </c>
      <c r="X878">
        <v>0.88239999999999996</v>
      </c>
      <c r="Y878">
        <v>0.57140000000000002</v>
      </c>
      <c r="Z878">
        <v>0.45</v>
      </c>
      <c r="AA878">
        <v>0</v>
      </c>
      <c r="AB878" t="s">
        <v>3916</v>
      </c>
      <c r="AC878" s="2">
        <v>3.472222222222222E-3</v>
      </c>
      <c r="AD878" t="s">
        <v>3911</v>
      </c>
      <c r="AE878">
        <v>3</v>
      </c>
      <c r="AF878" t="s">
        <v>3978</v>
      </c>
      <c r="AG878" s="3">
        <v>39347</v>
      </c>
      <c r="AH878" t="s">
        <v>3927</v>
      </c>
      <c r="AI878">
        <v>63</v>
      </c>
      <c r="AJ878" t="s">
        <v>3914</v>
      </c>
      <c r="AK878">
        <f t="shared" si="13"/>
        <v>1</v>
      </c>
    </row>
    <row r="879" spans="1:37" x14ac:dyDescent="0.35">
      <c r="A879">
        <v>1200</v>
      </c>
      <c r="B879">
        <v>1775</v>
      </c>
      <c r="C879">
        <v>0</v>
      </c>
      <c r="D879">
        <v>0</v>
      </c>
      <c r="E879">
        <v>0</v>
      </c>
      <c r="F879">
        <v>0.5</v>
      </c>
      <c r="G879">
        <v>0.63639999999999997</v>
      </c>
      <c r="H879">
        <v>0.66669999999999996</v>
      </c>
      <c r="I879">
        <v>1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0995370370370371E-3</v>
      </c>
      <c r="P879" s="2">
        <v>0</v>
      </c>
      <c r="Q879">
        <v>0</v>
      </c>
      <c r="R879">
        <v>0.5</v>
      </c>
      <c r="S879">
        <v>0</v>
      </c>
      <c r="T879">
        <v>0</v>
      </c>
      <c r="U879">
        <v>0</v>
      </c>
      <c r="V879">
        <v>0</v>
      </c>
      <c r="W879">
        <v>0.5</v>
      </c>
      <c r="X879">
        <v>0</v>
      </c>
      <c r="Y879">
        <v>0</v>
      </c>
      <c r="Z879">
        <v>0</v>
      </c>
      <c r="AA879">
        <v>0</v>
      </c>
      <c r="AB879" t="s">
        <v>3938</v>
      </c>
      <c r="AC879" s="2">
        <v>1.2731481481481483E-3</v>
      </c>
      <c r="AD879" t="s">
        <v>3911</v>
      </c>
      <c r="AE879">
        <v>3</v>
      </c>
      <c r="AF879" t="s">
        <v>3978</v>
      </c>
      <c r="AG879" s="3">
        <v>38983</v>
      </c>
      <c r="AH879" t="s">
        <v>3927</v>
      </c>
      <c r="AI879">
        <v>63</v>
      </c>
      <c r="AJ879" t="s">
        <v>3914</v>
      </c>
      <c r="AK879">
        <f t="shared" si="13"/>
        <v>1</v>
      </c>
    </row>
    <row r="880" spans="1:37" x14ac:dyDescent="0.35">
      <c r="A880">
        <v>1200</v>
      </c>
      <c r="B880">
        <v>808</v>
      </c>
      <c r="C880">
        <v>0</v>
      </c>
      <c r="D880">
        <v>0</v>
      </c>
      <c r="E880">
        <v>0.32390000000000002</v>
      </c>
      <c r="F880">
        <v>0.19400000000000001</v>
      </c>
      <c r="G880">
        <v>0.41220000000000001</v>
      </c>
      <c r="H880">
        <v>0.2117</v>
      </c>
      <c r="I880">
        <v>0.25</v>
      </c>
      <c r="J880">
        <v>0</v>
      </c>
      <c r="K880">
        <v>0</v>
      </c>
      <c r="L880">
        <v>3</v>
      </c>
      <c r="M880">
        <v>0</v>
      </c>
      <c r="N880">
        <v>1</v>
      </c>
      <c r="O880" s="2">
        <v>1.9791666666666668E-3</v>
      </c>
      <c r="P880" s="2">
        <v>5.7870370370370373E-5</v>
      </c>
      <c r="Q880">
        <v>0.22989999999999999</v>
      </c>
      <c r="R880">
        <v>0.15</v>
      </c>
      <c r="S880">
        <v>0.63639999999999997</v>
      </c>
      <c r="T880">
        <v>0.88239999999999996</v>
      </c>
      <c r="U880">
        <v>0.66669999999999996</v>
      </c>
      <c r="V880">
        <v>0.29470000000000002</v>
      </c>
      <c r="W880">
        <v>0.1825</v>
      </c>
      <c r="X880">
        <v>0.5</v>
      </c>
      <c r="Y880">
        <v>0.375</v>
      </c>
      <c r="Z880">
        <v>0.6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44</v>
      </c>
      <c r="AG880" s="3">
        <v>39904</v>
      </c>
      <c r="AH880" t="s">
        <v>3927</v>
      </c>
      <c r="AI880">
        <v>71</v>
      </c>
      <c r="AJ880" t="s">
        <v>3914</v>
      </c>
      <c r="AK880">
        <f t="shared" si="13"/>
        <v>1</v>
      </c>
    </row>
    <row r="881" spans="1:37" x14ac:dyDescent="0.35">
      <c r="A881">
        <v>1200</v>
      </c>
      <c r="B881">
        <v>1003</v>
      </c>
      <c r="C881">
        <v>1</v>
      </c>
      <c r="D881">
        <v>0</v>
      </c>
      <c r="E881">
        <v>0.44969999999999999</v>
      </c>
      <c r="F881">
        <v>0.15490000000000001</v>
      </c>
      <c r="G881">
        <v>0.46750000000000003</v>
      </c>
      <c r="H881">
        <v>0.16669999999999999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1.9675925925925926E-4</v>
      </c>
      <c r="P881" s="2">
        <v>0</v>
      </c>
      <c r="Q881">
        <v>0.34549999999999997</v>
      </c>
      <c r="R881">
        <v>8.2000000000000003E-2</v>
      </c>
      <c r="S881">
        <v>0.63639999999999997</v>
      </c>
      <c r="T881">
        <v>0.78569999999999995</v>
      </c>
      <c r="U881">
        <v>0.625</v>
      </c>
      <c r="V881">
        <v>0.44069999999999998</v>
      </c>
      <c r="W881">
        <v>0.1515</v>
      </c>
      <c r="X881">
        <v>0.4</v>
      </c>
      <c r="Y881">
        <v>0.2</v>
      </c>
      <c r="Z881">
        <v>0.5</v>
      </c>
      <c r="AA881">
        <v>0</v>
      </c>
      <c r="AB881" t="s">
        <v>3910</v>
      </c>
      <c r="AC881" s="2">
        <v>2.3842592592592591E-3</v>
      </c>
      <c r="AD881" t="s">
        <v>3911</v>
      </c>
      <c r="AE881">
        <v>3</v>
      </c>
      <c r="AF881" t="s">
        <v>3933</v>
      </c>
      <c r="AG881" s="3">
        <v>40075</v>
      </c>
      <c r="AH881" t="s">
        <v>3927</v>
      </c>
      <c r="AI881">
        <v>98</v>
      </c>
      <c r="AJ881" t="s">
        <v>3914</v>
      </c>
      <c r="AK881">
        <f t="shared" si="13"/>
        <v>1</v>
      </c>
    </row>
    <row r="882" spans="1:37" x14ac:dyDescent="0.35">
      <c r="A882">
        <v>3121</v>
      </c>
      <c r="B882">
        <v>3250</v>
      </c>
      <c r="C882">
        <v>1</v>
      </c>
      <c r="D882">
        <v>0</v>
      </c>
      <c r="E882">
        <v>0.44440000000000002</v>
      </c>
      <c r="F882">
        <v>0.16669999999999999</v>
      </c>
      <c r="G882">
        <v>0.46429999999999999</v>
      </c>
      <c r="H882">
        <v>0.58330000000000004</v>
      </c>
      <c r="I882">
        <v>0.33329999999999999</v>
      </c>
      <c r="J882">
        <v>1</v>
      </c>
      <c r="K882">
        <v>2</v>
      </c>
      <c r="L882">
        <v>1</v>
      </c>
      <c r="M882">
        <v>0</v>
      </c>
      <c r="N882">
        <v>0</v>
      </c>
      <c r="O882" s="2">
        <v>2.2453703703703702E-3</v>
      </c>
      <c r="P882" s="2">
        <v>1.7476851851851852E-3</v>
      </c>
      <c r="Q882">
        <v>0.3478</v>
      </c>
      <c r="R882">
        <v>0.16669999999999999</v>
      </c>
      <c r="S882">
        <v>1</v>
      </c>
      <c r="T882">
        <v>1</v>
      </c>
      <c r="U882">
        <v>0</v>
      </c>
      <c r="V882">
        <v>0.3</v>
      </c>
      <c r="W882">
        <v>0.15</v>
      </c>
      <c r="X882">
        <v>0.8</v>
      </c>
      <c r="Y882">
        <v>0</v>
      </c>
      <c r="Z882">
        <v>1</v>
      </c>
      <c r="AA882">
        <v>1</v>
      </c>
      <c r="AB882" t="s">
        <v>3938</v>
      </c>
      <c r="AC882" s="2">
        <v>2.0486111111111113E-3</v>
      </c>
      <c r="AD882" t="s">
        <v>3911</v>
      </c>
      <c r="AE882">
        <v>3</v>
      </c>
      <c r="AF882" t="s">
        <v>3978</v>
      </c>
      <c r="AG882" s="3">
        <v>39634</v>
      </c>
      <c r="AH882" t="s">
        <v>3927</v>
      </c>
      <c r="AI882">
        <v>1</v>
      </c>
      <c r="AJ882" t="s">
        <v>3914</v>
      </c>
      <c r="AK882">
        <f t="shared" si="13"/>
        <v>1</v>
      </c>
    </row>
    <row r="883" spans="1:37" x14ac:dyDescent="0.35">
      <c r="A883">
        <v>3121</v>
      </c>
      <c r="B883">
        <v>770</v>
      </c>
      <c r="C883">
        <v>0</v>
      </c>
      <c r="D883">
        <v>0</v>
      </c>
      <c r="E883">
        <v>0.57450000000000001</v>
      </c>
      <c r="F883">
        <v>0.2069</v>
      </c>
      <c r="G883">
        <v>0.69010000000000005</v>
      </c>
      <c r="H883">
        <v>0.6744</v>
      </c>
      <c r="I883">
        <v>0.57140000000000002</v>
      </c>
      <c r="J883">
        <v>0.5</v>
      </c>
      <c r="K883">
        <v>1</v>
      </c>
      <c r="L883">
        <v>4</v>
      </c>
      <c r="M883">
        <v>1</v>
      </c>
      <c r="N883">
        <v>2</v>
      </c>
      <c r="O883" s="2">
        <v>7.3726851851851852E-3</v>
      </c>
      <c r="P883" s="2">
        <v>1.5740740740740741E-3</v>
      </c>
      <c r="Q883">
        <v>0.2</v>
      </c>
      <c r="R883">
        <v>0.15379999999999999</v>
      </c>
      <c r="S883">
        <v>1</v>
      </c>
      <c r="T883">
        <v>1</v>
      </c>
      <c r="U883">
        <v>1</v>
      </c>
      <c r="V883">
        <v>0.28570000000000001</v>
      </c>
      <c r="W883">
        <v>0.1905</v>
      </c>
      <c r="X883">
        <v>0.5</v>
      </c>
      <c r="Y883">
        <v>0.2</v>
      </c>
      <c r="Z883">
        <v>0.66669999999999996</v>
      </c>
      <c r="AA883">
        <v>0.33329999999999999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78</v>
      </c>
      <c r="AG883" s="3">
        <v>39984</v>
      </c>
      <c r="AH883" t="s">
        <v>3927</v>
      </c>
      <c r="AI883">
        <v>1</v>
      </c>
      <c r="AJ883" t="s">
        <v>3914</v>
      </c>
      <c r="AK883">
        <f t="shared" si="13"/>
        <v>1</v>
      </c>
    </row>
    <row r="884" spans="1:37" x14ac:dyDescent="0.35">
      <c r="A884">
        <v>3121</v>
      </c>
      <c r="B884">
        <v>1227</v>
      </c>
      <c r="C884">
        <v>0</v>
      </c>
      <c r="D884">
        <v>0</v>
      </c>
      <c r="E884">
        <v>0.66669999999999996</v>
      </c>
      <c r="F884">
        <v>0.1429</v>
      </c>
      <c r="G884">
        <v>0.66669999999999996</v>
      </c>
      <c r="H884">
        <v>0.1429</v>
      </c>
      <c r="I884">
        <v>1</v>
      </c>
      <c r="J884">
        <v>0</v>
      </c>
      <c r="K884">
        <v>1</v>
      </c>
      <c r="L884">
        <v>0</v>
      </c>
      <c r="M884">
        <v>0</v>
      </c>
      <c r="N884">
        <v>0</v>
      </c>
      <c r="O884" s="2">
        <v>1.273148148148148E-4</v>
      </c>
      <c r="P884" s="2">
        <v>3.4722222222222222E-5</v>
      </c>
      <c r="Q884">
        <v>0.66669999999999996</v>
      </c>
      <c r="R884">
        <v>0.1429</v>
      </c>
      <c r="S884">
        <v>0</v>
      </c>
      <c r="T884">
        <v>0</v>
      </c>
      <c r="U884">
        <v>0</v>
      </c>
      <c r="V884">
        <v>1</v>
      </c>
      <c r="W884">
        <v>0.1429</v>
      </c>
      <c r="X884">
        <v>0</v>
      </c>
      <c r="Y884">
        <v>0</v>
      </c>
      <c r="Z884">
        <v>0</v>
      </c>
      <c r="AA884">
        <v>0</v>
      </c>
      <c r="AB884" t="s">
        <v>3938</v>
      </c>
      <c r="AC884" s="2">
        <v>3.1250000000000001E-4</v>
      </c>
      <c r="AD884" t="s">
        <v>3911</v>
      </c>
      <c r="AE884">
        <v>3</v>
      </c>
      <c r="AF884" t="s">
        <v>3978</v>
      </c>
      <c r="AG884" s="3">
        <v>39177</v>
      </c>
      <c r="AH884" t="s">
        <v>3927</v>
      </c>
      <c r="AI884">
        <v>1</v>
      </c>
      <c r="AJ884" t="s">
        <v>3914</v>
      </c>
      <c r="AK884">
        <f t="shared" si="13"/>
        <v>1</v>
      </c>
    </row>
    <row r="885" spans="1:37" x14ac:dyDescent="0.35">
      <c r="A885">
        <v>3121</v>
      </c>
      <c r="B885">
        <v>864</v>
      </c>
      <c r="C885">
        <v>0</v>
      </c>
      <c r="D885">
        <v>1</v>
      </c>
      <c r="E885">
        <v>0.49120000000000003</v>
      </c>
      <c r="F885">
        <v>0.34620000000000001</v>
      </c>
      <c r="G885">
        <v>0.69720000000000004</v>
      </c>
      <c r="H885">
        <v>0.46029999999999999</v>
      </c>
      <c r="I885">
        <v>0.5</v>
      </c>
      <c r="J885">
        <v>0</v>
      </c>
      <c r="K885">
        <v>1</v>
      </c>
      <c r="L885">
        <v>2</v>
      </c>
      <c r="M885">
        <v>0</v>
      </c>
      <c r="N885">
        <v>0</v>
      </c>
      <c r="O885" s="2">
        <v>3.9351851851851848E-3</v>
      </c>
      <c r="P885" s="2">
        <v>4.6296296296296298E-4</v>
      </c>
      <c r="Q885">
        <v>0.4909</v>
      </c>
      <c r="R885">
        <v>0.28260000000000002</v>
      </c>
      <c r="S885">
        <v>0</v>
      </c>
      <c r="T885">
        <v>1</v>
      </c>
      <c r="U885">
        <v>1</v>
      </c>
      <c r="V885">
        <v>0.1875</v>
      </c>
      <c r="W885">
        <v>0.33329999999999999</v>
      </c>
      <c r="X885">
        <v>0.5</v>
      </c>
      <c r="Y885">
        <v>1</v>
      </c>
      <c r="Z885">
        <v>0.61539999999999995</v>
      </c>
      <c r="AA885">
        <v>0.33329999999999999</v>
      </c>
      <c r="AB885" t="s">
        <v>3931</v>
      </c>
      <c r="AC885" s="2">
        <v>3.472222222222222E-3</v>
      </c>
      <c r="AD885" t="s">
        <v>3911</v>
      </c>
      <c r="AE885">
        <v>3</v>
      </c>
      <c r="AF885" t="s">
        <v>3930</v>
      </c>
      <c r="AG885" s="3">
        <v>38906</v>
      </c>
      <c r="AH885" t="s">
        <v>3927</v>
      </c>
      <c r="AI885">
        <v>1</v>
      </c>
      <c r="AJ885" t="s">
        <v>3914</v>
      </c>
      <c r="AK885">
        <f t="shared" si="13"/>
        <v>1</v>
      </c>
    </row>
    <row r="886" spans="1:37" x14ac:dyDescent="0.35">
      <c r="A886">
        <v>3121</v>
      </c>
      <c r="B886">
        <v>2480</v>
      </c>
      <c r="C886">
        <v>0</v>
      </c>
      <c r="D886">
        <v>0</v>
      </c>
      <c r="E886">
        <v>0.5</v>
      </c>
      <c r="F886">
        <v>0.29670000000000002</v>
      </c>
      <c r="G886">
        <v>0.625</v>
      </c>
      <c r="H886">
        <v>0.35349999999999998</v>
      </c>
      <c r="I886">
        <v>1</v>
      </c>
      <c r="J886">
        <v>0.6</v>
      </c>
      <c r="K886">
        <v>3</v>
      </c>
      <c r="L886">
        <v>1</v>
      </c>
      <c r="M886">
        <v>2</v>
      </c>
      <c r="N886">
        <v>2</v>
      </c>
      <c r="O886" s="2">
        <v>2.8587962962962963E-3</v>
      </c>
      <c r="P886" s="2">
        <v>4.2708333333333331E-3</v>
      </c>
      <c r="Q886">
        <v>0.50629999999999997</v>
      </c>
      <c r="R886">
        <v>0.29070000000000001</v>
      </c>
      <c r="S886">
        <v>0.4</v>
      </c>
      <c r="T886">
        <v>0</v>
      </c>
      <c r="U886">
        <v>0</v>
      </c>
      <c r="V886">
        <v>0.34210000000000002</v>
      </c>
      <c r="W886">
        <v>0.22969999999999999</v>
      </c>
      <c r="X886">
        <v>0.6</v>
      </c>
      <c r="Y886">
        <v>0</v>
      </c>
      <c r="Z886">
        <v>0.6341</v>
      </c>
      <c r="AA886">
        <v>0.71430000000000005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30</v>
      </c>
      <c r="AG886" s="3">
        <v>39319</v>
      </c>
      <c r="AH886" t="s">
        <v>3927</v>
      </c>
      <c r="AI886">
        <v>1</v>
      </c>
      <c r="AJ886" t="s">
        <v>3914</v>
      </c>
      <c r="AK886">
        <f t="shared" si="13"/>
        <v>1</v>
      </c>
    </row>
    <row r="887" spans="1:37" x14ac:dyDescent="0.35">
      <c r="A887">
        <v>3121</v>
      </c>
      <c r="B887">
        <v>972</v>
      </c>
      <c r="C887">
        <v>0</v>
      </c>
      <c r="D887">
        <v>0</v>
      </c>
      <c r="E887">
        <v>0.52829999999999999</v>
      </c>
      <c r="F887">
        <v>0.31819999999999998</v>
      </c>
      <c r="G887">
        <v>0.62960000000000005</v>
      </c>
      <c r="H887">
        <v>0.39219999999999999</v>
      </c>
      <c r="I887">
        <v>0.28570000000000001</v>
      </c>
      <c r="J887">
        <v>0</v>
      </c>
      <c r="K887">
        <v>0</v>
      </c>
      <c r="L887">
        <v>0</v>
      </c>
      <c r="M887">
        <v>0</v>
      </c>
      <c r="N887">
        <v>0</v>
      </c>
      <c r="O887" s="2">
        <v>3.2291666666666666E-3</v>
      </c>
      <c r="P887" s="2">
        <v>0</v>
      </c>
      <c r="Q887">
        <v>0.54900000000000004</v>
      </c>
      <c r="R887">
        <v>0.10340000000000001</v>
      </c>
      <c r="S887">
        <v>0</v>
      </c>
      <c r="T887">
        <v>0</v>
      </c>
      <c r="U887">
        <v>0.77780000000000005</v>
      </c>
      <c r="V887">
        <v>0.13639999999999999</v>
      </c>
      <c r="W887">
        <v>0.3095</v>
      </c>
      <c r="X887">
        <v>1</v>
      </c>
      <c r="Y887">
        <v>0.5</v>
      </c>
      <c r="Z887">
        <v>0.8</v>
      </c>
      <c r="AA887">
        <v>0</v>
      </c>
      <c r="AB887" t="s">
        <v>3910</v>
      </c>
      <c r="AC887" s="2">
        <v>2.8124999999999999E-3</v>
      </c>
      <c r="AD887" t="s">
        <v>3911</v>
      </c>
      <c r="AE887">
        <v>3</v>
      </c>
      <c r="AF887" t="s">
        <v>3915</v>
      </c>
      <c r="AG887" s="3">
        <v>40110</v>
      </c>
      <c r="AH887" t="s">
        <v>3927</v>
      </c>
      <c r="AI887">
        <v>2</v>
      </c>
      <c r="AJ887" t="s">
        <v>3914</v>
      </c>
      <c r="AK887">
        <f t="shared" si="13"/>
        <v>1</v>
      </c>
    </row>
    <row r="888" spans="1:37" x14ac:dyDescent="0.35">
      <c r="A888">
        <v>3121</v>
      </c>
      <c r="B888">
        <v>2134</v>
      </c>
      <c r="C888">
        <v>0</v>
      </c>
      <c r="D888">
        <v>0</v>
      </c>
      <c r="E888">
        <v>1</v>
      </c>
      <c r="F888">
        <v>0.2</v>
      </c>
      <c r="G888">
        <v>1</v>
      </c>
      <c r="H888">
        <v>0.46150000000000002</v>
      </c>
      <c r="I888">
        <v>0</v>
      </c>
      <c r="J888">
        <v>1</v>
      </c>
      <c r="K888">
        <v>3</v>
      </c>
      <c r="L888">
        <v>0</v>
      </c>
      <c r="M888">
        <v>0</v>
      </c>
      <c r="N888">
        <v>0</v>
      </c>
      <c r="O888" s="2">
        <v>0</v>
      </c>
      <c r="P888" s="2">
        <v>1.2847222222222223E-3</v>
      </c>
      <c r="Q888">
        <v>0</v>
      </c>
      <c r="R888">
        <v>0</v>
      </c>
      <c r="S888">
        <v>1</v>
      </c>
      <c r="T888">
        <v>0</v>
      </c>
      <c r="U888">
        <v>0</v>
      </c>
      <c r="V888">
        <v>0</v>
      </c>
      <c r="W888">
        <v>0</v>
      </c>
      <c r="X888">
        <v>1</v>
      </c>
      <c r="Y888">
        <v>0</v>
      </c>
      <c r="Z888">
        <v>0</v>
      </c>
      <c r="AA888">
        <v>0.33329999999999999</v>
      </c>
      <c r="AB888" t="s">
        <v>3938</v>
      </c>
      <c r="AC888" s="2">
        <v>1.4699074074074074E-3</v>
      </c>
      <c r="AD888" t="s">
        <v>3911</v>
      </c>
      <c r="AE888">
        <v>3</v>
      </c>
      <c r="AF888" t="s">
        <v>3944</v>
      </c>
      <c r="AG888" s="3">
        <v>39039</v>
      </c>
      <c r="AH888" t="s">
        <v>3927</v>
      </c>
      <c r="AI888">
        <v>56</v>
      </c>
      <c r="AJ888" t="s">
        <v>3914</v>
      </c>
      <c r="AK888">
        <f t="shared" si="13"/>
        <v>1</v>
      </c>
    </row>
    <row r="889" spans="1:37" x14ac:dyDescent="0.35">
      <c r="A889">
        <v>2195</v>
      </c>
      <c r="B889">
        <v>257</v>
      </c>
      <c r="C889">
        <v>0</v>
      </c>
      <c r="D889">
        <v>1</v>
      </c>
      <c r="E889">
        <v>0.37759999999999999</v>
      </c>
      <c r="F889">
        <v>0.24729999999999999</v>
      </c>
      <c r="G889">
        <v>0.46710000000000002</v>
      </c>
      <c r="H889">
        <v>0.26319999999999999</v>
      </c>
      <c r="I889">
        <v>0.3846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3.3564814814814816E-3</v>
      </c>
      <c r="P889" s="2">
        <v>1.8518518518518518E-4</v>
      </c>
      <c r="Q889">
        <v>0.29170000000000001</v>
      </c>
      <c r="R889">
        <v>0.26250000000000001</v>
      </c>
      <c r="S889">
        <v>0.6</v>
      </c>
      <c r="T889">
        <v>1</v>
      </c>
      <c r="U889">
        <v>0</v>
      </c>
      <c r="V889">
        <v>0.34150000000000003</v>
      </c>
      <c r="W889">
        <v>0.23530000000000001</v>
      </c>
      <c r="X889">
        <v>0.5333</v>
      </c>
      <c r="Y889">
        <v>0.33329999999999999</v>
      </c>
      <c r="Z889">
        <v>0.8</v>
      </c>
      <c r="AA889">
        <v>0.5</v>
      </c>
      <c r="AB889" t="s">
        <v>3925</v>
      </c>
      <c r="AC889" s="2">
        <v>3.472222222222222E-3</v>
      </c>
      <c r="AD889" t="s">
        <v>3911</v>
      </c>
      <c r="AE889">
        <v>3</v>
      </c>
      <c r="AF889" t="s">
        <v>3917</v>
      </c>
      <c r="AG889" s="3">
        <v>42707</v>
      </c>
      <c r="AH889" t="s">
        <v>3992</v>
      </c>
      <c r="AI889">
        <v>1</v>
      </c>
      <c r="AJ889" t="s">
        <v>3914</v>
      </c>
      <c r="AK889">
        <f t="shared" si="13"/>
        <v>1</v>
      </c>
    </row>
    <row r="890" spans="1:37" x14ac:dyDescent="0.35">
      <c r="A890">
        <v>2195</v>
      </c>
      <c r="B890">
        <v>2777</v>
      </c>
      <c r="C890">
        <v>0</v>
      </c>
      <c r="D890">
        <v>0</v>
      </c>
      <c r="E890">
        <v>0.47060000000000002</v>
      </c>
      <c r="F890">
        <v>0.32690000000000002</v>
      </c>
      <c r="G890">
        <v>0.72599999999999998</v>
      </c>
      <c r="H890">
        <v>0.3871</v>
      </c>
      <c r="I890">
        <v>1</v>
      </c>
      <c r="J890">
        <v>0</v>
      </c>
      <c r="K890">
        <v>2</v>
      </c>
      <c r="L890">
        <v>0</v>
      </c>
      <c r="M890">
        <v>0</v>
      </c>
      <c r="N890">
        <v>0</v>
      </c>
      <c r="O890" s="2">
        <v>2.0949074074074073E-3</v>
      </c>
      <c r="P890" s="2">
        <v>0</v>
      </c>
      <c r="Q890">
        <v>0.37040000000000001</v>
      </c>
      <c r="R890">
        <v>0.1842</v>
      </c>
      <c r="S890">
        <v>0.75</v>
      </c>
      <c r="T890">
        <v>1</v>
      </c>
      <c r="U890">
        <v>0.83330000000000004</v>
      </c>
      <c r="V890">
        <v>0.42859999999999998</v>
      </c>
      <c r="W890">
        <v>0.3</v>
      </c>
      <c r="X890">
        <v>0</v>
      </c>
      <c r="Y890">
        <v>0</v>
      </c>
      <c r="Z890">
        <v>0.66669999999999996</v>
      </c>
      <c r="AA890">
        <v>1</v>
      </c>
      <c r="AB890" t="s">
        <v>3910</v>
      </c>
      <c r="AC890" s="2">
        <v>3.460648148148148E-3</v>
      </c>
      <c r="AD890" t="s">
        <v>3911</v>
      </c>
      <c r="AE890">
        <v>3</v>
      </c>
      <c r="AF890" t="s">
        <v>3936</v>
      </c>
      <c r="AG890" s="3">
        <v>44156</v>
      </c>
      <c r="AH890" t="s">
        <v>3992</v>
      </c>
      <c r="AI890">
        <v>1</v>
      </c>
      <c r="AJ890" t="s">
        <v>3914</v>
      </c>
      <c r="AK890">
        <f t="shared" si="13"/>
        <v>1</v>
      </c>
    </row>
    <row r="891" spans="1:37" x14ac:dyDescent="0.35">
      <c r="A891">
        <v>2195</v>
      </c>
      <c r="B891">
        <v>1601</v>
      </c>
      <c r="C891">
        <v>0</v>
      </c>
      <c r="D891">
        <v>0</v>
      </c>
      <c r="E891">
        <v>0.32969999999999999</v>
      </c>
      <c r="F891">
        <v>0.35499999999999998</v>
      </c>
      <c r="G891">
        <v>0.32969999999999999</v>
      </c>
      <c r="H891">
        <v>0.35499999999999998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0</v>
      </c>
      <c r="P891" s="2">
        <v>0</v>
      </c>
      <c r="Q891">
        <v>0.2989</v>
      </c>
      <c r="R891">
        <v>0.29380000000000001</v>
      </c>
      <c r="S891">
        <v>0.85709999999999997</v>
      </c>
      <c r="T891">
        <v>1</v>
      </c>
      <c r="U891">
        <v>0.75</v>
      </c>
      <c r="V891">
        <v>0.32969999999999999</v>
      </c>
      <c r="W891">
        <v>0.35499999999999998</v>
      </c>
      <c r="X891">
        <v>0</v>
      </c>
      <c r="Y891">
        <v>0</v>
      </c>
      <c r="Z891">
        <v>0</v>
      </c>
      <c r="AA891">
        <v>0</v>
      </c>
      <c r="AB891" t="s">
        <v>3916</v>
      </c>
      <c r="AC891" s="2">
        <v>3.472222222222222E-3</v>
      </c>
      <c r="AD891" t="s">
        <v>3911</v>
      </c>
      <c r="AE891">
        <v>3</v>
      </c>
      <c r="AF891" t="s">
        <v>3912</v>
      </c>
      <c r="AG891" s="3">
        <v>43813</v>
      </c>
      <c r="AH891" t="s">
        <v>3992</v>
      </c>
      <c r="AI891">
        <v>1</v>
      </c>
      <c r="AJ891" t="s">
        <v>3914</v>
      </c>
      <c r="AK891">
        <f t="shared" si="13"/>
        <v>1</v>
      </c>
    </row>
    <row r="892" spans="1:37" x14ac:dyDescent="0.35">
      <c r="A892">
        <v>996</v>
      </c>
      <c r="B892">
        <v>2195</v>
      </c>
      <c r="C892">
        <v>0</v>
      </c>
      <c r="D892">
        <v>0</v>
      </c>
      <c r="E892">
        <v>0.46879999999999999</v>
      </c>
      <c r="F892">
        <v>0.40239999999999998</v>
      </c>
      <c r="G892">
        <v>0.75309999999999999</v>
      </c>
      <c r="H892">
        <v>0.63949999999999996</v>
      </c>
      <c r="I892">
        <v>0.1111</v>
      </c>
      <c r="J892">
        <v>0</v>
      </c>
      <c r="K892">
        <v>1</v>
      </c>
      <c r="L892">
        <v>0</v>
      </c>
      <c r="M892">
        <v>1</v>
      </c>
      <c r="N892">
        <v>1</v>
      </c>
      <c r="O892" s="2">
        <v>2.9282407407407408E-3</v>
      </c>
      <c r="P892" s="2">
        <v>2.6041666666666665E-3</v>
      </c>
      <c r="Q892">
        <v>0.375</v>
      </c>
      <c r="R892">
        <v>0.38159999999999999</v>
      </c>
      <c r="S892">
        <v>0.8</v>
      </c>
      <c r="T892">
        <v>0.66669999999999996</v>
      </c>
      <c r="U892">
        <v>0</v>
      </c>
      <c r="V892">
        <v>0.42859999999999998</v>
      </c>
      <c r="W892">
        <v>0.32790000000000002</v>
      </c>
      <c r="X892">
        <v>0</v>
      </c>
      <c r="Y892">
        <v>0.44440000000000002</v>
      </c>
      <c r="Z892">
        <v>1</v>
      </c>
      <c r="AA892">
        <v>0.75</v>
      </c>
      <c r="AB892" t="s">
        <v>3916</v>
      </c>
      <c r="AC892" s="2">
        <v>3.472222222222222E-3</v>
      </c>
      <c r="AD892" t="s">
        <v>3911</v>
      </c>
      <c r="AE892">
        <v>3</v>
      </c>
      <c r="AF892" t="s">
        <v>3960</v>
      </c>
      <c r="AG892" s="3">
        <v>43904</v>
      </c>
      <c r="AH892" t="s">
        <v>3992</v>
      </c>
      <c r="AI892">
        <v>44</v>
      </c>
      <c r="AJ892" t="s">
        <v>3919</v>
      </c>
      <c r="AK892">
        <f t="shared" si="13"/>
        <v>1</v>
      </c>
    </row>
    <row r="893" spans="1:37" x14ac:dyDescent="0.35">
      <c r="A893">
        <v>2401</v>
      </c>
      <c r="B893">
        <v>2195</v>
      </c>
      <c r="C893">
        <v>0</v>
      </c>
      <c r="D893">
        <v>1</v>
      </c>
      <c r="E893">
        <v>0.26669999999999999</v>
      </c>
      <c r="F893">
        <v>0.32879999999999998</v>
      </c>
      <c r="G893">
        <v>0.40789999999999998</v>
      </c>
      <c r="H893">
        <v>0.39529999999999998</v>
      </c>
      <c r="I893">
        <v>0.4</v>
      </c>
      <c r="J893">
        <v>0</v>
      </c>
      <c r="K893">
        <v>0</v>
      </c>
      <c r="L893">
        <v>2</v>
      </c>
      <c r="M893">
        <v>1</v>
      </c>
      <c r="N893">
        <v>1</v>
      </c>
      <c r="O893" s="2">
        <v>3.3217592592592591E-3</v>
      </c>
      <c r="P893" s="2">
        <v>1.1805555555555556E-3</v>
      </c>
      <c r="Q893">
        <v>7.3200000000000001E-2</v>
      </c>
      <c r="R893">
        <v>0.23330000000000001</v>
      </c>
      <c r="S893">
        <v>0.4</v>
      </c>
      <c r="T893">
        <v>0.78569999999999995</v>
      </c>
      <c r="U893">
        <v>0.83330000000000004</v>
      </c>
      <c r="V893">
        <v>0.2</v>
      </c>
      <c r="W893">
        <v>0.22220000000000001</v>
      </c>
      <c r="X893">
        <v>0.5</v>
      </c>
      <c r="Y893">
        <v>0.83330000000000004</v>
      </c>
      <c r="Z893">
        <v>1</v>
      </c>
      <c r="AA893">
        <v>0.53849999999999998</v>
      </c>
      <c r="AB893" t="s">
        <v>3938</v>
      </c>
      <c r="AC893" s="2">
        <v>2.8472222222222223E-3</v>
      </c>
      <c r="AD893" t="s">
        <v>3911</v>
      </c>
      <c r="AE893">
        <v>3</v>
      </c>
      <c r="AF893" t="s">
        <v>3933</v>
      </c>
      <c r="AG893" s="3">
        <v>42847</v>
      </c>
      <c r="AH893" t="s">
        <v>3992</v>
      </c>
      <c r="AI893">
        <v>71</v>
      </c>
      <c r="AJ893" t="s">
        <v>3919</v>
      </c>
      <c r="AK893">
        <f t="shared" si="13"/>
        <v>1</v>
      </c>
    </row>
    <row r="894" spans="1:37" x14ac:dyDescent="0.35">
      <c r="A894">
        <v>3045</v>
      </c>
      <c r="B894">
        <v>2195</v>
      </c>
      <c r="C894">
        <v>0</v>
      </c>
      <c r="D894">
        <v>0</v>
      </c>
      <c r="E894">
        <v>0.53849999999999998</v>
      </c>
      <c r="F894">
        <v>0.72729999999999995</v>
      </c>
      <c r="G894">
        <v>0.73909999999999998</v>
      </c>
      <c r="H894">
        <v>0.875</v>
      </c>
      <c r="I894">
        <v>1</v>
      </c>
      <c r="J894">
        <v>1</v>
      </c>
      <c r="K894">
        <v>0</v>
      </c>
      <c r="L894">
        <v>2</v>
      </c>
      <c r="M894">
        <v>0</v>
      </c>
      <c r="N894">
        <v>0</v>
      </c>
      <c r="O894" s="2">
        <v>1.9675925925925926E-4</v>
      </c>
      <c r="P894" s="2">
        <v>1.1226851851851851E-3</v>
      </c>
      <c r="Q894">
        <v>0.5</v>
      </c>
      <c r="R894">
        <v>0.7</v>
      </c>
      <c r="S894">
        <v>1</v>
      </c>
      <c r="T894">
        <v>0</v>
      </c>
      <c r="U894">
        <v>0</v>
      </c>
      <c r="V894">
        <v>0.25</v>
      </c>
      <c r="W894">
        <v>0.75</v>
      </c>
      <c r="X894">
        <v>0</v>
      </c>
      <c r="Y894">
        <v>1</v>
      </c>
      <c r="Z894">
        <v>1</v>
      </c>
      <c r="AA894">
        <v>0.66669999999999996</v>
      </c>
      <c r="AB894" t="s">
        <v>3938</v>
      </c>
      <c r="AC894" s="2">
        <v>1.6550925925925926E-3</v>
      </c>
      <c r="AD894" t="s">
        <v>3911</v>
      </c>
      <c r="AE894">
        <v>3</v>
      </c>
      <c r="AF894" t="s">
        <v>3933</v>
      </c>
      <c r="AG894" s="3">
        <v>42644</v>
      </c>
      <c r="AH894" t="s">
        <v>3992</v>
      </c>
      <c r="AI894">
        <v>85</v>
      </c>
      <c r="AJ894" t="s">
        <v>3919</v>
      </c>
      <c r="AK894">
        <f t="shared" si="13"/>
        <v>1</v>
      </c>
    </row>
    <row r="895" spans="1:37" x14ac:dyDescent="0.35">
      <c r="A895">
        <v>2824</v>
      </c>
      <c r="B895">
        <v>257</v>
      </c>
      <c r="C895">
        <v>0</v>
      </c>
      <c r="D895">
        <v>0</v>
      </c>
      <c r="E895">
        <v>0.4375</v>
      </c>
      <c r="F895">
        <v>0.28570000000000001</v>
      </c>
      <c r="G895">
        <v>0.63109999999999999</v>
      </c>
      <c r="H895">
        <v>0.3478</v>
      </c>
      <c r="I895">
        <v>1</v>
      </c>
      <c r="J895">
        <v>0</v>
      </c>
      <c r="K895">
        <v>5</v>
      </c>
      <c r="L895">
        <v>1</v>
      </c>
      <c r="M895">
        <v>1</v>
      </c>
      <c r="N895">
        <v>2</v>
      </c>
      <c r="O895" s="2">
        <v>2.9050925925925928E-3</v>
      </c>
      <c r="P895" s="2">
        <v>1.6319444444444445E-3</v>
      </c>
      <c r="Q895">
        <v>0.4</v>
      </c>
      <c r="R895">
        <v>0.27779999999999999</v>
      </c>
      <c r="S895">
        <v>0.54549999999999998</v>
      </c>
      <c r="T895">
        <v>0.66669999999999996</v>
      </c>
      <c r="U895">
        <v>0.4</v>
      </c>
      <c r="V895">
        <v>0.40820000000000001</v>
      </c>
      <c r="W895">
        <v>0.2712</v>
      </c>
      <c r="X895">
        <v>1</v>
      </c>
      <c r="Y895">
        <v>0</v>
      </c>
      <c r="Z895">
        <v>0.5</v>
      </c>
      <c r="AA895">
        <v>0.5</v>
      </c>
      <c r="AB895" t="s">
        <v>3938</v>
      </c>
      <c r="AC895" s="2">
        <v>3.1365740740740742E-3</v>
      </c>
      <c r="AD895" t="s">
        <v>3911</v>
      </c>
      <c r="AE895">
        <v>3</v>
      </c>
      <c r="AF895" t="s">
        <v>3912</v>
      </c>
      <c r="AG895" s="3">
        <v>41608</v>
      </c>
      <c r="AH895" t="s">
        <v>3992</v>
      </c>
      <c r="AI895">
        <v>1</v>
      </c>
      <c r="AJ895" t="s">
        <v>3914</v>
      </c>
      <c r="AK895">
        <f t="shared" si="13"/>
        <v>1</v>
      </c>
    </row>
    <row r="896" spans="1:37" x14ac:dyDescent="0.35">
      <c r="A896">
        <v>878</v>
      </c>
      <c r="B896">
        <v>2777</v>
      </c>
      <c r="C896">
        <v>0</v>
      </c>
      <c r="D896">
        <v>0</v>
      </c>
      <c r="E896">
        <v>0.53120000000000001</v>
      </c>
      <c r="F896">
        <v>0.48480000000000001</v>
      </c>
      <c r="G896">
        <v>0.72729999999999995</v>
      </c>
      <c r="H896">
        <v>0.53659999999999997</v>
      </c>
      <c r="I896">
        <v>0.4</v>
      </c>
      <c r="J896">
        <v>1</v>
      </c>
      <c r="K896">
        <v>0</v>
      </c>
      <c r="L896">
        <v>2</v>
      </c>
      <c r="M896">
        <v>1</v>
      </c>
      <c r="N896">
        <v>1</v>
      </c>
      <c r="O896" s="2">
        <v>2.7893518518518519E-3</v>
      </c>
      <c r="P896" s="2">
        <v>1.4351851851851852E-3</v>
      </c>
      <c r="Q896">
        <v>0.33329999999999999</v>
      </c>
      <c r="R896">
        <v>0.34620000000000001</v>
      </c>
      <c r="S896">
        <v>0.6</v>
      </c>
      <c r="T896">
        <v>0.88890000000000002</v>
      </c>
      <c r="U896">
        <v>1</v>
      </c>
      <c r="V896">
        <v>0.45829999999999999</v>
      </c>
      <c r="W896">
        <v>0.4138</v>
      </c>
      <c r="X896">
        <v>0.6</v>
      </c>
      <c r="Y896">
        <v>1</v>
      </c>
      <c r="Z896">
        <v>1</v>
      </c>
      <c r="AA896">
        <v>1</v>
      </c>
      <c r="AB896" t="s">
        <v>3938</v>
      </c>
      <c r="AC896" s="2">
        <v>2.2916666666666667E-3</v>
      </c>
      <c r="AD896" t="s">
        <v>3911</v>
      </c>
      <c r="AE896">
        <v>3</v>
      </c>
      <c r="AF896" t="s">
        <v>3917</v>
      </c>
      <c r="AG896" s="3">
        <v>43981</v>
      </c>
      <c r="AH896" t="s">
        <v>3992</v>
      </c>
      <c r="AI896">
        <v>1</v>
      </c>
      <c r="AJ896" t="s">
        <v>3919</v>
      </c>
      <c r="AK896">
        <f t="shared" si="13"/>
        <v>1</v>
      </c>
    </row>
    <row r="897" spans="1:37" x14ac:dyDescent="0.35">
      <c r="A897">
        <v>1601</v>
      </c>
      <c r="B897">
        <v>2777</v>
      </c>
      <c r="C897">
        <v>1</v>
      </c>
      <c r="D897">
        <v>2</v>
      </c>
      <c r="E897">
        <v>0.57889999999999997</v>
      </c>
      <c r="F897">
        <v>0.54930000000000001</v>
      </c>
      <c r="G897">
        <v>0.56410000000000005</v>
      </c>
      <c r="H897">
        <v>0.6</v>
      </c>
      <c r="I897">
        <v>0</v>
      </c>
      <c r="J897">
        <v>0</v>
      </c>
      <c r="K897">
        <v>0</v>
      </c>
      <c r="L897">
        <v>1</v>
      </c>
      <c r="M897">
        <v>0</v>
      </c>
      <c r="N897">
        <v>0</v>
      </c>
      <c r="O897" s="2">
        <v>1.0532407407407407E-3</v>
      </c>
      <c r="P897" s="2">
        <v>1.0532407407407407E-3</v>
      </c>
      <c r="Q897">
        <v>0.42859999999999998</v>
      </c>
      <c r="R897">
        <v>0.48209999999999997</v>
      </c>
      <c r="S897">
        <v>1</v>
      </c>
      <c r="T897">
        <v>1</v>
      </c>
      <c r="U897">
        <v>0.83330000000000004</v>
      </c>
      <c r="V897">
        <v>0.6</v>
      </c>
      <c r="W897">
        <v>0.53120000000000001</v>
      </c>
      <c r="X897">
        <v>0.33329999999999999</v>
      </c>
      <c r="Y897">
        <v>0.66669999999999996</v>
      </c>
      <c r="Z897">
        <v>0</v>
      </c>
      <c r="AA897">
        <v>1</v>
      </c>
      <c r="AB897" t="s">
        <v>3938</v>
      </c>
      <c r="AC897" s="2">
        <v>5.5555555555555556E-4</v>
      </c>
      <c r="AD897" t="s">
        <v>3911</v>
      </c>
      <c r="AE897">
        <v>3</v>
      </c>
      <c r="AF897" t="s">
        <v>3939</v>
      </c>
      <c r="AG897" s="3">
        <v>44100</v>
      </c>
      <c r="AH897" t="s">
        <v>3992</v>
      </c>
      <c r="AI897">
        <v>5</v>
      </c>
      <c r="AJ897" t="s">
        <v>3919</v>
      </c>
      <c r="AK897">
        <f t="shared" si="13"/>
        <v>1</v>
      </c>
    </row>
    <row r="898" spans="1:37" x14ac:dyDescent="0.35">
      <c r="A898">
        <v>910</v>
      </c>
      <c r="B898">
        <v>725</v>
      </c>
      <c r="C898">
        <v>0</v>
      </c>
      <c r="D898">
        <v>0</v>
      </c>
      <c r="E898">
        <v>0.68110000000000004</v>
      </c>
      <c r="F898">
        <v>0.31359999999999999</v>
      </c>
      <c r="G898">
        <v>0.74019999999999997</v>
      </c>
      <c r="H898">
        <v>0.33860000000000001</v>
      </c>
      <c r="I898">
        <v>0.66669999999999996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1.6435185185185185E-3</v>
      </c>
      <c r="P898" s="2">
        <v>2.650462962962963E-3</v>
      </c>
      <c r="Q898">
        <v>0.62419999999999998</v>
      </c>
      <c r="R898">
        <v>0.17499999999999999</v>
      </c>
      <c r="S898">
        <v>0.94120000000000004</v>
      </c>
      <c r="T898">
        <v>0.89470000000000005</v>
      </c>
      <c r="U898">
        <v>0.57889999999999997</v>
      </c>
      <c r="V898">
        <v>0.5897</v>
      </c>
      <c r="W898">
        <v>0.31369999999999998</v>
      </c>
      <c r="X898">
        <v>0.8478</v>
      </c>
      <c r="Y898">
        <v>0.3125</v>
      </c>
      <c r="Z898">
        <v>0.81820000000000004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15</v>
      </c>
      <c r="AG898" s="3">
        <v>43995</v>
      </c>
      <c r="AH898" t="s">
        <v>3913</v>
      </c>
      <c r="AI898">
        <v>1</v>
      </c>
      <c r="AJ898" t="s">
        <v>3914</v>
      </c>
      <c r="AK898">
        <f t="shared" ref="AK898:AK961" si="14">COUNTIFS(A:A,A898,B:B,B898)</f>
        <v>1</v>
      </c>
    </row>
    <row r="899" spans="1:37" x14ac:dyDescent="0.35">
      <c r="A899">
        <v>2949</v>
      </c>
      <c r="B899">
        <v>910</v>
      </c>
      <c r="C899">
        <v>0</v>
      </c>
      <c r="D899">
        <v>0</v>
      </c>
      <c r="E899">
        <v>0.30859999999999999</v>
      </c>
      <c r="F899">
        <v>0.4476</v>
      </c>
      <c r="G899">
        <v>0.30859999999999999</v>
      </c>
      <c r="H899">
        <v>0.4476</v>
      </c>
      <c r="I899">
        <v>0</v>
      </c>
      <c r="J899">
        <v>0.33329999999999999</v>
      </c>
      <c r="K899">
        <v>0</v>
      </c>
      <c r="L899">
        <v>0</v>
      </c>
      <c r="M899">
        <v>0</v>
      </c>
      <c r="N899">
        <v>0</v>
      </c>
      <c r="O899" s="2">
        <v>0</v>
      </c>
      <c r="P899" s="2">
        <v>2.0833333333333335E-4</v>
      </c>
      <c r="Q899">
        <v>0.26090000000000002</v>
      </c>
      <c r="R899">
        <v>0.30159999999999998</v>
      </c>
      <c r="S899">
        <v>0.33329999999999999</v>
      </c>
      <c r="T899">
        <v>0.66669999999999996</v>
      </c>
      <c r="U899">
        <v>0.64290000000000003</v>
      </c>
      <c r="V899">
        <v>0.3165</v>
      </c>
      <c r="W899">
        <v>0.45100000000000001</v>
      </c>
      <c r="X899">
        <v>0</v>
      </c>
      <c r="Y899">
        <v>0.33329999999999999</v>
      </c>
      <c r="Z899">
        <v>0</v>
      </c>
      <c r="AA899">
        <v>0</v>
      </c>
      <c r="AB899" t="s">
        <v>3916</v>
      </c>
      <c r="AC899" s="2">
        <v>3.472222222222222E-3</v>
      </c>
      <c r="AD899" t="s">
        <v>3911</v>
      </c>
      <c r="AE899">
        <v>3</v>
      </c>
      <c r="AF899" t="s">
        <v>4009</v>
      </c>
      <c r="AG899" s="3">
        <v>43547</v>
      </c>
      <c r="AH899" t="s">
        <v>3992</v>
      </c>
      <c r="AI899">
        <v>71</v>
      </c>
      <c r="AJ899" t="s">
        <v>3919</v>
      </c>
      <c r="AK899">
        <f t="shared" si="14"/>
        <v>1</v>
      </c>
    </row>
    <row r="900" spans="1:37" x14ac:dyDescent="0.35">
      <c r="A900">
        <v>3077</v>
      </c>
      <c r="B900">
        <v>1795</v>
      </c>
      <c r="C900">
        <v>0</v>
      </c>
      <c r="D900">
        <v>2</v>
      </c>
      <c r="E900">
        <v>0.1429</v>
      </c>
      <c r="F900">
        <v>0.63039999999999996</v>
      </c>
      <c r="G900">
        <v>0.1429</v>
      </c>
      <c r="H900">
        <v>0.63829999999999998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0</v>
      </c>
      <c r="P900" s="2">
        <v>8.4490740740740739E-4</v>
      </c>
      <c r="Q900">
        <v>0</v>
      </c>
      <c r="R900">
        <v>0.59460000000000002</v>
      </c>
      <c r="S900">
        <v>0</v>
      </c>
      <c r="T900">
        <v>0.5</v>
      </c>
      <c r="U900">
        <v>1</v>
      </c>
      <c r="V900">
        <v>0.1429</v>
      </c>
      <c r="W900">
        <v>0.54549999999999998</v>
      </c>
      <c r="X900">
        <v>0</v>
      </c>
      <c r="Y900">
        <v>0</v>
      </c>
      <c r="Z900">
        <v>0</v>
      </c>
      <c r="AA900">
        <v>0.70830000000000004</v>
      </c>
      <c r="AB900" t="s">
        <v>3910</v>
      </c>
      <c r="AC900" s="2">
        <v>2.5347222222222221E-3</v>
      </c>
      <c r="AD900" t="s">
        <v>3911</v>
      </c>
      <c r="AE900">
        <v>3</v>
      </c>
      <c r="AF900" t="s">
        <v>3929</v>
      </c>
      <c r="AG900" s="3">
        <v>44261</v>
      </c>
      <c r="AH900" t="s">
        <v>3954</v>
      </c>
      <c r="AI900">
        <v>1</v>
      </c>
      <c r="AJ900" t="s">
        <v>3919</v>
      </c>
      <c r="AK900">
        <f t="shared" si="14"/>
        <v>1</v>
      </c>
    </row>
    <row r="901" spans="1:37" x14ac:dyDescent="0.35">
      <c r="A901">
        <v>1795</v>
      </c>
      <c r="B901">
        <v>1454</v>
      </c>
      <c r="C901">
        <v>1</v>
      </c>
      <c r="D901">
        <v>0</v>
      </c>
      <c r="E901">
        <v>0.64339999999999997</v>
      </c>
      <c r="F901">
        <v>0.60640000000000005</v>
      </c>
      <c r="G901">
        <v>0.68</v>
      </c>
      <c r="H901">
        <v>0.76239999999999997</v>
      </c>
      <c r="I901">
        <v>1</v>
      </c>
      <c r="J901">
        <v>0</v>
      </c>
      <c r="K901">
        <v>0</v>
      </c>
      <c r="L901">
        <v>0</v>
      </c>
      <c r="M901">
        <v>0</v>
      </c>
      <c r="N901">
        <v>0</v>
      </c>
      <c r="O901" s="2">
        <v>1.6435185185185185E-3</v>
      </c>
      <c r="P901" s="2">
        <v>4.7800925925925927E-3</v>
      </c>
      <c r="Q901">
        <v>0.55430000000000001</v>
      </c>
      <c r="R901">
        <v>0.4839</v>
      </c>
      <c r="S901">
        <v>0.84379999999999999</v>
      </c>
      <c r="T901">
        <v>1</v>
      </c>
      <c r="U901">
        <v>1</v>
      </c>
      <c r="V901">
        <v>0.57140000000000002</v>
      </c>
      <c r="W901">
        <v>0.49280000000000002</v>
      </c>
      <c r="X901">
        <v>0.81820000000000004</v>
      </c>
      <c r="Y901">
        <v>0.92</v>
      </c>
      <c r="Z901">
        <v>0.66669999999999996</v>
      </c>
      <c r="AA901">
        <v>0</v>
      </c>
      <c r="AB901" t="s">
        <v>3916</v>
      </c>
      <c r="AC901" s="2">
        <v>3.472222222222222E-3</v>
      </c>
      <c r="AD901" t="s">
        <v>3911</v>
      </c>
      <c r="AE901">
        <v>3</v>
      </c>
      <c r="AF901" t="s">
        <v>3929</v>
      </c>
      <c r="AG901" s="3">
        <v>44065</v>
      </c>
      <c r="AH901" t="s">
        <v>3954</v>
      </c>
      <c r="AI901">
        <v>1</v>
      </c>
      <c r="AJ901" t="s">
        <v>3914</v>
      </c>
      <c r="AK901">
        <f t="shared" si="14"/>
        <v>1</v>
      </c>
    </row>
    <row r="902" spans="1:37" x14ac:dyDescent="0.35">
      <c r="A902">
        <v>1186</v>
      </c>
      <c r="B902">
        <v>1795</v>
      </c>
      <c r="C902">
        <v>0</v>
      </c>
      <c r="D902">
        <v>0</v>
      </c>
      <c r="E902">
        <v>0.5</v>
      </c>
      <c r="F902">
        <v>0.66669999999999996</v>
      </c>
      <c r="G902">
        <v>0.55559999999999998</v>
      </c>
      <c r="H902">
        <v>0.77780000000000005</v>
      </c>
      <c r="I902">
        <v>0</v>
      </c>
      <c r="J902">
        <v>1</v>
      </c>
      <c r="K902">
        <v>0</v>
      </c>
      <c r="L902">
        <v>1</v>
      </c>
      <c r="M902">
        <v>0</v>
      </c>
      <c r="N902">
        <v>0</v>
      </c>
      <c r="O902" s="2">
        <v>6.9444444444444444E-5</v>
      </c>
      <c r="P902" s="2">
        <v>1.6203703703703703E-3</v>
      </c>
      <c r="Q902">
        <v>0.33329999999999999</v>
      </c>
      <c r="R902">
        <v>0.66669999999999996</v>
      </c>
      <c r="S902">
        <v>0</v>
      </c>
      <c r="T902">
        <v>0.6</v>
      </c>
      <c r="U902">
        <v>1</v>
      </c>
      <c r="V902">
        <v>0.5</v>
      </c>
      <c r="W902">
        <v>0.6</v>
      </c>
      <c r="X902">
        <v>0</v>
      </c>
      <c r="Y902">
        <v>0</v>
      </c>
      <c r="Z902">
        <v>0</v>
      </c>
      <c r="AA902">
        <v>0.71430000000000005</v>
      </c>
      <c r="AB902" t="s">
        <v>3938</v>
      </c>
      <c r="AC902" s="2">
        <v>2.5810185185185185E-3</v>
      </c>
      <c r="AD902" t="s">
        <v>3911</v>
      </c>
      <c r="AE902">
        <v>3</v>
      </c>
      <c r="AF902" t="s">
        <v>3990</v>
      </c>
      <c r="AG902" s="3">
        <v>43820</v>
      </c>
      <c r="AH902" t="s">
        <v>3954</v>
      </c>
      <c r="AI902">
        <v>124</v>
      </c>
      <c r="AJ902" t="s">
        <v>3919</v>
      </c>
      <c r="AK902">
        <f t="shared" si="14"/>
        <v>1</v>
      </c>
    </row>
    <row r="903" spans="1:37" x14ac:dyDescent="0.35">
      <c r="A903">
        <v>3273</v>
      </c>
      <c r="B903">
        <v>3336</v>
      </c>
      <c r="C903">
        <v>0</v>
      </c>
      <c r="D903">
        <v>0</v>
      </c>
      <c r="E903">
        <v>0.46250000000000002</v>
      </c>
      <c r="F903">
        <v>0.5</v>
      </c>
      <c r="G903">
        <v>0.55779999999999996</v>
      </c>
      <c r="H903">
        <v>0.52110000000000001</v>
      </c>
      <c r="I903">
        <v>0</v>
      </c>
      <c r="J903">
        <v>0.28570000000000001</v>
      </c>
      <c r="K903">
        <v>0</v>
      </c>
      <c r="L903">
        <v>0</v>
      </c>
      <c r="M903">
        <v>0</v>
      </c>
      <c r="N903">
        <v>0</v>
      </c>
      <c r="O903" s="2">
        <v>1.4930555555555556E-3</v>
      </c>
      <c r="P903" s="2">
        <v>3.1712962962962962E-3</v>
      </c>
      <c r="Q903">
        <v>0.33069999999999999</v>
      </c>
      <c r="R903">
        <v>0.22500000000000001</v>
      </c>
      <c r="S903">
        <v>0.95450000000000002</v>
      </c>
      <c r="T903">
        <v>1</v>
      </c>
      <c r="U903">
        <v>0.66669999999999996</v>
      </c>
      <c r="V903">
        <v>0.40439999999999998</v>
      </c>
      <c r="W903">
        <v>0.35289999999999999</v>
      </c>
      <c r="X903">
        <v>0.8095</v>
      </c>
      <c r="Y903">
        <v>0.94120000000000004</v>
      </c>
      <c r="Z903">
        <v>0.66669999999999996</v>
      </c>
      <c r="AA903">
        <v>0</v>
      </c>
      <c r="AB903" t="s">
        <v>3916</v>
      </c>
      <c r="AC903" s="2">
        <v>3.472222222222222E-3</v>
      </c>
      <c r="AD903" t="s">
        <v>3911</v>
      </c>
      <c r="AE903">
        <v>3</v>
      </c>
      <c r="AF903" t="s">
        <v>3917</v>
      </c>
      <c r="AG903" s="3">
        <v>44002</v>
      </c>
      <c r="AH903" t="s">
        <v>3954</v>
      </c>
      <c r="AI903">
        <v>1</v>
      </c>
      <c r="AJ903" t="s">
        <v>3914</v>
      </c>
      <c r="AK903">
        <f t="shared" si="14"/>
        <v>1</v>
      </c>
    </row>
    <row r="904" spans="1:37" x14ac:dyDescent="0.35">
      <c r="A904">
        <v>3273</v>
      </c>
      <c r="B904">
        <v>1422</v>
      </c>
      <c r="C904">
        <v>0</v>
      </c>
      <c r="D904">
        <v>0</v>
      </c>
      <c r="E904">
        <v>0.50490000000000002</v>
      </c>
      <c r="F904">
        <v>0.37740000000000001</v>
      </c>
      <c r="G904">
        <v>0.50490000000000002</v>
      </c>
      <c r="H904">
        <v>0.44069999999999998</v>
      </c>
      <c r="I904">
        <v>1</v>
      </c>
      <c r="J904">
        <v>0</v>
      </c>
      <c r="K904">
        <v>0</v>
      </c>
      <c r="L904">
        <v>0</v>
      </c>
      <c r="M904">
        <v>0</v>
      </c>
      <c r="N904">
        <v>0</v>
      </c>
      <c r="O904" s="2">
        <v>1.7361111111111112E-4</v>
      </c>
      <c r="P904" s="2">
        <v>5.9027777777777778E-4</v>
      </c>
      <c r="Q904">
        <v>0.38030000000000003</v>
      </c>
      <c r="R904">
        <v>0.2727</v>
      </c>
      <c r="S904">
        <v>0.76470000000000005</v>
      </c>
      <c r="T904">
        <v>0.8</v>
      </c>
      <c r="U904">
        <v>0.52939999999999998</v>
      </c>
      <c r="V904">
        <v>0.495</v>
      </c>
      <c r="W904">
        <v>0.3654</v>
      </c>
      <c r="X904">
        <v>1</v>
      </c>
      <c r="Y904">
        <v>1</v>
      </c>
      <c r="Z904">
        <v>0</v>
      </c>
      <c r="AA904">
        <v>0</v>
      </c>
      <c r="AB904" t="s">
        <v>3931</v>
      </c>
      <c r="AC904" s="2">
        <v>3.472222222222222E-3</v>
      </c>
      <c r="AD904" t="s">
        <v>3911</v>
      </c>
      <c r="AE904">
        <v>3</v>
      </c>
      <c r="AF904" t="s">
        <v>3929</v>
      </c>
      <c r="AG904" s="3">
        <v>44177</v>
      </c>
      <c r="AH904" t="s">
        <v>3954</v>
      </c>
      <c r="AI904">
        <v>1</v>
      </c>
      <c r="AJ904" t="s">
        <v>3914</v>
      </c>
      <c r="AK904">
        <f t="shared" si="14"/>
        <v>1</v>
      </c>
    </row>
    <row r="905" spans="1:37" x14ac:dyDescent="0.35">
      <c r="A905">
        <v>3273</v>
      </c>
      <c r="B905">
        <v>1826</v>
      </c>
      <c r="C905">
        <v>0</v>
      </c>
      <c r="D905">
        <v>0</v>
      </c>
      <c r="E905">
        <v>0.6522</v>
      </c>
      <c r="F905">
        <v>0.19350000000000001</v>
      </c>
      <c r="G905">
        <v>0.76470000000000005</v>
      </c>
      <c r="H905">
        <v>0.35899999999999999</v>
      </c>
      <c r="I905">
        <v>0</v>
      </c>
      <c r="J905">
        <v>0.33329999999999999</v>
      </c>
      <c r="K905">
        <v>1</v>
      </c>
      <c r="L905">
        <v>0</v>
      </c>
      <c r="M905">
        <v>0</v>
      </c>
      <c r="N905">
        <v>0</v>
      </c>
      <c r="O905" s="2">
        <v>2.1643518518518518E-3</v>
      </c>
      <c r="P905" s="2">
        <v>5.6712962962962967E-4</v>
      </c>
      <c r="Q905">
        <v>0.45450000000000002</v>
      </c>
      <c r="R905">
        <v>4.3499999999999997E-2</v>
      </c>
      <c r="S905">
        <v>0.8</v>
      </c>
      <c r="T905">
        <v>0.85709999999999997</v>
      </c>
      <c r="U905">
        <v>0.75</v>
      </c>
      <c r="V905">
        <v>0.57140000000000002</v>
      </c>
      <c r="W905">
        <v>0.12</v>
      </c>
      <c r="X905">
        <v>0.85709999999999997</v>
      </c>
      <c r="Y905">
        <v>0.75</v>
      </c>
      <c r="Z905">
        <v>0.5</v>
      </c>
      <c r="AA905">
        <v>0</v>
      </c>
      <c r="AB905" t="s">
        <v>3938</v>
      </c>
      <c r="AC905" s="2">
        <v>6.134259259259259E-4</v>
      </c>
      <c r="AD905" t="s">
        <v>3911</v>
      </c>
      <c r="AE905">
        <v>3</v>
      </c>
      <c r="AF905" t="s">
        <v>3912</v>
      </c>
      <c r="AG905" s="3">
        <v>42923</v>
      </c>
      <c r="AH905" t="s">
        <v>3954</v>
      </c>
      <c r="AI905">
        <v>1</v>
      </c>
      <c r="AJ905" t="s">
        <v>3914</v>
      </c>
      <c r="AK905">
        <f t="shared" si="14"/>
        <v>1</v>
      </c>
    </row>
    <row r="906" spans="1:37" x14ac:dyDescent="0.35">
      <c r="A906">
        <v>3273</v>
      </c>
      <c r="B906">
        <v>1556</v>
      </c>
      <c r="C906">
        <v>0</v>
      </c>
      <c r="D906">
        <v>0</v>
      </c>
      <c r="E906">
        <v>0.57889999999999997</v>
      </c>
      <c r="F906">
        <v>0.27360000000000001</v>
      </c>
      <c r="G906">
        <v>0.65620000000000001</v>
      </c>
      <c r="H906">
        <v>0.38690000000000002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3.8773148148148148E-3</v>
      </c>
      <c r="P906" s="2">
        <v>1.6319444444444445E-3</v>
      </c>
      <c r="Q906">
        <v>0.5776</v>
      </c>
      <c r="R906">
        <v>0.1724</v>
      </c>
      <c r="S906">
        <v>0.5</v>
      </c>
      <c r="T906">
        <v>1</v>
      </c>
      <c r="U906">
        <v>1</v>
      </c>
      <c r="V906">
        <v>0.53920000000000001</v>
      </c>
      <c r="W906">
        <v>0.23710000000000001</v>
      </c>
      <c r="X906">
        <v>0.65</v>
      </c>
      <c r="Y906">
        <v>0.5</v>
      </c>
      <c r="Z906">
        <v>0.81820000000000004</v>
      </c>
      <c r="AA906">
        <v>1</v>
      </c>
      <c r="AB906" t="s">
        <v>3916</v>
      </c>
      <c r="AC906" s="2">
        <v>3.472222222222222E-3</v>
      </c>
      <c r="AD906" t="s">
        <v>3911</v>
      </c>
      <c r="AE906">
        <v>3</v>
      </c>
      <c r="AF906" t="s">
        <v>3915</v>
      </c>
      <c r="AG906" s="3">
        <v>42350</v>
      </c>
      <c r="AH906" t="s">
        <v>3954</v>
      </c>
      <c r="AI906">
        <v>1</v>
      </c>
      <c r="AJ906" t="s">
        <v>3914</v>
      </c>
      <c r="AK906">
        <f t="shared" si="14"/>
        <v>1</v>
      </c>
    </row>
    <row r="907" spans="1:37" x14ac:dyDescent="0.35">
      <c r="A907">
        <v>3273</v>
      </c>
      <c r="B907">
        <v>1913</v>
      </c>
      <c r="C907">
        <v>1</v>
      </c>
      <c r="D907">
        <v>0</v>
      </c>
      <c r="E907">
        <v>0.48980000000000001</v>
      </c>
      <c r="F907">
        <v>0.25519999999999998</v>
      </c>
      <c r="G907">
        <v>0.49</v>
      </c>
      <c r="H907">
        <v>0.26029999999999998</v>
      </c>
      <c r="I907">
        <v>1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4.3981481481481481E-4</v>
      </c>
      <c r="P907" s="2">
        <v>4.6296296296296294E-5</v>
      </c>
      <c r="Q907">
        <v>0.41610000000000003</v>
      </c>
      <c r="R907">
        <v>7.22E-2</v>
      </c>
      <c r="S907">
        <v>0.63039999999999996</v>
      </c>
      <c r="T907">
        <v>0.76919999999999999</v>
      </c>
      <c r="U907">
        <v>0.79169999999999996</v>
      </c>
      <c r="V907">
        <v>0.47849999999999998</v>
      </c>
      <c r="W907">
        <v>0.23019999999999999</v>
      </c>
      <c r="X907">
        <v>0.7</v>
      </c>
      <c r="Y907">
        <v>0.83330000000000004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97</v>
      </c>
      <c r="AG907" s="3">
        <v>41985</v>
      </c>
      <c r="AH907" t="s">
        <v>3954</v>
      </c>
      <c r="AI907">
        <v>1</v>
      </c>
      <c r="AJ907" t="s">
        <v>3914</v>
      </c>
      <c r="AK907">
        <f t="shared" si="14"/>
        <v>1</v>
      </c>
    </row>
    <row r="908" spans="1:37" x14ac:dyDescent="0.35">
      <c r="A908">
        <v>3273</v>
      </c>
      <c r="B908">
        <v>2630</v>
      </c>
      <c r="C908">
        <v>0</v>
      </c>
      <c r="D908">
        <v>0</v>
      </c>
      <c r="E908">
        <v>0.42859999999999998</v>
      </c>
      <c r="F908">
        <v>0.245</v>
      </c>
      <c r="G908">
        <v>0.48280000000000001</v>
      </c>
      <c r="H908">
        <v>0.25950000000000001</v>
      </c>
      <c r="I908">
        <v>0.5</v>
      </c>
      <c r="J908">
        <v>0.5</v>
      </c>
      <c r="K908">
        <v>0</v>
      </c>
      <c r="L908">
        <v>0</v>
      </c>
      <c r="M908">
        <v>0</v>
      </c>
      <c r="N908">
        <v>0</v>
      </c>
      <c r="O908" s="2">
        <v>2.9050925925925928E-3</v>
      </c>
      <c r="P908" s="2">
        <v>1.2847222222222223E-3</v>
      </c>
      <c r="Q908">
        <v>0.3125</v>
      </c>
      <c r="R908">
        <v>0.1721</v>
      </c>
      <c r="S908">
        <v>0.77780000000000005</v>
      </c>
      <c r="T908">
        <v>0.81479999999999997</v>
      </c>
      <c r="U908">
        <v>0.66669999999999996</v>
      </c>
      <c r="V908">
        <v>0.42699999999999999</v>
      </c>
      <c r="W908">
        <v>0.23400000000000001</v>
      </c>
      <c r="X908">
        <v>1</v>
      </c>
      <c r="Y908">
        <v>0.375</v>
      </c>
      <c r="Z908">
        <v>0.33329999999999999</v>
      </c>
      <c r="AA908">
        <v>0.5</v>
      </c>
      <c r="AB908" t="s">
        <v>3916</v>
      </c>
      <c r="AC908" s="2">
        <v>3.472222222222222E-3</v>
      </c>
      <c r="AD908" t="s">
        <v>3911</v>
      </c>
      <c r="AE908">
        <v>3</v>
      </c>
      <c r="AF908" t="s">
        <v>3926</v>
      </c>
      <c r="AG908" s="3">
        <v>42770</v>
      </c>
      <c r="AH908" t="s">
        <v>3954</v>
      </c>
      <c r="AI908">
        <v>3</v>
      </c>
      <c r="AJ908" t="s">
        <v>3914</v>
      </c>
      <c r="AK908">
        <f t="shared" si="14"/>
        <v>1</v>
      </c>
    </row>
    <row r="909" spans="1:37" x14ac:dyDescent="0.35">
      <c r="A909">
        <v>3273</v>
      </c>
      <c r="B909">
        <v>1357</v>
      </c>
      <c r="C909">
        <v>0</v>
      </c>
      <c r="D909">
        <v>0</v>
      </c>
      <c r="E909">
        <v>0.4</v>
      </c>
      <c r="F909">
        <v>0.39710000000000001</v>
      </c>
      <c r="G909">
        <v>0.59719999999999995</v>
      </c>
      <c r="H909">
        <v>0.6</v>
      </c>
      <c r="I909">
        <v>0.16669999999999999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6.2962962962962964E-3</v>
      </c>
      <c r="P909" s="2">
        <v>2.8935185185185184E-4</v>
      </c>
      <c r="Q909">
        <v>0.25</v>
      </c>
      <c r="R909">
        <v>0.32</v>
      </c>
      <c r="S909">
        <v>0.66669999999999996</v>
      </c>
      <c r="T909">
        <v>0.88890000000000002</v>
      </c>
      <c r="U909">
        <v>1</v>
      </c>
      <c r="V909">
        <v>0.34920000000000001</v>
      </c>
      <c r="W909">
        <v>0.30769999999999997</v>
      </c>
      <c r="X909">
        <v>0.69230000000000003</v>
      </c>
      <c r="Y909">
        <v>0.73329999999999995</v>
      </c>
      <c r="Z909">
        <v>0.25</v>
      </c>
      <c r="AA909">
        <v>0</v>
      </c>
      <c r="AB909" t="s">
        <v>3916</v>
      </c>
      <c r="AC909" s="2">
        <v>3.472222222222222E-3</v>
      </c>
      <c r="AD909" t="s">
        <v>3911</v>
      </c>
      <c r="AE909">
        <v>3</v>
      </c>
      <c r="AF909" t="s">
        <v>3930</v>
      </c>
      <c r="AG909" s="3">
        <v>42168</v>
      </c>
      <c r="AH909" t="s">
        <v>3954</v>
      </c>
      <c r="AI909">
        <v>50</v>
      </c>
      <c r="AJ909" t="s">
        <v>3914</v>
      </c>
      <c r="AK909">
        <f t="shared" si="14"/>
        <v>1</v>
      </c>
    </row>
    <row r="910" spans="1:37" x14ac:dyDescent="0.35">
      <c r="A910">
        <v>3273</v>
      </c>
      <c r="B910">
        <v>3439</v>
      </c>
      <c r="C910">
        <v>0</v>
      </c>
      <c r="D910">
        <v>0</v>
      </c>
      <c r="E910">
        <v>0.54910000000000003</v>
      </c>
      <c r="F910">
        <v>0.40579999999999999</v>
      </c>
      <c r="G910">
        <v>0.64710000000000001</v>
      </c>
      <c r="H910">
        <v>0.44590000000000002</v>
      </c>
      <c r="I910">
        <v>0.5</v>
      </c>
      <c r="J910">
        <v>0.66669999999999996</v>
      </c>
      <c r="K910">
        <v>0</v>
      </c>
      <c r="L910">
        <v>0</v>
      </c>
      <c r="M910">
        <v>0</v>
      </c>
      <c r="N910">
        <v>1</v>
      </c>
      <c r="O910" s="2">
        <v>2.7430555555555554E-3</v>
      </c>
      <c r="P910" s="2">
        <v>3.1250000000000002E-3</v>
      </c>
      <c r="Q910">
        <v>0.50349999999999995</v>
      </c>
      <c r="R910">
        <v>0.27360000000000001</v>
      </c>
      <c r="S910">
        <v>0.75</v>
      </c>
      <c r="T910">
        <v>1</v>
      </c>
      <c r="U910">
        <v>0.5</v>
      </c>
      <c r="V910">
        <v>0.44350000000000001</v>
      </c>
      <c r="W910">
        <v>0.30630000000000002</v>
      </c>
      <c r="X910">
        <v>0.7419</v>
      </c>
      <c r="Y910">
        <v>0.82609999999999995</v>
      </c>
      <c r="Z910">
        <v>0.94440000000000002</v>
      </c>
      <c r="AA910">
        <v>0.75</v>
      </c>
      <c r="AB910" t="s">
        <v>3916</v>
      </c>
      <c r="AC910" s="2">
        <v>3.472222222222222E-3</v>
      </c>
      <c r="AD910" t="s">
        <v>3911</v>
      </c>
      <c r="AE910">
        <v>3</v>
      </c>
      <c r="AF910" t="s">
        <v>3943</v>
      </c>
      <c r="AG910" s="3">
        <v>43071</v>
      </c>
      <c r="AH910" t="s">
        <v>3954</v>
      </c>
      <c r="AI910">
        <v>122</v>
      </c>
      <c r="AJ910" t="s">
        <v>3914</v>
      </c>
      <c r="AK910">
        <f t="shared" si="14"/>
        <v>1</v>
      </c>
    </row>
    <row r="911" spans="1:37" x14ac:dyDescent="0.35">
      <c r="A911">
        <v>3344</v>
      </c>
      <c r="B911">
        <v>526</v>
      </c>
      <c r="C911">
        <v>0</v>
      </c>
      <c r="D911">
        <v>0</v>
      </c>
      <c r="E911">
        <v>0.5615</v>
      </c>
      <c r="F911">
        <v>0.63829999999999998</v>
      </c>
      <c r="G911">
        <v>0.6653</v>
      </c>
      <c r="H911">
        <v>0.75</v>
      </c>
      <c r="I911">
        <v>0.42859999999999998</v>
      </c>
      <c r="J911">
        <v>0</v>
      </c>
      <c r="K911">
        <v>1</v>
      </c>
      <c r="L911">
        <v>1</v>
      </c>
      <c r="M911">
        <v>0</v>
      </c>
      <c r="N911">
        <v>0</v>
      </c>
      <c r="O911" s="2">
        <v>5.0231481481481481E-3</v>
      </c>
      <c r="P911" s="2">
        <v>3.2407407407407406E-4</v>
      </c>
      <c r="Q911">
        <v>0.47439999999999999</v>
      </c>
      <c r="R911">
        <v>0.63890000000000002</v>
      </c>
      <c r="S911">
        <v>0.74419999999999997</v>
      </c>
      <c r="T911">
        <v>0.44440000000000002</v>
      </c>
      <c r="U911">
        <v>1</v>
      </c>
      <c r="V911">
        <v>0.3654</v>
      </c>
      <c r="W911">
        <v>0.61539999999999995</v>
      </c>
      <c r="X911">
        <v>0.66200000000000003</v>
      </c>
      <c r="Y911">
        <v>0.66669999999999996</v>
      </c>
      <c r="Z911">
        <v>1</v>
      </c>
      <c r="AA911">
        <v>0</v>
      </c>
      <c r="AB911" t="s">
        <v>3938</v>
      </c>
      <c r="AC911" s="2">
        <v>7.0601851851851847E-4</v>
      </c>
      <c r="AD911" t="s">
        <v>3911</v>
      </c>
      <c r="AE911">
        <v>3</v>
      </c>
      <c r="AF911" t="s">
        <v>3930</v>
      </c>
      <c r="AG911" s="3">
        <v>42252</v>
      </c>
      <c r="AH911" t="s">
        <v>3954</v>
      </c>
      <c r="AI911">
        <v>1</v>
      </c>
      <c r="AJ911" t="s">
        <v>3914</v>
      </c>
      <c r="AK911">
        <f t="shared" si="14"/>
        <v>1</v>
      </c>
    </row>
    <row r="912" spans="1:37" x14ac:dyDescent="0.35">
      <c r="A912">
        <v>1341</v>
      </c>
      <c r="B912">
        <v>3344</v>
      </c>
      <c r="C912">
        <v>0</v>
      </c>
      <c r="D912">
        <v>0</v>
      </c>
      <c r="E912">
        <v>0.59570000000000001</v>
      </c>
      <c r="F912">
        <v>0.72829999999999995</v>
      </c>
      <c r="G912">
        <v>0.65669999999999995</v>
      </c>
      <c r="H912">
        <v>0.82569999999999999</v>
      </c>
      <c r="I912">
        <v>0</v>
      </c>
      <c r="J912">
        <v>0.4</v>
      </c>
      <c r="K912">
        <v>1</v>
      </c>
      <c r="L912">
        <v>0</v>
      </c>
      <c r="M912">
        <v>1</v>
      </c>
      <c r="N912">
        <v>2</v>
      </c>
      <c r="O912" s="2">
        <v>1.8865740740740742E-3</v>
      </c>
      <c r="P912" s="2">
        <v>7.3263888888888892E-3</v>
      </c>
      <c r="Q912">
        <v>0.5</v>
      </c>
      <c r="R912">
        <v>0.67159999999999997</v>
      </c>
      <c r="S912">
        <v>0.7</v>
      </c>
      <c r="T912">
        <v>0.66669999999999996</v>
      </c>
      <c r="U912">
        <v>1</v>
      </c>
      <c r="V912">
        <v>0.4</v>
      </c>
      <c r="W912">
        <v>0.5333</v>
      </c>
      <c r="X912">
        <v>0.75</v>
      </c>
      <c r="Y912">
        <v>0.81479999999999997</v>
      </c>
      <c r="Z912">
        <v>0.66669999999999996</v>
      </c>
      <c r="AA912">
        <v>0.74</v>
      </c>
      <c r="AB912" t="s">
        <v>3916</v>
      </c>
      <c r="AC912" s="2">
        <v>3.472222222222222E-3</v>
      </c>
      <c r="AD912" t="s">
        <v>3911</v>
      </c>
      <c r="AE912">
        <v>3</v>
      </c>
      <c r="AF912" t="s">
        <v>2670</v>
      </c>
      <c r="AG912" s="3">
        <v>42112</v>
      </c>
      <c r="AH912" t="s">
        <v>3954</v>
      </c>
      <c r="AI912">
        <v>9</v>
      </c>
      <c r="AJ912" t="s">
        <v>3919</v>
      </c>
      <c r="AK912">
        <f t="shared" si="14"/>
        <v>1</v>
      </c>
    </row>
    <row r="913" spans="1:37" x14ac:dyDescent="0.35">
      <c r="A913">
        <v>3344</v>
      </c>
      <c r="B913">
        <v>2403</v>
      </c>
      <c r="C913">
        <v>0</v>
      </c>
      <c r="D913">
        <v>0</v>
      </c>
      <c r="E913">
        <v>0.62960000000000005</v>
      </c>
      <c r="F913">
        <v>0.71430000000000005</v>
      </c>
      <c r="G913">
        <v>0.67859999999999998</v>
      </c>
      <c r="H913">
        <v>0.72219999999999995</v>
      </c>
      <c r="I913">
        <v>0</v>
      </c>
      <c r="J913">
        <v>1</v>
      </c>
      <c r="K913">
        <v>2</v>
      </c>
      <c r="L913">
        <v>0</v>
      </c>
      <c r="M913">
        <v>0</v>
      </c>
      <c r="N913">
        <v>0</v>
      </c>
      <c r="O913" s="2">
        <v>3.1481481481481482E-3</v>
      </c>
      <c r="P913" s="2">
        <v>5.9027777777777778E-4</v>
      </c>
      <c r="Q913">
        <v>0.56520000000000004</v>
      </c>
      <c r="R913">
        <v>0.63639999999999997</v>
      </c>
      <c r="S913">
        <v>1</v>
      </c>
      <c r="T913">
        <v>1</v>
      </c>
      <c r="U913">
        <v>1</v>
      </c>
      <c r="V913">
        <v>0.3846</v>
      </c>
      <c r="W913">
        <v>0.72729999999999995</v>
      </c>
      <c r="X913">
        <v>0</v>
      </c>
      <c r="Y913">
        <v>0</v>
      </c>
      <c r="Z913">
        <v>0.85709999999999997</v>
      </c>
      <c r="AA913">
        <v>0.66669999999999996</v>
      </c>
      <c r="AB913" t="s">
        <v>3938</v>
      </c>
      <c r="AC913" s="2">
        <v>1.2731481481481483E-3</v>
      </c>
      <c r="AD913" t="s">
        <v>3911</v>
      </c>
      <c r="AE913">
        <v>3</v>
      </c>
      <c r="AF913" t="s">
        <v>3920</v>
      </c>
      <c r="AG913" s="3">
        <v>43484</v>
      </c>
      <c r="AH913" t="s">
        <v>4007</v>
      </c>
      <c r="AI913">
        <v>31</v>
      </c>
      <c r="AJ913" t="s">
        <v>3914</v>
      </c>
      <c r="AK913">
        <f t="shared" si="14"/>
        <v>1</v>
      </c>
    </row>
    <row r="914" spans="1:37" x14ac:dyDescent="0.35">
      <c r="A914">
        <v>3344</v>
      </c>
      <c r="B914">
        <v>671</v>
      </c>
      <c r="C914">
        <v>0</v>
      </c>
      <c r="D914">
        <v>0</v>
      </c>
      <c r="E914">
        <v>0.56479999999999997</v>
      </c>
      <c r="F914">
        <v>0.57140000000000002</v>
      </c>
      <c r="G914">
        <v>0.69289999999999996</v>
      </c>
      <c r="H914">
        <v>0.6966</v>
      </c>
      <c r="I914">
        <v>0.5</v>
      </c>
      <c r="J914">
        <v>1</v>
      </c>
      <c r="K914">
        <v>3</v>
      </c>
      <c r="L914">
        <v>0</v>
      </c>
      <c r="M914">
        <v>1</v>
      </c>
      <c r="N914">
        <v>0</v>
      </c>
      <c r="O914" s="2">
        <v>5.3009259259259259E-3</v>
      </c>
      <c r="P914" s="2">
        <v>2.5694444444444445E-3</v>
      </c>
      <c r="Q914">
        <v>0.57289999999999996</v>
      </c>
      <c r="R914">
        <v>0.4</v>
      </c>
      <c r="S914">
        <v>0.4</v>
      </c>
      <c r="T914">
        <v>1</v>
      </c>
      <c r="U914">
        <v>0</v>
      </c>
      <c r="V914">
        <v>0.4118</v>
      </c>
      <c r="W914">
        <v>0.46150000000000002</v>
      </c>
      <c r="X914">
        <v>0.55100000000000005</v>
      </c>
      <c r="Y914">
        <v>0.51849999999999996</v>
      </c>
      <c r="Z914">
        <v>0.64290000000000003</v>
      </c>
      <c r="AA914">
        <v>0.88890000000000002</v>
      </c>
      <c r="AB914" t="s">
        <v>3910</v>
      </c>
      <c r="AC914" s="2">
        <v>2.0138888888888888E-3</v>
      </c>
      <c r="AD914" t="s">
        <v>3911</v>
      </c>
      <c r="AE914">
        <v>3</v>
      </c>
      <c r="AF914" t="s">
        <v>3967</v>
      </c>
      <c r="AG914" s="3">
        <v>41965</v>
      </c>
      <c r="AH914" t="s">
        <v>3954</v>
      </c>
      <c r="AI914">
        <v>55</v>
      </c>
      <c r="AJ914" t="s">
        <v>3914</v>
      </c>
      <c r="AK914">
        <f t="shared" si="14"/>
        <v>1</v>
      </c>
    </row>
    <row r="915" spans="1:37" x14ac:dyDescent="0.35">
      <c r="A915">
        <v>3344</v>
      </c>
      <c r="B915">
        <v>2630</v>
      </c>
      <c r="C915">
        <v>1</v>
      </c>
      <c r="D915">
        <v>0</v>
      </c>
      <c r="E915">
        <v>0.39679999999999999</v>
      </c>
      <c r="F915">
        <v>0.4118</v>
      </c>
      <c r="G915">
        <v>0.41539999999999999</v>
      </c>
      <c r="H915">
        <v>0.5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7361111111111112E-4</v>
      </c>
      <c r="P915" s="2">
        <v>0</v>
      </c>
      <c r="Q915">
        <v>0.36840000000000001</v>
      </c>
      <c r="R915">
        <v>0.3659</v>
      </c>
      <c r="S915">
        <v>0.33329999999999999</v>
      </c>
      <c r="T915">
        <v>0.53849999999999998</v>
      </c>
      <c r="U915">
        <v>0</v>
      </c>
      <c r="V915">
        <v>0.33329999999999999</v>
      </c>
      <c r="W915">
        <v>0.26469999999999999</v>
      </c>
      <c r="X915">
        <v>0.42859999999999998</v>
      </c>
      <c r="Y915">
        <v>0.70589999999999997</v>
      </c>
      <c r="Z915">
        <v>0.63639999999999997</v>
      </c>
      <c r="AA915">
        <v>0</v>
      </c>
      <c r="AB915" t="s">
        <v>3910</v>
      </c>
      <c r="AC915" s="2">
        <v>1.9675925925925926E-4</v>
      </c>
      <c r="AD915" t="s">
        <v>3911</v>
      </c>
      <c r="AE915">
        <v>3</v>
      </c>
      <c r="AF915" t="s">
        <v>3933</v>
      </c>
      <c r="AG915" s="3">
        <v>42609</v>
      </c>
      <c r="AH915" t="s">
        <v>3954</v>
      </c>
      <c r="AI915">
        <v>80</v>
      </c>
      <c r="AJ915" t="s">
        <v>3914</v>
      </c>
      <c r="AK915">
        <f t="shared" si="14"/>
        <v>1</v>
      </c>
    </row>
    <row r="916" spans="1:37" x14ac:dyDescent="0.35">
      <c r="A916">
        <v>689</v>
      </c>
      <c r="B916">
        <v>526</v>
      </c>
      <c r="C916">
        <v>0</v>
      </c>
      <c r="D916">
        <v>0</v>
      </c>
      <c r="E916">
        <v>0.61539999999999995</v>
      </c>
      <c r="F916">
        <v>0.8</v>
      </c>
      <c r="G916">
        <v>0.76470000000000005</v>
      </c>
      <c r="H916">
        <v>0.8</v>
      </c>
      <c r="I916">
        <v>0.5</v>
      </c>
      <c r="J916">
        <v>1</v>
      </c>
      <c r="K916">
        <v>1</v>
      </c>
      <c r="L916">
        <v>0</v>
      </c>
      <c r="M916">
        <v>0</v>
      </c>
      <c r="N916">
        <v>0</v>
      </c>
      <c r="O916" s="2">
        <v>2.1412037037037038E-3</v>
      </c>
      <c r="P916" s="2">
        <v>8.564814814814815E-4</v>
      </c>
      <c r="Q916">
        <v>0.61899999999999999</v>
      </c>
      <c r="R916">
        <v>0.71430000000000005</v>
      </c>
      <c r="S916">
        <v>0.6</v>
      </c>
      <c r="T916">
        <v>0</v>
      </c>
      <c r="U916">
        <v>1</v>
      </c>
      <c r="V916">
        <v>0.45450000000000002</v>
      </c>
      <c r="W916">
        <v>0.85709999999999997</v>
      </c>
      <c r="X916">
        <v>0.5</v>
      </c>
      <c r="Y916">
        <v>0.83330000000000004</v>
      </c>
      <c r="Z916">
        <v>0.81820000000000004</v>
      </c>
      <c r="AA916">
        <v>0.5</v>
      </c>
      <c r="AB916" t="s">
        <v>3938</v>
      </c>
      <c r="AC916" s="2">
        <v>3.3912037037037036E-3</v>
      </c>
      <c r="AD916" t="s">
        <v>3911</v>
      </c>
      <c r="AE916">
        <v>3</v>
      </c>
      <c r="AF916" t="s">
        <v>3930</v>
      </c>
      <c r="AG916" s="3">
        <v>41985</v>
      </c>
      <c r="AH916" t="s">
        <v>3954</v>
      </c>
      <c r="AI916">
        <v>1</v>
      </c>
      <c r="AJ916" t="s">
        <v>3914</v>
      </c>
      <c r="AK916">
        <f t="shared" si="14"/>
        <v>1</v>
      </c>
    </row>
    <row r="917" spans="1:37" x14ac:dyDescent="0.35">
      <c r="A917">
        <v>689</v>
      </c>
      <c r="B917">
        <v>71</v>
      </c>
      <c r="C917">
        <v>0</v>
      </c>
      <c r="D917">
        <v>0</v>
      </c>
      <c r="E917">
        <v>0.56189999999999996</v>
      </c>
      <c r="F917">
        <v>0.43180000000000002</v>
      </c>
      <c r="G917">
        <v>0.76849999999999996</v>
      </c>
      <c r="H917">
        <v>0.62639999999999996</v>
      </c>
      <c r="I917">
        <v>0.4</v>
      </c>
      <c r="J917">
        <v>1</v>
      </c>
      <c r="K917">
        <v>0</v>
      </c>
      <c r="L917">
        <v>0</v>
      </c>
      <c r="M917">
        <v>0</v>
      </c>
      <c r="N917">
        <v>0</v>
      </c>
      <c r="O917" s="2">
        <v>7.7314814814814815E-3</v>
      </c>
      <c r="P917" s="2">
        <v>2.0833333333333333E-3</v>
      </c>
      <c r="Q917">
        <v>0.52439999999999998</v>
      </c>
      <c r="R917">
        <v>0.375</v>
      </c>
      <c r="S917">
        <v>0.65</v>
      </c>
      <c r="T917">
        <v>1</v>
      </c>
      <c r="U917">
        <v>1</v>
      </c>
      <c r="V917">
        <v>0.22220000000000001</v>
      </c>
      <c r="W917">
        <v>0.57140000000000002</v>
      </c>
      <c r="X917">
        <v>0.63639999999999997</v>
      </c>
      <c r="Y917">
        <v>0.52170000000000005</v>
      </c>
      <c r="Z917">
        <v>0.58109999999999995</v>
      </c>
      <c r="AA917">
        <v>0.21429999999999999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4026</v>
      </c>
      <c r="AG917" s="3">
        <v>42301</v>
      </c>
      <c r="AH917" t="s">
        <v>3954</v>
      </c>
      <c r="AI917">
        <v>100</v>
      </c>
      <c r="AJ917" t="s">
        <v>3914</v>
      </c>
      <c r="AK917">
        <f t="shared" si="14"/>
        <v>1</v>
      </c>
    </row>
    <row r="918" spans="1:37" x14ac:dyDescent="0.35">
      <c r="A918">
        <v>317</v>
      </c>
      <c r="B918">
        <v>1601</v>
      </c>
      <c r="C918">
        <v>0</v>
      </c>
      <c r="D918">
        <v>1</v>
      </c>
      <c r="E918">
        <v>0.35289999999999999</v>
      </c>
      <c r="F918">
        <v>0.59089999999999998</v>
      </c>
      <c r="G918">
        <v>0.62790000000000001</v>
      </c>
      <c r="H918">
        <v>0.65620000000000001</v>
      </c>
      <c r="I918">
        <v>1</v>
      </c>
      <c r="J918">
        <v>0</v>
      </c>
      <c r="K918">
        <v>2</v>
      </c>
      <c r="L918">
        <v>0</v>
      </c>
      <c r="M918">
        <v>0</v>
      </c>
      <c r="N918">
        <v>0</v>
      </c>
      <c r="O918" s="2">
        <v>2.2569444444444442E-3</v>
      </c>
      <c r="P918" s="2">
        <v>1.1574074074074073E-5</v>
      </c>
      <c r="Q918">
        <v>0.3125</v>
      </c>
      <c r="R918">
        <v>0.47060000000000002</v>
      </c>
      <c r="S918">
        <v>1</v>
      </c>
      <c r="T918">
        <v>0</v>
      </c>
      <c r="U918">
        <v>1</v>
      </c>
      <c r="V918">
        <v>0.3125</v>
      </c>
      <c r="W918">
        <v>0.55000000000000004</v>
      </c>
      <c r="X918">
        <v>0</v>
      </c>
      <c r="Y918">
        <v>1</v>
      </c>
      <c r="Z918">
        <v>1</v>
      </c>
      <c r="AA918">
        <v>0</v>
      </c>
      <c r="AB918" t="s">
        <v>3910</v>
      </c>
      <c r="AC918" s="2">
        <v>3.414351851851852E-3</v>
      </c>
      <c r="AD918" t="s">
        <v>3911</v>
      </c>
      <c r="AE918">
        <v>3</v>
      </c>
      <c r="AF918" t="s">
        <v>3915</v>
      </c>
      <c r="AG918" s="3">
        <v>44261</v>
      </c>
      <c r="AH918" t="s">
        <v>3992</v>
      </c>
      <c r="AI918">
        <v>1</v>
      </c>
      <c r="AJ918" t="s">
        <v>3919</v>
      </c>
      <c r="AK918">
        <f t="shared" si="14"/>
        <v>1</v>
      </c>
    </row>
    <row r="919" spans="1:37" x14ac:dyDescent="0.35">
      <c r="A919">
        <v>1601</v>
      </c>
      <c r="B919">
        <v>2427</v>
      </c>
      <c r="C919">
        <v>0</v>
      </c>
      <c r="D919">
        <v>0</v>
      </c>
      <c r="E919">
        <v>0.34520000000000001</v>
      </c>
      <c r="F919">
        <v>0.36409999999999998</v>
      </c>
      <c r="G919">
        <v>0.35289999999999999</v>
      </c>
      <c r="H919">
        <v>0.37769999999999998</v>
      </c>
      <c r="I919">
        <v>0.28570000000000001</v>
      </c>
      <c r="J919">
        <v>0</v>
      </c>
      <c r="K919">
        <v>0</v>
      </c>
      <c r="L919">
        <v>1</v>
      </c>
      <c r="M919">
        <v>0</v>
      </c>
      <c r="N919">
        <v>0</v>
      </c>
      <c r="O919" s="2">
        <v>2.3148148148148149E-4</v>
      </c>
      <c r="P919" s="2">
        <v>1.1574074074074073E-3</v>
      </c>
      <c r="Q919">
        <v>0.24629999999999999</v>
      </c>
      <c r="R919">
        <v>0.2571</v>
      </c>
      <c r="S919">
        <v>0.70830000000000004</v>
      </c>
      <c r="T919">
        <v>0.8</v>
      </c>
      <c r="U919">
        <v>0.90910000000000002</v>
      </c>
      <c r="V919">
        <v>0.33539999999999998</v>
      </c>
      <c r="W919">
        <v>0.35880000000000001</v>
      </c>
      <c r="X919">
        <v>0.5</v>
      </c>
      <c r="Y919">
        <v>0.25</v>
      </c>
      <c r="Z919">
        <v>1</v>
      </c>
      <c r="AA919">
        <v>0.5</v>
      </c>
      <c r="AB919" t="s">
        <v>3925</v>
      </c>
      <c r="AC919" s="2">
        <v>3.472222222222222E-3</v>
      </c>
      <c r="AD919" t="s">
        <v>3911</v>
      </c>
      <c r="AE919">
        <v>3</v>
      </c>
      <c r="AF919" t="s">
        <v>3936</v>
      </c>
      <c r="AG919" s="3">
        <v>43505</v>
      </c>
      <c r="AH919" t="s">
        <v>3992</v>
      </c>
      <c r="AI919">
        <v>14</v>
      </c>
      <c r="AJ919" t="s">
        <v>3914</v>
      </c>
      <c r="AK919">
        <f t="shared" si="14"/>
        <v>1</v>
      </c>
    </row>
    <row r="920" spans="1:37" x14ac:dyDescent="0.35">
      <c r="A920">
        <v>1075</v>
      </c>
      <c r="B920">
        <v>1601</v>
      </c>
      <c r="C920">
        <v>1</v>
      </c>
      <c r="D920">
        <v>1</v>
      </c>
      <c r="E920">
        <v>0.21920000000000001</v>
      </c>
      <c r="F920">
        <v>0.48309999999999997</v>
      </c>
      <c r="G920">
        <v>0.25969999999999999</v>
      </c>
      <c r="H920">
        <v>0.60150000000000003</v>
      </c>
      <c r="I920">
        <v>0.1429</v>
      </c>
      <c r="J920">
        <v>0</v>
      </c>
      <c r="K920">
        <v>2</v>
      </c>
      <c r="L920">
        <v>0</v>
      </c>
      <c r="M920">
        <v>1</v>
      </c>
      <c r="N920">
        <v>1</v>
      </c>
      <c r="O920" s="2">
        <v>3.2407407407407406E-4</v>
      </c>
      <c r="P920" s="2">
        <v>6.5972222222222222E-3</v>
      </c>
      <c r="Q920">
        <v>0.19400000000000001</v>
      </c>
      <c r="R920">
        <v>0.45400000000000001</v>
      </c>
      <c r="S920">
        <v>0.5</v>
      </c>
      <c r="T920">
        <v>0.5</v>
      </c>
      <c r="U920">
        <v>0.75</v>
      </c>
      <c r="V920">
        <v>0.20830000000000001</v>
      </c>
      <c r="W920">
        <v>0.40239999999999998</v>
      </c>
      <c r="X920">
        <v>1</v>
      </c>
      <c r="Y920">
        <v>0</v>
      </c>
      <c r="Z920">
        <v>0</v>
      </c>
      <c r="AA920">
        <v>0.55210000000000004</v>
      </c>
      <c r="AB920" t="s">
        <v>3916</v>
      </c>
      <c r="AC920" s="2">
        <v>3.472222222222222E-3</v>
      </c>
      <c r="AD920" t="s">
        <v>3911</v>
      </c>
      <c r="AE920">
        <v>3</v>
      </c>
      <c r="AF920" t="s">
        <v>3990</v>
      </c>
      <c r="AG920" s="3">
        <v>43435</v>
      </c>
      <c r="AH920" t="s">
        <v>3992</v>
      </c>
      <c r="AI920">
        <v>43</v>
      </c>
      <c r="AJ920" t="s">
        <v>3919</v>
      </c>
      <c r="AK920">
        <f t="shared" si="14"/>
        <v>1</v>
      </c>
    </row>
    <row r="921" spans="1:37" x14ac:dyDescent="0.35">
      <c r="A921">
        <v>1601</v>
      </c>
      <c r="B921">
        <v>725</v>
      </c>
      <c r="C921">
        <v>1</v>
      </c>
      <c r="D921">
        <v>0</v>
      </c>
      <c r="E921">
        <v>0.47149999999999997</v>
      </c>
      <c r="F921">
        <v>0.30769999999999997</v>
      </c>
      <c r="G921">
        <v>0.47689999999999999</v>
      </c>
      <c r="H921">
        <v>0.31819999999999998</v>
      </c>
      <c r="I921">
        <v>1</v>
      </c>
      <c r="J921">
        <v>0.1429</v>
      </c>
      <c r="K921">
        <v>0</v>
      </c>
      <c r="L921">
        <v>0</v>
      </c>
      <c r="M921">
        <v>0</v>
      </c>
      <c r="N921">
        <v>0</v>
      </c>
      <c r="O921" s="2">
        <v>2.3148148148148149E-4</v>
      </c>
      <c r="P921" s="2">
        <v>8.3333333333333339E-4</v>
      </c>
      <c r="Q921">
        <v>0.39729999999999999</v>
      </c>
      <c r="R921">
        <v>0.29310000000000003</v>
      </c>
      <c r="S921">
        <v>0.47370000000000001</v>
      </c>
      <c r="T921">
        <v>0.85709999999999997</v>
      </c>
      <c r="U921">
        <v>0.45450000000000002</v>
      </c>
      <c r="V921">
        <v>0.46450000000000002</v>
      </c>
      <c r="W921">
        <v>0.30209999999999998</v>
      </c>
      <c r="X921">
        <v>0.66669999999999996</v>
      </c>
      <c r="Y921">
        <v>0.66669999999999996</v>
      </c>
      <c r="Z921">
        <v>0.571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52</v>
      </c>
      <c r="AG921" s="3">
        <v>43708</v>
      </c>
      <c r="AH921" t="s">
        <v>3992</v>
      </c>
      <c r="AI921">
        <v>51</v>
      </c>
      <c r="AJ921" t="s">
        <v>3914</v>
      </c>
      <c r="AK921">
        <f t="shared" si="14"/>
        <v>1</v>
      </c>
    </row>
    <row r="922" spans="1:37" x14ac:dyDescent="0.35">
      <c r="A922">
        <v>1601</v>
      </c>
      <c r="B922">
        <v>2264</v>
      </c>
      <c r="C922">
        <v>0</v>
      </c>
      <c r="D922">
        <v>0</v>
      </c>
      <c r="E922">
        <v>0.30349999999999999</v>
      </c>
      <c r="F922">
        <v>0.32679999999999998</v>
      </c>
      <c r="G922">
        <v>0.30349999999999999</v>
      </c>
      <c r="H922">
        <v>0.33550000000000002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 s="2">
        <v>1.9675925925925926E-4</v>
      </c>
      <c r="P922" s="2">
        <v>6.134259259259259E-4</v>
      </c>
      <c r="Q922">
        <v>0.2339</v>
      </c>
      <c r="R922">
        <v>0.25950000000000001</v>
      </c>
      <c r="S922">
        <v>0.52939999999999998</v>
      </c>
      <c r="T922">
        <v>0.81820000000000004</v>
      </c>
      <c r="U922">
        <v>1</v>
      </c>
      <c r="V922">
        <v>0.29270000000000002</v>
      </c>
      <c r="W922">
        <v>0.32879999999999998</v>
      </c>
      <c r="X922">
        <v>0.55559999999999998</v>
      </c>
      <c r="Y922">
        <v>0.28570000000000001</v>
      </c>
      <c r="Z922">
        <v>0.5</v>
      </c>
      <c r="AA922">
        <v>0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36</v>
      </c>
      <c r="AG922" s="3">
        <v>43883</v>
      </c>
      <c r="AH922" t="s">
        <v>3992</v>
      </c>
      <c r="AI922">
        <v>67</v>
      </c>
      <c r="AJ922" t="s">
        <v>3914</v>
      </c>
      <c r="AK922">
        <f t="shared" si="14"/>
        <v>1</v>
      </c>
    </row>
    <row r="923" spans="1:37" x14ac:dyDescent="0.35">
      <c r="A923">
        <v>3045</v>
      </c>
      <c r="B923">
        <v>319</v>
      </c>
      <c r="C923">
        <v>0</v>
      </c>
      <c r="D923">
        <v>0</v>
      </c>
      <c r="E923">
        <v>0.2326</v>
      </c>
      <c r="F923">
        <v>0.55259999999999998</v>
      </c>
      <c r="G923">
        <v>0.37740000000000001</v>
      </c>
      <c r="H923">
        <v>0.62260000000000004</v>
      </c>
      <c r="I923">
        <v>0</v>
      </c>
      <c r="J923">
        <v>0.5</v>
      </c>
      <c r="K923">
        <v>1</v>
      </c>
      <c r="L923">
        <v>1</v>
      </c>
      <c r="M923">
        <v>0</v>
      </c>
      <c r="N923">
        <v>0</v>
      </c>
      <c r="O923" s="2">
        <v>5.2083333333333333E-4</v>
      </c>
      <c r="P923" s="2">
        <v>7.5578703703703702E-3</v>
      </c>
      <c r="Q923">
        <v>0.25</v>
      </c>
      <c r="R923">
        <v>0.48280000000000001</v>
      </c>
      <c r="S923">
        <v>0.1429</v>
      </c>
      <c r="T923">
        <v>0</v>
      </c>
      <c r="U923">
        <v>1</v>
      </c>
      <c r="V923">
        <v>0.2</v>
      </c>
      <c r="W923">
        <v>0.27779999999999999</v>
      </c>
      <c r="X923">
        <v>0.66669999999999996</v>
      </c>
      <c r="Y923">
        <v>0.8</v>
      </c>
      <c r="Z923">
        <v>0</v>
      </c>
      <c r="AA923">
        <v>0.8</v>
      </c>
      <c r="AB923" t="s">
        <v>3916</v>
      </c>
      <c r="AC923" s="2">
        <v>3.472222222222222E-3</v>
      </c>
      <c r="AD923" t="s">
        <v>3911</v>
      </c>
      <c r="AE923">
        <v>3</v>
      </c>
      <c r="AF923" t="s">
        <v>3933</v>
      </c>
      <c r="AG923" s="3">
        <v>42734</v>
      </c>
      <c r="AH923" t="s">
        <v>3992</v>
      </c>
      <c r="AI923">
        <v>1</v>
      </c>
      <c r="AJ923" t="s">
        <v>3919</v>
      </c>
      <c r="AK923">
        <f t="shared" si="14"/>
        <v>1</v>
      </c>
    </row>
    <row r="924" spans="1:37" x14ac:dyDescent="0.35">
      <c r="A924">
        <v>996</v>
      </c>
      <c r="B924">
        <v>319</v>
      </c>
      <c r="C924">
        <v>0</v>
      </c>
      <c r="D924">
        <v>0</v>
      </c>
      <c r="E924">
        <v>0.4839</v>
      </c>
      <c r="F924">
        <v>0.40910000000000002</v>
      </c>
      <c r="G924">
        <v>0.57140000000000002</v>
      </c>
      <c r="H924">
        <v>0.50480000000000003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 s="2">
        <v>2.3726851851851851E-3</v>
      </c>
      <c r="P924" s="2">
        <v>3.0324074074074073E-3</v>
      </c>
      <c r="Q924">
        <v>0.31819999999999998</v>
      </c>
      <c r="R924">
        <v>0.32350000000000001</v>
      </c>
      <c r="S924">
        <v>0.88890000000000002</v>
      </c>
      <c r="T924">
        <v>0.88890000000000002</v>
      </c>
      <c r="U924">
        <v>0.66669999999999996</v>
      </c>
      <c r="V924">
        <v>0.434</v>
      </c>
      <c r="W924">
        <v>0.14000000000000001</v>
      </c>
      <c r="X924">
        <v>0.875</v>
      </c>
      <c r="Y924">
        <v>0.66669999999999996</v>
      </c>
      <c r="Z924">
        <v>0</v>
      </c>
      <c r="AA924">
        <v>0.88239999999999996</v>
      </c>
      <c r="AB924" t="s">
        <v>3916</v>
      </c>
      <c r="AC924" s="2">
        <v>3.472222222222222E-3</v>
      </c>
      <c r="AD924" t="s">
        <v>3911</v>
      </c>
      <c r="AE924">
        <v>3</v>
      </c>
      <c r="AF924" t="s">
        <v>3944</v>
      </c>
      <c r="AG924" s="3">
        <v>42805</v>
      </c>
      <c r="AH924" t="s">
        <v>3992</v>
      </c>
      <c r="AI924">
        <v>37</v>
      </c>
      <c r="AJ924" t="s">
        <v>3919</v>
      </c>
      <c r="AK924">
        <f t="shared" si="14"/>
        <v>1</v>
      </c>
    </row>
    <row r="925" spans="1:37" x14ac:dyDescent="0.35">
      <c r="A925">
        <v>319</v>
      </c>
      <c r="B925">
        <v>1618</v>
      </c>
      <c r="C925">
        <v>0</v>
      </c>
      <c r="D925">
        <v>0</v>
      </c>
      <c r="E925">
        <v>0.67859999999999998</v>
      </c>
      <c r="F925">
        <v>0.33329999999999999</v>
      </c>
      <c r="G925">
        <v>0.7258</v>
      </c>
      <c r="H925">
        <v>0.77780000000000005</v>
      </c>
      <c r="I925">
        <v>0.83330000000000004</v>
      </c>
      <c r="J925">
        <v>0</v>
      </c>
      <c r="K925">
        <v>4</v>
      </c>
      <c r="L925">
        <v>0</v>
      </c>
      <c r="M925">
        <v>0</v>
      </c>
      <c r="N925">
        <v>1</v>
      </c>
      <c r="O925" s="2">
        <v>8.1134259259259267E-3</v>
      </c>
      <c r="P925" s="2">
        <v>4.3981481481481481E-4</v>
      </c>
      <c r="Q925">
        <v>0.55000000000000004</v>
      </c>
      <c r="R925">
        <v>0.25</v>
      </c>
      <c r="S925">
        <v>1</v>
      </c>
      <c r="T925">
        <v>1</v>
      </c>
      <c r="U925">
        <v>0</v>
      </c>
      <c r="V925">
        <v>0.33329999999999999</v>
      </c>
      <c r="W925">
        <v>0.125</v>
      </c>
      <c r="X925">
        <v>1</v>
      </c>
      <c r="Y925">
        <v>0.75</v>
      </c>
      <c r="Z925">
        <v>0.76190000000000002</v>
      </c>
      <c r="AA925">
        <v>0</v>
      </c>
      <c r="AB925" t="s">
        <v>3938</v>
      </c>
      <c r="AC925" s="2">
        <v>2.0370370370370369E-3</v>
      </c>
      <c r="AD925" t="s">
        <v>3911</v>
      </c>
      <c r="AE925">
        <v>3</v>
      </c>
      <c r="AF925" t="s">
        <v>4052</v>
      </c>
      <c r="AG925" s="3">
        <v>42049</v>
      </c>
      <c r="AH925" t="s">
        <v>3992</v>
      </c>
      <c r="AI925">
        <v>38</v>
      </c>
      <c r="AJ925" t="s">
        <v>3914</v>
      </c>
      <c r="AK925">
        <f t="shared" si="14"/>
        <v>1</v>
      </c>
    </row>
    <row r="926" spans="1:37" x14ac:dyDescent="0.35">
      <c r="A926">
        <v>319</v>
      </c>
      <c r="B926">
        <v>1339</v>
      </c>
      <c r="C926">
        <v>0</v>
      </c>
      <c r="D926">
        <v>0</v>
      </c>
      <c r="E926">
        <v>0.49059999999999998</v>
      </c>
      <c r="F926">
        <v>0.53849999999999998</v>
      </c>
      <c r="G926">
        <v>0.73909999999999998</v>
      </c>
      <c r="H926">
        <v>0.72729999999999995</v>
      </c>
      <c r="I926">
        <v>1</v>
      </c>
      <c r="J926">
        <v>0</v>
      </c>
      <c r="K926">
        <v>2</v>
      </c>
      <c r="L926">
        <v>0</v>
      </c>
      <c r="M926">
        <v>0</v>
      </c>
      <c r="N926">
        <v>1</v>
      </c>
      <c r="O926" s="2">
        <v>9.6643518518518511E-3</v>
      </c>
      <c r="P926" s="2">
        <v>1.7361111111111112E-4</v>
      </c>
      <c r="Q926">
        <v>0.45829999999999999</v>
      </c>
      <c r="R926">
        <v>0.5</v>
      </c>
      <c r="S926">
        <v>0.8</v>
      </c>
      <c r="T926">
        <v>0</v>
      </c>
      <c r="U926">
        <v>0</v>
      </c>
      <c r="V926">
        <v>0</v>
      </c>
      <c r="W926">
        <v>0.28570000000000001</v>
      </c>
      <c r="X926">
        <v>0</v>
      </c>
      <c r="Y926">
        <v>0</v>
      </c>
      <c r="Z926">
        <v>0.56520000000000004</v>
      </c>
      <c r="AA926">
        <v>0.83330000000000004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4</v>
      </c>
      <c r="AG926" s="3">
        <v>42224</v>
      </c>
      <c r="AH926" t="s">
        <v>3992</v>
      </c>
      <c r="AI926">
        <v>71</v>
      </c>
      <c r="AJ926" t="s">
        <v>3914</v>
      </c>
      <c r="AK926">
        <f t="shared" si="14"/>
        <v>1</v>
      </c>
    </row>
    <row r="927" spans="1:37" x14ac:dyDescent="0.35">
      <c r="A927">
        <v>319</v>
      </c>
      <c r="B927">
        <v>2996</v>
      </c>
      <c r="C927">
        <v>0</v>
      </c>
      <c r="D927">
        <v>0</v>
      </c>
      <c r="E927">
        <v>0.6522</v>
      </c>
      <c r="F927">
        <v>0.5</v>
      </c>
      <c r="G927">
        <v>0.67649999999999999</v>
      </c>
      <c r="H927">
        <v>0.76319999999999999</v>
      </c>
      <c r="I927">
        <v>0.66669999999999996</v>
      </c>
      <c r="J927">
        <v>0.16669999999999999</v>
      </c>
      <c r="K927">
        <v>1</v>
      </c>
      <c r="L927">
        <v>0</v>
      </c>
      <c r="M927">
        <v>1</v>
      </c>
      <c r="N927">
        <v>1</v>
      </c>
      <c r="O927" s="2">
        <v>5.9259259259259256E-3</v>
      </c>
      <c r="P927" s="2">
        <v>3.0787037037037037E-3</v>
      </c>
      <c r="Q927">
        <v>0.6</v>
      </c>
      <c r="R927">
        <v>0.5</v>
      </c>
      <c r="S927">
        <v>1</v>
      </c>
      <c r="T927">
        <v>1</v>
      </c>
      <c r="U927">
        <v>1</v>
      </c>
      <c r="V927">
        <v>0.4</v>
      </c>
      <c r="W927">
        <v>0.5</v>
      </c>
      <c r="X927">
        <v>1</v>
      </c>
      <c r="Y927">
        <v>0.5</v>
      </c>
      <c r="Z927">
        <v>0.77780000000000005</v>
      </c>
      <c r="AA927">
        <v>0</v>
      </c>
      <c r="AB927" t="s">
        <v>3916</v>
      </c>
      <c r="AC927" s="2">
        <v>3.472222222222222E-3</v>
      </c>
      <c r="AD927" t="s">
        <v>3911</v>
      </c>
      <c r="AE927">
        <v>3</v>
      </c>
      <c r="AF927" t="s">
        <v>3933</v>
      </c>
      <c r="AG927" s="3">
        <v>43666</v>
      </c>
      <c r="AH927" t="s">
        <v>3913</v>
      </c>
      <c r="AI927">
        <v>78</v>
      </c>
      <c r="AJ927" t="s">
        <v>3914</v>
      </c>
      <c r="AK927">
        <f t="shared" si="14"/>
        <v>1</v>
      </c>
    </row>
    <row r="928" spans="1:37" x14ac:dyDescent="0.35">
      <c r="A928">
        <v>319</v>
      </c>
      <c r="B928">
        <v>1412</v>
      </c>
      <c r="C928">
        <v>0</v>
      </c>
      <c r="D928">
        <v>0</v>
      </c>
      <c r="E928">
        <v>0.66669999999999996</v>
      </c>
      <c r="F928">
        <v>0</v>
      </c>
      <c r="G928">
        <v>0.75</v>
      </c>
      <c r="H928">
        <v>0.4</v>
      </c>
      <c r="I928">
        <v>1</v>
      </c>
      <c r="J928">
        <v>0</v>
      </c>
      <c r="K928">
        <v>2</v>
      </c>
      <c r="L928">
        <v>0</v>
      </c>
      <c r="M928">
        <v>0</v>
      </c>
      <c r="N928">
        <v>0</v>
      </c>
      <c r="O928" s="2">
        <v>1.2152777777777778E-3</v>
      </c>
      <c r="P928" s="2">
        <v>0</v>
      </c>
      <c r="Q928">
        <v>0.5</v>
      </c>
      <c r="R928">
        <v>0</v>
      </c>
      <c r="S928">
        <v>0</v>
      </c>
      <c r="T928">
        <v>1</v>
      </c>
      <c r="U928">
        <v>0</v>
      </c>
      <c r="V928">
        <v>0.66669999999999996</v>
      </c>
      <c r="W928">
        <v>0</v>
      </c>
      <c r="X928">
        <v>0</v>
      </c>
      <c r="Y928">
        <v>0</v>
      </c>
      <c r="Z928">
        <v>0</v>
      </c>
      <c r="AA928">
        <v>0</v>
      </c>
      <c r="AB928" t="s">
        <v>3938</v>
      </c>
      <c r="AC928" s="2">
        <v>1.5856481481481481E-3</v>
      </c>
      <c r="AD928" t="s">
        <v>3911</v>
      </c>
      <c r="AE928">
        <v>3</v>
      </c>
      <c r="AF928" t="s">
        <v>3926</v>
      </c>
      <c r="AG928" s="3">
        <v>41818</v>
      </c>
      <c r="AH928" t="s">
        <v>3992</v>
      </c>
      <c r="AI928">
        <v>78</v>
      </c>
      <c r="AJ928" t="s">
        <v>3914</v>
      </c>
      <c r="AK928">
        <f t="shared" si="14"/>
        <v>1</v>
      </c>
    </row>
    <row r="929" spans="1:37" x14ac:dyDescent="0.35">
      <c r="A929">
        <v>317</v>
      </c>
      <c r="B929">
        <v>319</v>
      </c>
      <c r="C929">
        <v>0</v>
      </c>
      <c r="D929">
        <v>0</v>
      </c>
      <c r="E929">
        <v>0.45</v>
      </c>
      <c r="F929">
        <v>0.77780000000000005</v>
      </c>
      <c r="G929">
        <v>0.68569999999999998</v>
      </c>
      <c r="H929">
        <v>0.81079999999999997</v>
      </c>
      <c r="I929">
        <v>0</v>
      </c>
      <c r="J929">
        <v>0.52629999999999999</v>
      </c>
      <c r="K929">
        <v>0</v>
      </c>
      <c r="L929">
        <v>0</v>
      </c>
      <c r="M929">
        <v>0</v>
      </c>
      <c r="N929">
        <v>0</v>
      </c>
      <c r="O929" s="2">
        <v>1.1921296296296296E-3</v>
      </c>
      <c r="P929" s="2">
        <v>7.905092592592592E-3</v>
      </c>
      <c r="Q929">
        <v>0.21429999999999999</v>
      </c>
      <c r="R929">
        <v>0.79549999999999998</v>
      </c>
      <c r="S929">
        <v>1</v>
      </c>
      <c r="T929">
        <v>1</v>
      </c>
      <c r="U929">
        <v>0</v>
      </c>
      <c r="V929">
        <v>0.23080000000000001</v>
      </c>
      <c r="W929">
        <v>0.28570000000000001</v>
      </c>
      <c r="X929">
        <v>0.83330000000000004</v>
      </c>
      <c r="Y929">
        <v>0.75</v>
      </c>
      <c r="Z929">
        <v>1</v>
      </c>
      <c r="AA929">
        <v>0.95450000000000002</v>
      </c>
      <c r="AB929" t="s">
        <v>3916</v>
      </c>
      <c r="AC929" s="2">
        <v>3.472222222222222E-3</v>
      </c>
      <c r="AD929" t="s">
        <v>3911</v>
      </c>
      <c r="AE929">
        <v>3</v>
      </c>
      <c r="AF929" t="s">
        <v>3915</v>
      </c>
      <c r="AG929" s="3">
        <v>43876</v>
      </c>
      <c r="AH929" t="s">
        <v>3992</v>
      </c>
      <c r="AI929">
        <v>111</v>
      </c>
      <c r="AJ929" t="s">
        <v>3919</v>
      </c>
      <c r="AK929">
        <f t="shared" si="14"/>
        <v>1</v>
      </c>
    </row>
    <row r="930" spans="1:37" x14ac:dyDescent="0.35">
      <c r="A930">
        <v>2062</v>
      </c>
      <c r="B930">
        <v>660</v>
      </c>
      <c r="C930">
        <v>1</v>
      </c>
      <c r="D930">
        <v>0</v>
      </c>
      <c r="E930">
        <v>0.71430000000000005</v>
      </c>
      <c r="F930">
        <v>0</v>
      </c>
      <c r="G930">
        <v>0.74319999999999997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 s="2">
        <v>6.4814814814814813E-4</v>
      </c>
      <c r="P930" s="2">
        <v>1.273148148148148E-4</v>
      </c>
      <c r="Q930">
        <v>0.70489999999999997</v>
      </c>
      <c r="R930">
        <v>0</v>
      </c>
      <c r="S930">
        <v>1</v>
      </c>
      <c r="T930">
        <v>1</v>
      </c>
      <c r="U930">
        <v>0</v>
      </c>
      <c r="V930">
        <v>0.875</v>
      </c>
      <c r="W930">
        <v>0</v>
      </c>
      <c r="X930">
        <v>1</v>
      </c>
      <c r="Y930">
        <v>0</v>
      </c>
      <c r="Z930">
        <v>0.67310000000000003</v>
      </c>
      <c r="AA930">
        <v>0</v>
      </c>
      <c r="AB930" t="s">
        <v>3910</v>
      </c>
      <c r="AC930" s="2">
        <v>1.1574074074074073E-3</v>
      </c>
      <c r="AD930" t="s">
        <v>3911</v>
      </c>
      <c r="AE930">
        <v>3</v>
      </c>
      <c r="AF930" t="s">
        <v>3917</v>
      </c>
      <c r="AG930" s="3">
        <v>44261</v>
      </c>
      <c r="AH930" t="s">
        <v>3927</v>
      </c>
      <c r="AI930">
        <v>1</v>
      </c>
      <c r="AJ930" t="s">
        <v>3914</v>
      </c>
      <c r="AK930">
        <f t="shared" si="14"/>
        <v>1</v>
      </c>
    </row>
    <row r="931" spans="1:37" x14ac:dyDescent="0.35">
      <c r="A931">
        <v>2348</v>
      </c>
      <c r="B931">
        <v>3313</v>
      </c>
      <c r="C931">
        <v>1</v>
      </c>
      <c r="D931">
        <v>0</v>
      </c>
      <c r="E931">
        <v>0.55410000000000004</v>
      </c>
      <c r="F931">
        <v>0.64319999999999999</v>
      </c>
      <c r="G931">
        <v>0.56000000000000005</v>
      </c>
      <c r="H931">
        <v>0.64319999999999999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 s="2">
        <v>5.7870370370370373E-5</v>
      </c>
      <c r="P931" s="2">
        <v>5.7870370370370373E-5</v>
      </c>
      <c r="Q931">
        <v>0.5625</v>
      </c>
      <c r="R931">
        <v>0.57709999999999995</v>
      </c>
      <c r="S931">
        <v>0.25</v>
      </c>
      <c r="T931">
        <v>0</v>
      </c>
      <c r="U931">
        <v>0.93330000000000002</v>
      </c>
      <c r="V931">
        <v>0.54549999999999998</v>
      </c>
      <c r="W931">
        <v>0.62860000000000005</v>
      </c>
      <c r="X931">
        <v>0.375</v>
      </c>
      <c r="Y931">
        <v>0.82350000000000001</v>
      </c>
      <c r="Z931">
        <v>0.875</v>
      </c>
      <c r="AA931">
        <v>0</v>
      </c>
      <c r="AB931" t="s">
        <v>3910</v>
      </c>
      <c r="AC931" s="2">
        <v>2.3032407407407407E-3</v>
      </c>
      <c r="AD931" t="s">
        <v>3911</v>
      </c>
      <c r="AE931">
        <v>3</v>
      </c>
      <c r="AF931" t="s">
        <v>3915</v>
      </c>
      <c r="AG931" s="3">
        <v>44261</v>
      </c>
      <c r="AH931" t="s">
        <v>3924</v>
      </c>
      <c r="AI931">
        <v>1</v>
      </c>
      <c r="AJ931" t="s">
        <v>3914</v>
      </c>
      <c r="AK931">
        <f t="shared" si="14"/>
        <v>1</v>
      </c>
    </row>
    <row r="932" spans="1:37" x14ac:dyDescent="0.35">
      <c r="A932">
        <v>3137</v>
      </c>
      <c r="B932">
        <v>2348</v>
      </c>
      <c r="C932">
        <v>0</v>
      </c>
      <c r="D932">
        <v>0</v>
      </c>
      <c r="E932">
        <v>0.44779999999999998</v>
      </c>
      <c r="F932">
        <v>0.40649999999999997</v>
      </c>
      <c r="G932">
        <v>0.45989999999999998</v>
      </c>
      <c r="H932">
        <v>0.40649999999999997</v>
      </c>
      <c r="I932">
        <v>0.4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1.4930555555555556E-3</v>
      </c>
      <c r="P932" s="2">
        <v>0</v>
      </c>
      <c r="Q932">
        <v>0.26250000000000001</v>
      </c>
      <c r="R932">
        <v>0.3725</v>
      </c>
      <c r="S932">
        <v>0.77780000000000005</v>
      </c>
      <c r="T932">
        <v>0.71109999999999995</v>
      </c>
      <c r="U932">
        <v>0.66669999999999996</v>
      </c>
      <c r="V932">
        <v>0.43240000000000001</v>
      </c>
      <c r="W932">
        <v>0.39169999999999999</v>
      </c>
      <c r="X932">
        <v>0.5</v>
      </c>
      <c r="Y932">
        <v>0</v>
      </c>
      <c r="Z932">
        <v>0.66669999999999996</v>
      </c>
      <c r="AA932">
        <v>1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83</v>
      </c>
      <c r="AG932" s="3">
        <v>43680</v>
      </c>
      <c r="AH932" t="s">
        <v>3924</v>
      </c>
      <c r="AI932">
        <v>9</v>
      </c>
      <c r="AJ932" t="s">
        <v>3919</v>
      </c>
      <c r="AK932">
        <f t="shared" si="14"/>
        <v>1</v>
      </c>
    </row>
    <row r="933" spans="1:37" x14ac:dyDescent="0.35">
      <c r="A933">
        <v>2783</v>
      </c>
      <c r="B933">
        <v>645</v>
      </c>
      <c r="C933">
        <v>0</v>
      </c>
      <c r="D933">
        <v>0</v>
      </c>
      <c r="E933">
        <v>0.35709999999999997</v>
      </c>
      <c r="F933">
        <v>0.50880000000000003</v>
      </c>
      <c r="G933">
        <v>0.54349999999999998</v>
      </c>
      <c r="H933">
        <v>0.61360000000000003</v>
      </c>
      <c r="I933">
        <v>0</v>
      </c>
      <c r="J933">
        <v>0.5</v>
      </c>
      <c r="K933">
        <v>0</v>
      </c>
      <c r="L933">
        <v>0</v>
      </c>
      <c r="M933">
        <v>0</v>
      </c>
      <c r="N933">
        <v>1</v>
      </c>
      <c r="O933" s="2">
        <v>1.2037037037037038E-3</v>
      </c>
      <c r="P933" s="2">
        <v>2.6157407407407405E-3</v>
      </c>
      <c r="Q933">
        <v>0.2727</v>
      </c>
      <c r="R933">
        <v>0.44740000000000002</v>
      </c>
      <c r="S933">
        <v>0.5</v>
      </c>
      <c r="T933">
        <v>1</v>
      </c>
      <c r="U933">
        <v>0.8</v>
      </c>
      <c r="V933">
        <v>0.34620000000000001</v>
      </c>
      <c r="W933">
        <v>0.45710000000000001</v>
      </c>
      <c r="X933">
        <v>0</v>
      </c>
      <c r="Y933">
        <v>0.36359999999999998</v>
      </c>
      <c r="Z933">
        <v>0.5</v>
      </c>
      <c r="AA933">
        <v>0.81820000000000004</v>
      </c>
      <c r="AB933" t="s">
        <v>3910</v>
      </c>
      <c r="AC933" s="2">
        <v>2.5000000000000001E-3</v>
      </c>
      <c r="AD933" t="s">
        <v>3911</v>
      </c>
      <c r="AE933">
        <v>3</v>
      </c>
      <c r="AF933" t="s">
        <v>3915</v>
      </c>
      <c r="AG933" s="3">
        <v>44156</v>
      </c>
      <c r="AH933" t="s">
        <v>3924</v>
      </c>
      <c r="AI933">
        <v>1</v>
      </c>
      <c r="AJ933" t="s">
        <v>3919</v>
      </c>
      <c r="AK933">
        <f t="shared" si="14"/>
        <v>1</v>
      </c>
    </row>
    <row r="934" spans="1:37" x14ac:dyDescent="0.35">
      <c r="A934">
        <v>645</v>
      </c>
      <c r="B934">
        <v>118</v>
      </c>
      <c r="C934">
        <v>0</v>
      </c>
      <c r="D934">
        <v>0</v>
      </c>
      <c r="E934">
        <v>0.4</v>
      </c>
      <c r="F934">
        <v>0.6875</v>
      </c>
      <c r="G934">
        <v>0.57140000000000002</v>
      </c>
      <c r="H934">
        <v>0.72729999999999995</v>
      </c>
      <c r="I934">
        <v>0</v>
      </c>
      <c r="J934">
        <v>0.5</v>
      </c>
      <c r="K934">
        <v>1</v>
      </c>
      <c r="L934">
        <v>0</v>
      </c>
      <c r="M934">
        <v>0</v>
      </c>
      <c r="N934">
        <v>0</v>
      </c>
      <c r="O934" s="2">
        <v>0</v>
      </c>
      <c r="P934" s="2">
        <v>1.1689814814814816E-3</v>
      </c>
      <c r="Q934">
        <v>0.4</v>
      </c>
      <c r="R934">
        <v>0.64290000000000003</v>
      </c>
      <c r="S934">
        <v>0</v>
      </c>
      <c r="T934">
        <v>0</v>
      </c>
      <c r="U934">
        <v>0</v>
      </c>
      <c r="V934">
        <v>0.4</v>
      </c>
      <c r="W934">
        <v>0.5</v>
      </c>
      <c r="X934">
        <v>0</v>
      </c>
      <c r="Y934">
        <v>0</v>
      </c>
      <c r="Z934">
        <v>0</v>
      </c>
      <c r="AA934">
        <v>0.71430000000000005</v>
      </c>
      <c r="AB934" t="s">
        <v>3938</v>
      </c>
      <c r="AC934" s="2">
        <v>1.4583333333333334E-3</v>
      </c>
      <c r="AD934" t="s">
        <v>3911</v>
      </c>
      <c r="AE934">
        <v>3</v>
      </c>
      <c r="AF934" t="s">
        <v>3936</v>
      </c>
      <c r="AG934" s="3">
        <v>44037</v>
      </c>
      <c r="AH934" t="s">
        <v>3924</v>
      </c>
      <c r="AI934">
        <v>5</v>
      </c>
      <c r="AJ934" t="s">
        <v>3914</v>
      </c>
      <c r="AK934">
        <f t="shared" si="14"/>
        <v>1</v>
      </c>
    </row>
    <row r="935" spans="1:37" x14ac:dyDescent="0.35">
      <c r="A935">
        <v>2348</v>
      </c>
      <c r="B935">
        <v>645</v>
      </c>
      <c r="C935">
        <v>0</v>
      </c>
      <c r="D935">
        <v>0</v>
      </c>
      <c r="E935">
        <v>0.55559999999999998</v>
      </c>
      <c r="F935">
        <v>0.32469999999999999</v>
      </c>
      <c r="G935">
        <v>0.58750000000000002</v>
      </c>
      <c r="H935">
        <v>0.3735</v>
      </c>
      <c r="I935">
        <v>0</v>
      </c>
      <c r="J935">
        <v>6.25E-2</v>
      </c>
      <c r="K935">
        <v>0</v>
      </c>
      <c r="L935">
        <v>2</v>
      </c>
      <c r="M935">
        <v>0</v>
      </c>
      <c r="N935">
        <v>1</v>
      </c>
      <c r="O935" s="2">
        <v>3.0555555555555557E-3</v>
      </c>
      <c r="P935" s="2">
        <v>1.1342592592592593E-3</v>
      </c>
      <c r="Q935">
        <v>0.51559999999999995</v>
      </c>
      <c r="R935">
        <v>0.1176</v>
      </c>
      <c r="S935">
        <v>0.875</v>
      </c>
      <c r="T935">
        <v>0</v>
      </c>
      <c r="U935">
        <v>1</v>
      </c>
      <c r="V935">
        <v>0.30559999999999998</v>
      </c>
      <c r="W935">
        <v>0.29580000000000001</v>
      </c>
      <c r="X935">
        <v>1</v>
      </c>
      <c r="Y935">
        <v>0.66669999999999996</v>
      </c>
      <c r="Z935">
        <v>0.75860000000000005</v>
      </c>
      <c r="AA935">
        <v>0</v>
      </c>
      <c r="AB935" t="s">
        <v>3938</v>
      </c>
      <c r="AC935" s="2">
        <v>3.0092592592592593E-3</v>
      </c>
      <c r="AD935" t="s">
        <v>3911</v>
      </c>
      <c r="AE935">
        <v>3</v>
      </c>
      <c r="AF935" t="s">
        <v>3943</v>
      </c>
      <c r="AG935" s="3">
        <v>43554</v>
      </c>
      <c r="AH935" t="s">
        <v>3924</v>
      </c>
      <c r="AI935">
        <v>11</v>
      </c>
      <c r="AJ935" t="s">
        <v>3919</v>
      </c>
      <c r="AK935">
        <f t="shared" si="14"/>
        <v>1</v>
      </c>
    </row>
    <row r="936" spans="1:37" x14ac:dyDescent="0.35">
      <c r="A936">
        <v>2194</v>
      </c>
      <c r="B936">
        <v>645</v>
      </c>
      <c r="C936">
        <v>0</v>
      </c>
      <c r="D936">
        <v>1</v>
      </c>
      <c r="E936">
        <v>0.33329999999999999</v>
      </c>
      <c r="F936">
        <v>0.66669999999999996</v>
      </c>
      <c r="G936">
        <v>0.33329999999999999</v>
      </c>
      <c r="H936">
        <v>0.76739999999999997</v>
      </c>
      <c r="I936">
        <v>0</v>
      </c>
      <c r="J936">
        <v>1</v>
      </c>
      <c r="K936">
        <v>0</v>
      </c>
      <c r="L936">
        <v>1</v>
      </c>
      <c r="M936">
        <v>0</v>
      </c>
      <c r="N936">
        <v>0</v>
      </c>
      <c r="O936" s="2">
        <v>5.9027777777777778E-4</v>
      </c>
      <c r="P936" s="2">
        <v>1.4814814814814814E-3</v>
      </c>
      <c r="Q936">
        <v>0</v>
      </c>
      <c r="R936">
        <v>0.64</v>
      </c>
      <c r="S936">
        <v>0</v>
      </c>
      <c r="T936">
        <v>1</v>
      </c>
      <c r="U936">
        <v>0</v>
      </c>
      <c r="V936">
        <v>0.33329999999999999</v>
      </c>
      <c r="W936">
        <v>0.33329999999999999</v>
      </c>
      <c r="X936">
        <v>0</v>
      </c>
      <c r="Y936">
        <v>1</v>
      </c>
      <c r="Z936">
        <v>0</v>
      </c>
      <c r="AA936">
        <v>0.61109999999999998</v>
      </c>
      <c r="AB936" t="s">
        <v>3938</v>
      </c>
      <c r="AC936" s="2">
        <v>2.3032407407407407E-3</v>
      </c>
      <c r="AD936" t="s">
        <v>3911</v>
      </c>
      <c r="AE936">
        <v>3</v>
      </c>
      <c r="AF936" t="s">
        <v>3933</v>
      </c>
      <c r="AG936" s="3">
        <v>43729</v>
      </c>
      <c r="AH936" t="s">
        <v>3924</v>
      </c>
      <c r="AI936">
        <v>50</v>
      </c>
      <c r="AJ936" t="s">
        <v>3919</v>
      </c>
      <c r="AK936">
        <f t="shared" si="14"/>
        <v>1</v>
      </c>
    </row>
    <row r="937" spans="1:37" x14ac:dyDescent="0.35">
      <c r="A937">
        <v>679</v>
      </c>
      <c r="B937">
        <v>645</v>
      </c>
      <c r="C937">
        <v>0</v>
      </c>
      <c r="D937">
        <v>0</v>
      </c>
      <c r="E937">
        <v>0.66669999999999996</v>
      </c>
      <c r="F937">
        <v>0.63270000000000004</v>
      </c>
      <c r="G937">
        <v>0.69699999999999995</v>
      </c>
      <c r="H937">
        <v>0.76</v>
      </c>
      <c r="I937">
        <v>0.33329999999999999</v>
      </c>
      <c r="J937">
        <v>0.5</v>
      </c>
      <c r="K937">
        <v>0</v>
      </c>
      <c r="L937">
        <v>3</v>
      </c>
      <c r="M937">
        <v>0</v>
      </c>
      <c r="N937">
        <v>0</v>
      </c>
      <c r="O937" s="2">
        <v>2.3263888888888887E-3</v>
      </c>
      <c r="P937" s="2">
        <v>1.4814814814814814E-3</v>
      </c>
      <c r="Q937">
        <v>0.53849999999999998</v>
      </c>
      <c r="R937">
        <v>0.56759999999999999</v>
      </c>
      <c r="S937">
        <v>1</v>
      </c>
      <c r="T937">
        <v>0.5</v>
      </c>
      <c r="U937">
        <v>1</v>
      </c>
      <c r="V937">
        <v>0.42859999999999998</v>
      </c>
      <c r="W937">
        <v>0.51849999999999996</v>
      </c>
      <c r="X937">
        <v>1</v>
      </c>
      <c r="Y937">
        <v>0.75</v>
      </c>
      <c r="Z937">
        <v>0</v>
      </c>
      <c r="AA937">
        <v>0.83330000000000004</v>
      </c>
      <c r="AB937" t="s">
        <v>3938</v>
      </c>
      <c r="AC937" s="2">
        <v>1.3773148148148147E-3</v>
      </c>
      <c r="AD937" t="s">
        <v>3911</v>
      </c>
      <c r="AE937">
        <v>3</v>
      </c>
      <c r="AF937" t="s">
        <v>3937</v>
      </c>
      <c r="AG937" s="3">
        <v>42721</v>
      </c>
      <c r="AH937" t="s">
        <v>3924</v>
      </c>
      <c r="AI937">
        <v>56</v>
      </c>
      <c r="AJ937" t="s">
        <v>3919</v>
      </c>
      <c r="AK937">
        <f t="shared" si="14"/>
        <v>1</v>
      </c>
    </row>
    <row r="938" spans="1:37" x14ac:dyDescent="0.35">
      <c r="A938">
        <v>645</v>
      </c>
      <c r="B938">
        <v>113</v>
      </c>
      <c r="C938">
        <v>0</v>
      </c>
      <c r="D938">
        <v>0</v>
      </c>
      <c r="E938">
        <v>0.36</v>
      </c>
      <c r="F938">
        <v>0.61460000000000004</v>
      </c>
      <c r="G938">
        <v>0.48570000000000002</v>
      </c>
      <c r="H938">
        <v>0.68989999999999996</v>
      </c>
      <c r="I938">
        <v>0.28570000000000001</v>
      </c>
      <c r="J938">
        <v>0</v>
      </c>
      <c r="K938">
        <v>1</v>
      </c>
      <c r="L938">
        <v>0</v>
      </c>
      <c r="M938">
        <v>0</v>
      </c>
      <c r="N938">
        <v>2</v>
      </c>
      <c r="O938" s="2">
        <v>1.238425925925926E-3</v>
      </c>
      <c r="P938" s="2">
        <v>4.6527777777777774E-3</v>
      </c>
      <c r="Q938">
        <v>6.6699999999999995E-2</v>
      </c>
      <c r="R938">
        <v>0.51429999999999998</v>
      </c>
      <c r="S938">
        <v>0.71430000000000005</v>
      </c>
      <c r="T938">
        <v>1</v>
      </c>
      <c r="U938">
        <v>0.8</v>
      </c>
      <c r="V938">
        <v>0.29270000000000002</v>
      </c>
      <c r="W938">
        <v>0.45450000000000002</v>
      </c>
      <c r="X938">
        <v>0.85709999999999997</v>
      </c>
      <c r="Y938">
        <v>0.72729999999999995</v>
      </c>
      <c r="Z938">
        <v>0</v>
      </c>
      <c r="AA938">
        <v>0.75609999999999999</v>
      </c>
      <c r="AB938" t="s">
        <v>3938</v>
      </c>
      <c r="AC938" s="2">
        <v>3.460648148148148E-3</v>
      </c>
      <c r="AD938" t="s">
        <v>3911</v>
      </c>
      <c r="AE938">
        <v>3</v>
      </c>
      <c r="AF938" t="s">
        <v>3936</v>
      </c>
      <c r="AG938" s="3">
        <v>43176</v>
      </c>
      <c r="AH938" t="s">
        <v>3924</v>
      </c>
      <c r="AI938">
        <v>70</v>
      </c>
      <c r="AJ938" t="s">
        <v>3914</v>
      </c>
      <c r="AK938">
        <f t="shared" si="14"/>
        <v>1</v>
      </c>
    </row>
    <row r="939" spans="1:37" x14ac:dyDescent="0.35">
      <c r="A939">
        <v>2475</v>
      </c>
      <c r="B939">
        <v>645</v>
      </c>
      <c r="C939">
        <v>1</v>
      </c>
      <c r="D939">
        <v>0</v>
      </c>
      <c r="E939">
        <v>0.65710000000000002</v>
      </c>
      <c r="F939">
        <v>0.5</v>
      </c>
      <c r="G939">
        <v>0.73909999999999998</v>
      </c>
      <c r="H939">
        <v>0.6169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1.8171296296296297E-3</v>
      </c>
      <c r="P939" s="2">
        <v>6.9444444444444444E-5</v>
      </c>
      <c r="Q939">
        <v>0.64290000000000003</v>
      </c>
      <c r="R939">
        <v>0.15379999999999999</v>
      </c>
      <c r="S939">
        <v>0.75</v>
      </c>
      <c r="T939">
        <v>0.66669999999999996</v>
      </c>
      <c r="U939">
        <v>1</v>
      </c>
      <c r="V939">
        <v>0.44440000000000002</v>
      </c>
      <c r="W939">
        <v>0.25</v>
      </c>
      <c r="X939">
        <v>0.5333</v>
      </c>
      <c r="Y939">
        <v>1</v>
      </c>
      <c r="Z939">
        <v>1</v>
      </c>
      <c r="AA939">
        <v>0</v>
      </c>
      <c r="AB939" t="s">
        <v>3910</v>
      </c>
      <c r="AC939" s="2">
        <v>2.8935185185185184E-3</v>
      </c>
      <c r="AD939" t="s">
        <v>3911</v>
      </c>
      <c r="AE939">
        <v>3</v>
      </c>
      <c r="AF939" t="s">
        <v>3936</v>
      </c>
      <c r="AG939" s="3">
        <v>42798</v>
      </c>
      <c r="AH939" t="s">
        <v>3924</v>
      </c>
      <c r="AI939">
        <v>1</v>
      </c>
      <c r="AJ939" t="s">
        <v>3914</v>
      </c>
      <c r="AK939">
        <f t="shared" si="14"/>
        <v>1</v>
      </c>
    </row>
    <row r="940" spans="1:37" x14ac:dyDescent="0.35">
      <c r="A940">
        <v>2770</v>
      </c>
      <c r="B940">
        <v>2475</v>
      </c>
      <c r="C940">
        <v>1</v>
      </c>
      <c r="D940">
        <v>0</v>
      </c>
      <c r="E940">
        <v>0.42859999999999998</v>
      </c>
      <c r="F940">
        <v>0.57140000000000002</v>
      </c>
      <c r="G940">
        <v>0.71430000000000005</v>
      </c>
      <c r="H940">
        <v>0.71430000000000005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 s="2">
        <v>0</v>
      </c>
      <c r="P940" s="2">
        <v>2.1875000000000002E-3</v>
      </c>
      <c r="Q940">
        <v>0.42859999999999998</v>
      </c>
      <c r="R940">
        <v>0</v>
      </c>
      <c r="S940">
        <v>0</v>
      </c>
      <c r="T940">
        <v>0</v>
      </c>
      <c r="U940">
        <v>0.5</v>
      </c>
      <c r="V940">
        <v>0.5</v>
      </c>
      <c r="W940">
        <v>0.57140000000000002</v>
      </c>
      <c r="X940">
        <v>0</v>
      </c>
      <c r="Y940">
        <v>0</v>
      </c>
      <c r="Z940">
        <v>0</v>
      </c>
      <c r="AA940">
        <v>0</v>
      </c>
      <c r="AB940" t="s">
        <v>3938</v>
      </c>
      <c r="AC940" s="2">
        <v>2.8587962962962963E-3</v>
      </c>
      <c r="AD940" t="s">
        <v>3911</v>
      </c>
      <c r="AE940">
        <v>3</v>
      </c>
      <c r="AF940" t="s">
        <v>3915</v>
      </c>
      <c r="AG940" s="3">
        <v>42700</v>
      </c>
      <c r="AH940" t="s">
        <v>3924</v>
      </c>
      <c r="AI940">
        <v>14</v>
      </c>
      <c r="AJ940" t="s">
        <v>3919</v>
      </c>
      <c r="AK940">
        <f t="shared" si="14"/>
        <v>1</v>
      </c>
    </row>
    <row r="941" spans="1:37" x14ac:dyDescent="0.35">
      <c r="A941">
        <v>2475</v>
      </c>
      <c r="B941">
        <v>2795</v>
      </c>
      <c r="C941">
        <v>0</v>
      </c>
      <c r="D941">
        <v>0</v>
      </c>
      <c r="E941">
        <v>0.52170000000000005</v>
      </c>
      <c r="F941">
        <v>0.36359999999999998</v>
      </c>
      <c r="G941">
        <v>0.60709999999999997</v>
      </c>
      <c r="H941">
        <v>0.41670000000000001</v>
      </c>
      <c r="I941">
        <v>0</v>
      </c>
      <c r="J941">
        <v>0.4</v>
      </c>
      <c r="K941">
        <v>1</v>
      </c>
      <c r="L941">
        <v>0</v>
      </c>
      <c r="M941">
        <v>0</v>
      </c>
      <c r="N941">
        <v>0</v>
      </c>
      <c r="O941" s="2">
        <v>1.1574074074074073E-5</v>
      </c>
      <c r="P941" s="2">
        <v>9.1435185185185185E-4</v>
      </c>
      <c r="Q941">
        <v>0.35289999999999999</v>
      </c>
      <c r="R941">
        <v>0.3</v>
      </c>
      <c r="S941">
        <v>1</v>
      </c>
      <c r="T941">
        <v>1</v>
      </c>
      <c r="U941">
        <v>1</v>
      </c>
      <c r="V941">
        <v>0.55559999999999998</v>
      </c>
      <c r="W941">
        <v>0.28570000000000001</v>
      </c>
      <c r="X941">
        <v>0.4</v>
      </c>
      <c r="Y941">
        <v>0.5</v>
      </c>
      <c r="Z941">
        <v>0</v>
      </c>
      <c r="AA941">
        <v>0.5</v>
      </c>
      <c r="AB941" t="s">
        <v>3938</v>
      </c>
      <c r="AC941" s="2">
        <v>2.7083333333333334E-3</v>
      </c>
      <c r="AD941" t="s">
        <v>3911</v>
      </c>
      <c r="AE941">
        <v>3</v>
      </c>
      <c r="AF941" t="s">
        <v>4001</v>
      </c>
      <c r="AG941" s="3">
        <v>43141</v>
      </c>
      <c r="AH941" t="s">
        <v>3924</v>
      </c>
      <c r="AI941">
        <v>19</v>
      </c>
      <c r="AJ941" t="s">
        <v>3914</v>
      </c>
      <c r="AK941">
        <f t="shared" si="14"/>
        <v>1</v>
      </c>
    </row>
    <row r="942" spans="1:37" x14ac:dyDescent="0.35">
      <c r="A942">
        <v>343</v>
      </c>
      <c r="B942">
        <v>2002</v>
      </c>
      <c r="C942">
        <v>0</v>
      </c>
      <c r="D942">
        <v>0</v>
      </c>
      <c r="E942">
        <v>0.54410000000000003</v>
      </c>
      <c r="F942">
        <v>0.25</v>
      </c>
      <c r="G942">
        <v>0.71120000000000005</v>
      </c>
      <c r="H942">
        <v>0.33679999999999999</v>
      </c>
      <c r="I942">
        <v>1</v>
      </c>
      <c r="J942">
        <v>0</v>
      </c>
      <c r="K942">
        <v>1</v>
      </c>
      <c r="L942">
        <v>0</v>
      </c>
      <c r="M942">
        <v>1</v>
      </c>
      <c r="N942">
        <v>0</v>
      </c>
      <c r="O942" s="2">
        <v>5.6481481481481478E-3</v>
      </c>
      <c r="P942" s="2">
        <v>4.6296296296296294E-5</v>
      </c>
      <c r="Q942">
        <v>0.44230000000000003</v>
      </c>
      <c r="R942">
        <v>0.22370000000000001</v>
      </c>
      <c r="S942">
        <v>1</v>
      </c>
      <c r="T942">
        <v>0.86670000000000003</v>
      </c>
      <c r="U942">
        <v>1</v>
      </c>
      <c r="V942">
        <v>0.42859999999999998</v>
      </c>
      <c r="W942">
        <v>0.23169999999999999</v>
      </c>
      <c r="X942">
        <v>0</v>
      </c>
      <c r="Y942">
        <v>0</v>
      </c>
      <c r="Z942">
        <v>0.84209999999999996</v>
      </c>
      <c r="AA942">
        <v>1</v>
      </c>
      <c r="AB942" t="s">
        <v>3938</v>
      </c>
      <c r="AC942" s="2">
        <v>2.4074074074074076E-3</v>
      </c>
      <c r="AD942" t="s">
        <v>3911</v>
      </c>
      <c r="AE942">
        <v>3</v>
      </c>
      <c r="AF942" t="s">
        <v>3912</v>
      </c>
      <c r="AG942" s="3">
        <v>44261</v>
      </c>
      <c r="AH942" t="s">
        <v>3928</v>
      </c>
      <c r="AI942">
        <v>1</v>
      </c>
      <c r="AJ942" t="s">
        <v>3914</v>
      </c>
      <c r="AK942">
        <f t="shared" si="14"/>
        <v>1</v>
      </c>
    </row>
    <row r="943" spans="1:37" x14ac:dyDescent="0.35">
      <c r="A943">
        <v>343</v>
      </c>
      <c r="B943">
        <v>24</v>
      </c>
      <c r="C943">
        <v>0</v>
      </c>
      <c r="D943">
        <v>0</v>
      </c>
      <c r="E943">
        <v>0.56669999999999998</v>
      </c>
      <c r="F943">
        <v>0.4103</v>
      </c>
      <c r="G943">
        <v>0.65659999999999996</v>
      </c>
      <c r="H943">
        <v>0.42499999999999999</v>
      </c>
      <c r="I943">
        <v>1</v>
      </c>
      <c r="J943">
        <v>0</v>
      </c>
      <c r="K943">
        <v>2</v>
      </c>
      <c r="L943">
        <v>0</v>
      </c>
      <c r="M943">
        <v>0</v>
      </c>
      <c r="N943">
        <v>0</v>
      </c>
      <c r="O943" s="2">
        <v>1.4814814814814814E-3</v>
      </c>
      <c r="P943" s="2">
        <v>0</v>
      </c>
      <c r="Q943">
        <v>0.39019999999999999</v>
      </c>
      <c r="R943">
        <v>0.22220000000000001</v>
      </c>
      <c r="S943">
        <v>0.5</v>
      </c>
      <c r="T943">
        <v>1</v>
      </c>
      <c r="U943">
        <v>0.88890000000000002</v>
      </c>
      <c r="V943">
        <v>0.51849999999999996</v>
      </c>
      <c r="W943">
        <v>0.4103</v>
      </c>
      <c r="X943">
        <v>0</v>
      </c>
      <c r="Y943">
        <v>0</v>
      </c>
      <c r="Z943">
        <v>1</v>
      </c>
      <c r="AA943">
        <v>0</v>
      </c>
      <c r="AB943" t="s">
        <v>3938</v>
      </c>
      <c r="AC943" s="2">
        <v>1.238425925925926E-3</v>
      </c>
      <c r="AD943" t="s">
        <v>3911</v>
      </c>
      <c r="AE943">
        <v>3</v>
      </c>
      <c r="AF943" t="s">
        <v>3915</v>
      </c>
      <c r="AG943" s="3">
        <v>44072</v>
      </c>
      <c r="AH943" t="s">
        <v>3928</v>
      </c>
      <c r="AI943">
        <v>1</v>
      </c>
      <c r="AJ943" t="s">
        <v>3914</v>
      </c>
      <c r="AK943">
        <f t="shared" si="14"/>
        <v>1</v>
      </c>
    </row>
    <row r="944" spans="1:37" x14ac:dyDescent="0.35">
      <c r="A944">
        <v>343</v>
      </c>
      <c r="B944">
        <v>2280</v>
      </c>
      <c r="C944">
        <v>0</v>
      </c>
      <c r="D944">
        <v>0</v>
      </c>
      <c r="E944">
        <v>0.51649999999999996</v>
      </c>
      <c r="F944">
        <v>0.42530000000000001</v>
      </c>
      <c r="G944">
        <v>0.65449999999999997</v>
      </c>
      <c r="H944">
        <v>0.43180000000000002</v>
      </c>
      <c r="I944">
        <v>0.44440000000000002</v>
      </c>
      <c r="J944">
        <v>0</v>
      </c>
      <c r="K944">
        <v>1</v>
      </c>
      <c r="L944">
        <v>0</v>
      </c>
      <c r="M944">
        <v>0</v>
      </c>
      <c r="N944">
        <v>0</v>
      </c>
      <c r="O944" s="2">
        <v>5.5324074074074078E-3</v>
      </c>
      <c r="P944" s="2">
        <v>2.0833333333333335E-4</v>
      </c>
      <c r="Q944">
        <v>0.42249999999999999</v>
      </c>
      <c r="R944">
        <v>0.25</v>
      </c>
      <c r="S944">
        <v>1</v>
      </c>
      <c r="T944">
        <v>0.82350000000000001</v>
      </c>
      <c r="U944">
        <v>0.84619999999999995</v>
      </c>
      <c r="V944">
        <v>0.43840000000000001</v>
      </c>
      <c r="W944">
        <v>0.41770000000000002</v>
      </c>
      <c r="X944">
        <v>1</v>
      </c>
      <c r="Y944">
        <v>0.5</v>
      </c>
      <c r="Z944">
        <v>0.82350000000000001</v>
      </c>
      <c r="AA944">
        <v>0</v>
      </c>
      <c r="AB944" t="s">
        <v>3916</v>
      </c>
      <c r="AC944" s="2">
        <v>3.472222222222222E-3</v>
      </c>
      <c r="AD944" t="s">
        <v>3911</v>
      </c>
      <c r="AE944">
        <v>3</v>
      </c>
      <c r="AF944" t="s">
        <v>4053</v>
      </c>
      <c r="AG944" s="3">
        <v>43890</v>
      </c>
      <c r="AH944" t="s">
        <v>3928</v>
      </c>
      <c r="AI944">
        <v>15</v>
      </c>
      <c r="AJ944" t="s">
        <v>3914</v>
      </c>
      <c r="AK944">
        <f t="shared" si="14"/>
        <v>1</v>
      </c>
    </row>
    <row r="945" spans="1:37" x14ac:dyDescent="0.35">
      <c r="A945">
        <v>2038</v>
      </c>
      <c r="B945">
        <v>343</v>
      </c>
      <c r="C945">
        <v>0</v>
      </c>
      <c r="D945">
        <v>1</v>
      </c>
      <c r="E945">
        <v>0.36770000000000003</v>
      </c>
      <c r="F945">
        <v>0.56669999999999998</v>
      </c>
      <c r="G945">
        <v>0.40889999999999999</v>
      </c>
      <c r="H945">
        <v>0.61670000000000003</v>
      </c>
      <c r="I945">
        <v>0</v>
      </c>
      <c r="J945">
        <v>0.66669999999999996</v>
      </c>
      <c r="K945">
        <v>0</v>
      </c>
      <c r="L945">
        <v>0</v>
      </c>
      <c r="M945">
        <v>0</v>
      </c>
      <c r="N945">
        <v>0</v>
      </c>
      <c r="O945" s="2">
        <v>9.7222222222222219E-4</v>
      </c>
      <c r="P945" s="2">
        <v>4.861111111111111E-4</v>
      </c>
      <c r="Q945">
        <v>0.30080000000000001</v>
      </c>
      <c r="R945">
        <v>0.50600000000000001</v>
      </c>
      <c r="S945">
        <v>0.4138</v>
      </c>
      <c r="T945">
        <v>0.92310000000000003</v>
      </c>
      <c r="U945">
        <v>0.89659999999999995</v>
      </c>
      <c r="V945">
        <v>0.35820000000000002</v>
      </c>
      <c r="W945">
        <v>0.57140000000000002</v>
      </c>
      <c r="X945">
        <v>0.66669999999999996</v>
      </c>
      <c r="Y945">
        <v>0.5</v>
      </c>
      <c r="Z945">
        <v>0</v>
      </c>
      <c r="AA945">
        <v>0</v>
      </c>
      <c r="AB945" t="s">
        <v>3916</v>
      </c>
      <c r="AC945" s="2">
        <v>3.472222222222222E-3</v>
      </c>
      <c r="AD945" t="s">
        <v>3911</v>
      </c>
      <c r="AE945">
        <v>3</v>
      </c>
      <c r="AF945" t="s">
        <v>4054</v>
      </c>
      <c r="AG945" s="3">
        <v>43756</v>
      </c>
      <c r="AH945" t="s">
        <v>3928</v>
      </c>
      <c r="AI945">
        <v>61</v>
      </c>
      <c r="AJ945" t="s">
        <v>3919</v>
      </c>
      <c r="AK945">
        <f t="shared" si="14"/>
        <v>1</v>
      </c>
    </row>
    <row r="946" spans="1:37" x14ac:dyDescent="0.35">
      <c r="A946">
        <v>1470</v>
      </c>
      <c r="B946">
        <v>24</v>
      </c>
      <c r="C946">
        <v>0</v>
      </c>
      <c r="D946">
        <v>0</v>
      </c>
      <c r="E946">
        <v>0.36359999999999998</v>
      </c>
      <c r="F946">
        <v>0.43480000000000002</v>
      </c>
      <c r="G946">
        <v>0.36359999999999998</v>
      </c>
      <c r="H946">
        <v>0.43480000000000002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s="2">
        <v>0</v>
      </c>
      <c r="P946" s="2">
        <v>0</v>
      </c>
      <c r="Q946">
        <v>0</v>
      </c>
      <c r="R946">
        <v>0.40910000000000002</v>
      </c>
      <c r="S946">
        <v>0</v>
      </c>
      <c r="T946">
        <v>1</v>
      </c>
      <c r="U946">
        <v>0</v>
      </c>
      <c r="V946">
        <v>0.36359999999999998</v>
      </c>
      <c r="W946">
        <v>0.43480000000000002</v>
      </c>
      <c r="X946">
        <v>0</v>
      </c>
      <c r="Y946">
        <v>0</v>
      </c>
      <c r="Z946">
        <v>0</v>
      </c>
      <c r="AA946">
        <v>0</v>
      </c>
      <c r="AB946" t="s">
        <v>3910</v>
      </c>
      <c r="AC946" s="2">
        <v>6.8287037037037036E-4</v>
      </c>
      <c r="AD946" t="s">
        <v>3911</v>
      </c>
      <c r="AE946">
        <v>3</v>
      </c>
      <c r="AF946" t="s">
        <v>3933</v>
      </c>
      <c r="AG946" s="3">
        <v>43995</v>
      </c>
      <c r="AH946" t="s">
        <v>3928</v>
      </c>
      <c r="AI946">
        <v>1</v>
      </c>
      <c r="AJ946" t="s">
        <v>3919</v>
      </c>
      <c r="AK946">
        <f t="shared" si="14"/>
        <v>1</v>
      </c>
    </row>
    <row r="947" spans="1:37" x14ac:dyDescent="0.35">
      <c r="A947">
        <v>229</v>
      </c>
      <c r="B947">
        <v>1554</v>
      </c>
      <c r="C947">
        <v>0</v>
      </c>
      <c r="D947">
        <v>1</v>
      </c>
      <c r="E947">
        <v>0.5</v>
      </c>
      <c r="F947">
        <v>0.76670000000000005</v>
      </c>
      <c r="G947">
        <v>0.67190000000000005</v>
      </c>
      <c r="H947">
        <v>0.8182000000000000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 s="2">
        <v>1.0416666666666667E-4</v>
      </c>
      <c r="P947" s="2">
        <v>9.9537037037037042E-4</v>
      </c>
      <c r="Q947">
        <v>0.40739999999999998</v>
      </c>
      <c r="R947">
        <v>0.61109999999999998</v>
      </c>
      <c r="S947">
        <v>0.54549999999999998</v>
      </c>
      <c r="T947">
        <v>1</v>
      </c>
      <c r="U947">
        <v>1</v>
      </c>
      <c r="V947">
        <v>0.45710000000000001</v>
      </c>
      <c r="W947">
        <v>0.77270000000000005</v>
      </c>
      <c r="X947">
        <v>0.71430000000000005</v>
      </c>
      <c r="Y947">
        <v>1</v>
      </c>
      <c r="Z947">
        <v>0</v>
      </c>
      <c r="AA947">
        <v>0.66669999999999996</v>
      </c>
      <c r="AB947" t="s">
        <v>3910</v>
      </c>
      <c r="AC947" s="2">
        <v>5.4398148148148144E-4</v>
      </c>
      <c r="AD947" t="s">
        <v>3911</v>
      </c>
      <c r="AE947">
        <v>3</v>
      </c>
      <c r="AF947" t="s">
        <v>3912</v>
      </c>
      <c r="AG947" s="3">
        <v>44261</v>
      </c>
      <c r="AH947" t="s">
        <v>3913</v>
      </c>
      <c r="AI947">
        <v>1</v>
      </c>
      <c r="AJ947" t="s">
        <v>3919</v>
      </c>
      <c r="AK947">
        <f t="shared" si="14"/>
        <v>1</v>
      </c>
    </row>
    <row r="948" spans="1:37" x14ac:dyDescent="0.35">
      <c r="A948">
        <v>2778</v>
      </c>
      <c r="B948">
        <v>1067</v>
      </c>
      <c r="C948">
        <v>0</v>
      </c>
      <c r="D948">
        <v>0</v>
      </c>
      <c r="E948">
        <v>0.40379999999999999</v>
      </c>
      <c r="F948">
        <v>0.57950000000000002</v>
      </c>
      <c r="G948">
        <v>0.44140000000000001</v>
      </c>
      <c r="H948">
        <v>0.63370000000000004</v>
      </c>
      <c r="I948">
        <v>0</v>
      </c>
      <c r="J948">
        <v>0.1429</v>
      </c>
      <c r="K948">
        <v>0</v>
      </c>
      <c r="L948">
        <v>0</v>
      </c>
      <c r="M948">
        <v>0</v>
      </c>
      <c r="N948">
        <v>0</v>
      </c>
      <c r="O948" s="2">
        <v>0</v>
      </c>
      <c r="P948" s="2">
        <v>3.1134259259259257E-3</v>
      </c>
      <c r="Q948">
        <v>0.2029</v>
      </c>
      <c r="R948">
        <v>0.39760000000000001</v>
      </c>
      <c r="S948">
        <v>0.83330000000000004</v>
      </c>
      <c r="T948">
        <v>0.79310000000000003</v>
      </c>
      <c r="U948">
        <v>0.75409999999999999</v>
      </c>
      <c r="V948">
        <v>0.39179999999999998</v>
      </c>
      <c r="W948">
        <v>0.56979999999999997</v>
      </c>
      <c r="X948">
        <v>0.57140000000000002</v>
      </c>
      <c r="Y948">
        <v>1</v>
      </c>
      <c r="Z948">
        <v>0</v>
      </c>
      <c r="AA948">
        <v>1</v>
      </c>
      <c r="AB948" t="s">
        <v>3916</v>
      </c>
      <c r="AC948" s="2">
        <v>3.472222222222222E-3</v>
      </c>
      <c r="AD948" t="s">
        <v>3932</v>
      </c>
      <c r="AE948">
        <v>5</v>
      </c>
      <c r="AF948" t="s">
        <v>3915</v>
      </c>
      <c r="AG948" s="3">
        <v>44254</v>
      </c>
      <c r="AH948" t="s">
        <v>3951</v>
      </c>
      <c r="AI948">
        <v>1</v>
      </c>
      <c r="AJ948" t="s">
        <v>3919</v>
      </c>
      <c r="AK948">
        <f t="shared" si="14"/>
        <v>1</v>
      </c>
    </row>
    <row r="949" spans="1:37" x14ac:dyDescent="0.35">
      <c r="A949">
        <v>807</v>
      </c>
      <c r="B949">
        <v>1067</v>
      </c>
      <c r="C949">
        <v>0</v>
      </c>
      <c r="D949">
        <v>1</v>
      </c>
      <c r="E949">
        <v>0.28570000000000001</v>
      </c>
      <c r="F949">
        <v>0.73750000000000004</v>
      </c>
      <c r="G949">
        <v>0.30559999999999998</v>
      </c>
      <c r="H949">
        <v>0.7439000000000000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2.8935185185185184E-4</v>
      </c>
      <c r="Q949">
        <v>0.23080000000000001</v>
      </c>
      <c r="R949">
        <v>0.46429999999999999</v>
      </c>
      <c r="S949">
        <v>0.42859999999999998</v>
      </c>
      <c r="T949">
        <v>0.5</v>
      </c>
      <c r="U949">
        <v>0.90620000000000001</v>
      </c>
      <c r="V949">
        <v>0.28570000000000001</v>
      </c>
      <c r="W949">
        <v>0.71619999999999995</v>
      </c>
      <c r="X949">
        <v>0</v>
      </c>
      <c r="Y949">
        <v>1</v>
      </c>
      <c r="Z949">
        <v>0</v>
      </c>
      <c r="AA949">
        <v>1</v>
      </c>
      <c r="AB949" t="s">
        <v>3910</v>
      </c>
      <c r="AC949" s="2">
        <v>1.7824074074074075E-3</v>
      </c>
      <c r="AD949" t="s">
        <v>3911</v>
      </c>
      <c r="AE949">
        <v>3</v>
      </c>
      <c r="AF949" t="s">
        <v>3945</v>
      </c>
      <c r="AG949" s="3">
        <v>44177</v>
      </c>
      <c r="AH949" t="s">
        <v>3951</v>
      </c>
      <c r="AI949">
        <v>1</v>
      </c>
      <c r="AJ949" t="s">
        <v>3919</v>
      </c>
      <c r="AK949">
        <f t="shared" si="14"/>
        <v>1</v>
      </c>
    </row>
    <row r="950" spans="1:37" x14ac:dyDescent="0.35">
      <c r="A950">
        <v>1067</v>
      </c>
      <c r="B950">
        <v>2013</v>
      </c>
      <c r="C950">
        <v>1</v>
      </c>
      <c r="D950">
        <v>0</v>
      </c>
      <c r="E950">
        <v>0.5595</v>
      </c>
      <c r="F950">
        <v>0.26450000000000001</v>
      </c>
      <c r="G950">
        <v>0.57230000000000003</v>
      </c>
      <c r="H950">
        <v>0.30299999999999999</v>
      </c>
      <c r="I950">
        <v>1</v>
      </c>
      <c r="J950">
        <v>0</v>
      </c>
      <c r="K950">
        <v>1</v>
      </c>
      <c r="L950">
        <v>0</v>
      </c>
      <c r="M950">
        <v>0</v>
      </c>
      <c r="N950">
        <v>0</v>
      </c>
      <c r="O950" s="2">
        <v>1.5856481481481481E-3</v>
      </c>
      <c r="P950" s="2">
        <v>2.3148148148148147E-5</v>
      </c>
      <c r="Q950">
        <v>0.44640000000000002</v>
      </c>
      <c r="R950">
        <v>0.15559999999999999</v>
      </c>
      <c r="S950">
        <v>0.75</v>
      </c>
      <c r="T950">
        <v>0.875</v>
      </c>
      <c r="U950">
        <v>0.59089999999999998</v>
      </c>
      <c r="V950">
        <v>0.53120000000000001</v>
      </c>
      <c r="W950">
        <v>0.25419999999999998</v>
      </c>
      <c r="X950">
        <v>0.75860000000000005</v>
      </c>
      <c r="Y950">
        <v>0.66669999999999996</v>
      </c>
      <c r="Z950">
        <v>0.36359999999999998</v>
      </c>
      <c r="AA950">
        <v>0</v>
      </c>
      <c r="AB950" t="s">
        <v>3938</v>
      </c>
      <c r="AC950" s="2">
        <v>3.3101851851851851E-3</v>
      </c>
      <c r="AD950" t="s">
        <v>3911</v>
      </c>
      <c r="AE950">
        <v>3</v>
      </c>
      <c r="AF950" t="s">
        <v>3915</v>
      </c>
      <c r="AG950" s="3">
        <v>43764</v>
      </c>
      <c r="AH950" t="s">
        <v>3951</v>
      </c>
      <c r="AI950">
        <v>57</v>
      </c>
      <c r="AJ950" t="s">
        <v>3914</v>
      </c>
      <c r="AK950">
        <f t="shared" si="14"/>
        <v>1</v>
      </c>
    </row>
    <row r="951" spans="1:37" x14ac:dyDescent="0.35">
      <c r="A951">
        <v>1067</v>
      </c>
      <c r="B951">
        <v>321</v>
      </c>
      <c r="C951">
        <v>0</v>
      </c>
      <c r="D951">
        <v>0</v>
      </c>
      <c r="E951">
        <v>0.40620000000000001</v>
      </c>
      <c r="F951">
        <v>0.30769999999999997</v>
      </c>
      <c r="G951">
        <v>0.40620000000000001</v>
      </c>
      <c r="H951">
        <v>0.30769999999999997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2">
        <v>0</v>
      </c>
      <c r="P951" s="2">
        <v>0</v>
      </c>
      <c r="Q951">
        <v>0.28799999999999998</v>
      </c>
      <c r="R951">
        <v>0.15659999999999999</v>
      </c>
      <c r="S951">
        <v>0.81479999999999997</v>
      </c>
      <c r="T951">
        <v>0.875</v>
      </c>
      <c r="U951">
        <v>0.93330000000000002</v>
      </c>
      <c r="V951">
        <v>0.3775</v>
      </c>
      <c r="W951">
        <v>0.30769999999999997</v>
      </c>
      <c r="X951">
        <v>0.88890000000000002</v>
      </c>
      <c r="Y951">
        <v>0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3936</v>
      </c>
      <c r="AG951" s="3">
        <v>43820</v>
      </c>
      <c r="AH951" t="s">
        <v>3951</v>
      </c>
      <c r="AI951">
        <v>124</v>
      </c>
      <c r="AJ951" t="s">
        <v>3914</v>
      </c>
      <c r="AK951">
        <f t="shared" si="14"/>
        <v>1</v>
      </c>
    </row>
    <row r="952" spans="1:37" x14ac:dyDescent="0.35">
      <c r="A952">
        <v>1067</v>
      </c>
      <c r="B952">
        <v>2512</v>
      </c>
      <c r="C952">
        <v>0</v>
      </c>
      <c r="D952">
        <v>0</v>
      </c>
      <c r="E952">
        <v>0.68179999999999996</v>
      </c>
      <c r="F952">
        <v>0.17069999999999999</v>
      </c>
      <c r="G952">
        <v>0.71430000000000005</v>
      </c>
      <c r="H952">
        <v>0.20930000000000001</v>
      </c>
      <c r="I952">
        <v>0</v>
      </c>
      <c r="J952">
        <v>0</v>
      </c>
      <c r="K952">
        <v>1</v>
      </c>
      <c r="L952">
        <v>0</v>
      </c>
      <c r="M952">
        <v>0</v>
      </c>
      <c r="N952">
        <v>0</v>
      </c>
      <c r="O952" s="2">
        <v>3.8194444444444446E-4</v>
      </c>
      <c r="P952" s="2">
        <v>1.1574074074074073E-5</v>
      </c>
      <c r="Q952">
        <v>0.53849999999999998</v>
      </c>
      <c r="R952">
        <v>0.1389</v>
      </c>
      <c r="S952">
        <v>0.8</v>
      </c>
      <c r="T952">
        <v>1</v>
      </c>
      <c r="U952">
        <v>0</v>
      </c>
      <c r="V952">
        <v>0.73680000000000001</v>
      </c>
      <c r="W952">
        <v>0.16220000000000001</v>
      </c>
      <c r="X952">
        <v>1</v>
      </c>
      <c r="Y952">
        <v>0.25</v>
      </c>
      <c r="Z952">
        <v>0</v>
      </c>
      <c r="AA952">
        <v>0</v>
      </c>
      <c r="AB952" t="s">
        <v>3938</v>
      </c>
      <c r="AC952" s="2">
        <v>2.9166666666666668E-3</v>
      </c>
      <c r="AD952" t="s">
        <v>3911</v>
      </c>
      <c r="AE952">
        <v>3</v>
      </c>
      <c r="AF952" t="s">
        <v>3960</v>
      </c>
      <c r="AG952" s="3">
        <v>43687</v>
      </c>
      <c r="AH952" t="s">
        <v>3951</v>
      </c>
      <c r="AI952">
        <v>132</v>
      </c>
      <c r="AJ952" t="s">
        <v>3914</v>
      </c>
      <c r="AK952">
        <f t="shared" si="14"/>
        <v>1</v>
      </c>
    </row>
    <row r="953" spans="1:37" x14ac:dyDescent="0.35">
      <c r="A953">
        <v>724</v>
      </c>
      <c r="B953">
        <v>2403</v>
      </c>
      <c r="C953">
        <v>0</v>
      </c>
      <c r="D953">
        <v>0</v>
      </c>
      <c r="E953">
        <v>0.37580000000000002</v>
      </c>
      <c r="F953">
        <v>0.41670000000000001</v>
      </c>
      <c r="G953">
        <v>0.48039999999999999</v>
      </c>
      <c r="H953">
        <v>0.45279999999999998</v>
      </c>
      <c r="I953">
        <v>0</v>
      </c>
      <c r="J953">
        <v>0</v>
      </c>
      <c r="K953">
        <v>1</v>
      </c>
      <c r="L953">
        <v>1</v>
      </c>
      <c r="M953">
        <v>0</v>
      </c>
      <c r="N953">
        <v>0</v>
      </c>
      <c r="O953" s="2">
        <v>2.9398148148148148E-3</v>
      </c>
      <c r="P953" s="2">
        <v>2.3148148148148147E-5</v>
      </c>
      <c r="Q953">
        <v>0.34329999999999999</v>
      </c>
      <c r="R953">
        <v>0.33329999999999999</v>
      </c>
      <c r="S953">
        <v>0.58330000000000004</v>
      </c>
      <c r="T953">
        <v>1</v>
      </c>
      <c r="U953">
        <v>0.5</v>
      </c>
      <c r="V953">
        <v>0.32500000000000001</v>
      </c>
      <c r="W953">
        <v>0.39129999999999998</v>
      </c>
      <c r="X953">
        <v>0.22220000000000001</v>
      </c>
      <c r="Y953">
        <v>1</v>
      </c>
      <c r="Z953">
        <v>0.75</v>
      </c>
      <c r="AA953">
        <v>0</v>
      </c>
      <c r="AB953" t="s">
        <v>3938</v>
      </c>
      <c r="AC953" s="2">
        <v>3.0208333333333333E-3</v>
      </c>
      <c r="AD953" t="s">
        <v>3911</v>
      </c>
      <c r="AE953">
        <v>3</v>
      </c>
      <c r="AF953" t="s">
        <v>3917</v>
      </c>
      <c r="AG953" s="3">
        <v>43287</v>
      </c>
      <c r="AH953" t="s">
        <v>4007</v>
      </c>
      <c r="AI953">
        <v>1</v>
      </c>
      <c r="AJ953" t="s">
        <v>3914</v>
      </c>
      <c r="AK953">
        <f t="shared" si="14"/>
        <v>1</v>
      </c>
    </row>
    <row r="954" spans="1:37" x14ac:dyDescent="0.35">
      <c r="A954">
        <v>1956</v>
      </c>
      <c r="B954">
        <v>724</v>
      </c>
      <c r="C954">
        <v>0</v>
      </c>
      <c r="D954">
        <v>0</v>
      </c>
      <c r="E954">
        <v>0.58819999999999995</v>
      </c>
      <c r="F954">
        <v>0.35289999999999999</v>
      </c>
      <c r="G954">
        <v>0.70830000000000004</v>
      </c>
      <c r="H954">
        <v>0.42109999999999997</v>
      </c>
      <c r="I954">
        <v>1</v>
      </c>
      <c r="J954">
        <v>0</v>
      </c>
      <c r="K954">
        <v>0</v>
      </c>
      <c r="L954">
        <v>1</v>
      </c>
      <c r="M954">
        <v>0</v>
      </c>
      <c r="N954">
        <v>0</v>
      </c>
      <c r="O954" s="2">
        <v>4.7453703703703704E-4</v>
      </c>
      <c r="P954" s="2">
        <v>2.8935185185185184E-4</v>
      </c>
      <c r="Q954">
        <v>0.46150000000000002</v>
      </c>
      <c r="R954">
        <v>0.23080000000000001</v>
      </c>
      <c r="S954">
        <v>1</v>
      </c>
      <c r="T954">
        <v>1</v>
      </c>
      <c r="U954">
        <v>1</v>
      </c>
      <c r="V954">
        <v>0.58330000000000004</v>
      </c>
      <c r="W954">
        <v>0.3</v>
      </c>
      <c r="X954">
        <v>0.75</v>
      </c>
      <c r="Y954">
        <v>0.42859999999999998</v>
      </c>
      <c r="Z954">
        <v>0</v>
      </c>
      <c r="AA954">
        <v>0</v>
      </c>
      <c r="AB954" t="s">
        <v>3938</v>
      </c>
      <c r="AC954" s="2">
        <v>1.3888888888888889E-3</v>
      </c>
      <c r="AD954" t="s">
        <v>3911</v>
      </c>
      <c r="AE954">
        <v>3</v>
      </c>
      <c r="AF954" t="s">
        <v>3912</v>
      </c>
      <c r="AG954" s="3">
        <v>43070</v>
      </c>
      <c r="AH954" t="s">
        <v>4007</v>
      </c>
      <c r="AI954">
        <v>1</v>
      </c>
      <c r="AJ954" t="s">
        <v>3919</v>
      </c>
      <c r="AK954">
        <f t="shared" si="14"/>
        <v>1</v>
      </c>
    </row>
    <row r="955" spans="1:37" x14ac:dyDescent="0.35">
      <c r="A955">
        <v>724</v>
      </c>
      <c r="B955">
        <v>1603</v>
      </c>
      <c r="C955">
        <v>0</v>
      </c>
      <c r="D955">
        <v>0</v>
      </c>
      <c r="E955">
        <v>0.6</v>
      </c>
      <c r="F955">
        <v>0.71430000000000005</v>
      </c>
      <c r="G955">
        <v>0.78220000000000001</v>
      </c>
      <c r="H955">
        <v>0.75</v>
      </c>
      <c r="I955">
        <v>0.66669999999999996</v>
      </c>
      <c r="J955">
        <v>0</v>
      </c>
      <c r="K955">
        <v>3</v>
      </c>
      <c r="L955">
        <v>0</v>
      </c>
      <c r="M955">
        <v>0</v>
      </c>
      <c r="N955">
        <v>0</v>
      </c>
      <c r="O955" s="2">
        <v>4.4212962962962964E-3</v>
      </c>
      <c r="P955" s="2">
        <v>5.7870370370370367E-4</v>
      </c>
      <c r="Q955">
        <v>0.58819999999999995</v>
      </c>
      <c r="R955">
        <v>0.33329999999999999</v>
      </c>
      <c r="S955">
        <v>1</v>
      </c>
      <c r="T955">
        <v>0</v>
      </c>
      <c r="U955">
        <v>1</v>
      </c>
      <c r="V955">
        <v>0.36840000000000001</v>
      </c>
      <c r="W955">
        <v>0.75</v>
      </c>
      <c r="X955">
        <v>0</v>
      </c>
      <c r="Y955">
        <v>1</v>
      </c>
      <c r="Z955">
        <v>0.875</v>
      </c>
      <c r="AA955">
        <v>0.5</v>
      </c>
      <c r="AB955" t="s">
        <v>3938</v>
      </c>
      <c r="AC955" s="2">
        <v>1.8171296296296297E-3</v>
      </c>
      <c r="AD955" t="s">
        <v>3911</v>
      </c>
      <c r="AE955">
        <v>3</v>
      </c>
      <c r="AF955" t="s">
        <v>4001</v>
      </c>
      <c r="AG955" s="3">
        <v>43505</v>
      </c>
      <c r="AH955" t="s">
        <v>4007</v>
      </c>
      <c r="AI955">
        <v>14</v>
      </c>
      <c r="AJ955" t="s">
        <v>3914</v>
      </c>
      <c r="AK955">
        <f t="shared" si="14"/>
        <v>1</v>
      </c>
    </row>
    <row r="956" spans="1:37" x14ac:dyDescent="0.35">
      <c r="A956">
        <v>724</v>
      </c>
      <c r="B956">
        <v>2752</v>
      </c>
      <c r="C956">
        <v>1</v>
      </c>
      <c r="D956">
        <v>0</v>
      </c>
      <c r="E956">
        <v>0.40300000000000002</v>
      </c>
      <c r="F956">
        <v>0.434</v>
      </c>
      <c r="G956">
        <v>0.57809999999999995</v>
      </c>
      <c r="H956">
        <v>0.64649999999999996</v>
      </c>
      <c r="I956">
        <v>0.33329999999999999</v>
      </c>
      <c r="J956">
        <v>0.5</v>
      </c>
      <c r="K956">
        <v>1</v>
      </c>
      <c r="L956">
        <v>0</v>
      </c>
      <c r="M956">
        <v>0</v>
      </c>
      <c r="N956">
        <v>0</v>
      </c>
      <c r="O956" s="2">
        <v>5.9027777777777776E-3</v>
      </c>
      <c r="P956" s="2">
        <v>1.25E-3</v>
      </c>
      <c r="Q956">
        <v>0.29409999999999997</v>
      </c>
      <c r="R956">
        <v>0.34089999999999998</v>
      </c>
      <c r="S956">
        <v>0.8</v>
      </c>
      <c r="T956">
        <v>0.66669999999999996</v>
      </c>
      <c r="U956">
        <v>1</v>
      </c>
      <c r="V956">
        <v>0.27450000000000002</v>
      </c>
      <c r="W956">
        <v>0.34089999999999998</v>
      </c>
      <c r="X956">
        <v>0.66669999999999996</v>
      </c>
      <c r="Y956">
        <v>0.83330000000000004</v>
      </c>
      <c r="Z956">
        <v>0.9</v>
      </c>
      <c r="AA956">
        <v>1</v>
      </c>
      <c r="AB956" t="s">
        <v>3916</v>
      </c>
      <c r="AC956" s="2">
        <v>3.472222222222222E-3</v>
      </c>
      <c r="AD956" t="s">
        <v>3911</v>
      </c>
      <c r="AE956">
        <v>3</v>
      </c>
      <c r="AF956" t="s">
        <v>3922</v>
      </c>
      <c r="AG956" s="3">
        <v>43876</v>
      </c>
      <c r="AH956" t="s">
        <v>4007</v>
      </c>
      <c r="AI956">
        <v>111</v>
      </c>
      <c r="AJ956" t="s">
        <v>3914</v>
      </c>
      <c r="AK956">
        <f t="shared" si="14"/>
        <v>1</v>
      </c>
    </row>
    <row r="957" spans="1:37" x14ac:dyDescent="0.35">
      <c r="A957">
        <v>2015</v>
      </c>
      <c r="B957">
        <v>2403</v>
      </c>
      <c r="C957">
        <v>1</v>
      </c>
      <c r="D957">
        <v>0</v>
      </c>
      <c r="E957">
        <v>0.44440000000000002</v>
      </c>
      <c r="F957">
        <v>0.43159999999999998</v>
      </c>
      <c r="G957">
        <v>0.49070000000000003</v>
      </c>
      <c r="H957">
        <v>0.46229999999999999</v>
      </c>
      <c r="I957">
        <v>0.58330000000000004</v>
      </c>
      <c r="J957">
        <v>0</v>
      </c>
      <c r="K957">
        <v>1</v>
      </c>
      <c r="L957">
        <v>0</v>
      </c>
      <c r="M957">
        <v>0</v>
      </c>
      <c r="N957">
        <v>1</v>
      </c>
      <c r="O957" s="2">
        <v>4.7800925925925927E-3</v>
      </c>
      <c r="P957" s="2">
        <v>1.273148148148148E-4</v>
      </c>
      <c r="Q957">
        <v>0.38969999999999999</v>
      </c>
      <c r="R957">
        <v>0.34250000000000003</v>
      </c>
      <c r="S957">
        <v>0.625</v>
      </c>
      <c r="T957">
        <v>0.9</v>
      </c>
      <c r="U957">
        <v>0</v>
      </c>
      <c r="V957">
        <v>0.35959999999999998</v>
      </c>
      <c r="W957">
        <v>0.39079999999999998</v>
      </c>
      <c r="X957">
        <v>0.72219999999999995</v>
      </c>
      <c r="Y957">
        <v>0.875</v>
      </c>
      <c r="Z957">
        <v>0.6</v>
      </c>
      <c r="AA957">
        <v>0</v>
      </c>
      <c r="AB957" t="s">
        <v>3910</v>
      </c>
      <c r="AC957" s="2">
        <v>2.8935185185185184E-3</v>
      </c>
      <c r="AD957" t="s">
        <v>3911</v>
      </c>
      <c r="AE957">
        <v>3</v>
      </c>
      <c r="AF957" t="s">
        <v>3917</v>
      </c>
      <c r="AG957" s="3">
        <v>44163</v>
      </c>
      <c r="AH957" t="s">
        <v>4007</v>
      </c>
      <c r="AI957">
        <v>1</v>
      </c>
      <c r="AJ957" t="s">
        <v>3914</v>
      </c>
      <c r="AK957">
        <f t="shared" si="14"/>
        <v>1</v>
      </c>
    </row>
    <row r="958" spans="1:37" x14ac:dyDescent="0.35">
      <c r="A958">
        <v>3522</v>
      </c>
      <c r="B958">
        <v>2015</v>
      </c>
      <c r="C958">
        <v>0</v>
      </c>
      <c r="D958">
        <v>0</v>
      </c>
      <c r="E958">
        <v>0.43140000000000001</v>
      </c>
      <c r="F958">
        <v>0.58460000000000001</v>
      </c>
      <c r="G958">
        <v>0.56940000000000002</v>
      </c>
      <c r="H958">
        <v>0.79220000000000002</v>
      </c>
      <c r="I958">
        <v>0.5</v>
      </c>
      <c r="J958">
        <v>0.71430000000000005</v>
      </c>
      <c r="K958">
        <v>0</v>
      </c>
      <c r="L958">
        <v>0</v>
      </c>
      <c r="M958">
        <v>0</v>
      </c>
      <c r="N958">
        <v>0</v>
      </c>
      <c r="O958" s="2">
        <v>2.7546296296296294E-3</v>
      </c>
      <c r="P958" s="2">
        <v>5.6944444444444447E-3</v>
      </c>
      <c r="Q958">
        <v>0.23330000000000001</v>
      </c>
      <c r="R958">
        <v>0.5</v>
      </c>
      <c r="S958">
        <v>0.8</v>
      </c>
      <c r="T958">
        <v>0.5</v>
      </c>
      <c r="U958">
        <v>0.8</v>
      </c>
      <c r="V958">
        <v>0.26469999999999999</v>
      </c>
      <c r="W958">
        <v>0.39389999999999997</v>
      </c>
      <c r="X958">
        <v>0.75</v>
      </c>
      <c r="Y958">
        <v>0.73909999999999998</v>
      </c>
      <c r="Z958">
        <v>1</v>
      </c>
      <c r="AA958">
        <v>0.88890000000000002</v>
      </c>
      <c r="AB958" t="s">
        <v>3916</v>
      </c>
      <c r="AC958" s="2">
        <v>3.472222222222222E-3</v>
      </c>
      <c r="AD958" t="s">
        <v>3911</v>
      </c>
      <c r="AE958">
        <v>3</v>
      </c>
      <c r="AF958" t="s">
        <v>3936</v>
      </c>
      <c r="AG958" s="3">
        <v>43064</v>
      </c>
      <c r="AH958" t="s">
        <v>3955</v>
      </c>
      <c r="AI958">
        <v>59</v>
      </c>
      <c r="AJ958" t="s">
        <v>3919</v>
      </c>
      <c r="AK958">
        <f t="shared" si="14"/>
        <v>1</v>
      </c>
    </row>
    <row r="959" spans="1:37" x14ac:dyDescent="0.35">
      <c r="A959">
        <v>1091</v>
      </c>
      <c r="B959">
        <v>2403</v>
      </c>
      <c r="C959">
        <v>0</v>
      </c>
      <c r="D959">
        <v>0</v>
      </c>
      <c r="E959">
        <v>0.2</v>
      </c>
      <c r="F959">
        <v>0.23080000000000001</v>
      </c>
      <c r="G959">
        <v>0.2</v>
      </c>
      <c r="H959">
        <v>0.33329999999999999</v>
      </c>
      <c r="I959">
        <v>0</v>
      </c>
      <c r="J959">
        <v>1</v>
      </c>
      <c r="K959">
        <v>0</v>
      </c>
      <c r="L959">
        <v>1</v>
      </c>
      <c r="M959">
        <v>0</v>
      </c>
      <c r="N959">
        <v>0</v>
      </c>
      <c r="O959" s="2">
        <v>2.5462962962962961E-4</v>
      </c>
      <c r="P959" s="2">
        <v>4.1666666666666669E-4</v>
      </c>
      <c r="Q959">
        <v>0.2</v>
      </c>
      <c r="R959">
        <v>0.1</v>
      </c>
      <c r="S959">
        <v>0</v>
      </c>
      <c r="T959">
        <v>0</v>
      </c>
      <c r="U959">
        <v>0.66669999999999996</v>
      </c>
      <c r="V959">
        <v>0.2</v>
      </c>
      <c r="W959">
        <v>0.23080000000000001</v>
      </c>
      <c r="X959">
        <v>0</v>
      </c>
      <c r="Y959">
        <v>0</v>
      </c>
      <c r="Z959">
        <v>0</v>
      </c>
      <c r="AA959">
        <v>0</v>
      </c>
      <c r="AB959" t="s">
        <v>3938</v>
      </c>
      <c r="AC959" s="2">
        <v>1.1574074074074073E-3</v>
      </c>
      <c r="AD959" t="s">
        <v>3911</v>
      </c>
      <c r="AE959">
        <v>3</v>
      </c>
      <c r="AF959" t="s">
        <v>3912</v>
      </c>
      <c r="AG959" s="3">
        <v>43070</v>
      </c>
      <c r="AH959" t="s">
        <v>4007</v>
      </c>
      <c r="AI959">
        <v>1</v>
      </c>
      <c r="AJ959" t="s">
        <v>3919</v>
      </c>
      <c r="AK959">
        <f t="shared" si="14"/>
        <v>1</v>
      </c>
    </row>
    <row r="960" spans="1:37" x14ac:dyDescent="0.35">
      <c r="A960">
        <v>436</v>
      </c>
      <c r="B960">
        <v>1762</v>
      </c>
      <c r="C960">
        <v>0</v>
      </c>
      <c r="D960">
        <v>0</v>
      </c>
      <c r="E960">
        <v>0.3261</v>
      </c>
      <c r="F960">
        <v>0.63639999999999997</v>
      </c>
      <c r="G960">
        <v>0.41820000000000002</v>
      </c>
      <c r="H960">
        <v>0.67549999999999999</v>
      </c>
      <c r="I960">
        <v>0</v>
      </c>
      <c r="J960">
        <v>0.88890000000000002</v>
      </c>
      <c r="K960">
        <v>1</v>
      </c>
      <c r="L960">
        <v>0</v>
      </c>
      <c r="M960">
        <v>1</v>
      </c>
      <c r="N960">
        <v>0</v>
      </c>
      <c r="O960" s="2">
        <v>4.1666666666666669E-4</v>
      </c>
      <c r="P960" s="2">
        <v>5.4282407407407404E-3</v>
      </c>
      <c r="Q960">
        <v>0.22220000000000001</v>
      </c>
      <c r="R960">
        <v>0.59550000000000003</v>
      </c>
      <c r="S960">
        <v>0.5</v>
      </c>
      <c r="T960">
        <v>1</v>
      </c>
      <c r="U960">
        <v>0.76919999999999999</v>
      </c>
      <c r="V960">
        <v>0.26319999999999999</v>
      </c>
      <c r="W960">
        <v>0.4783</v>
      </c>
      <c r="X960">
        <v>0.71430000000000005</v>
      </c>
      <c r="Y960">
        <v>0.71430000000000005</v>
      </c>
      <c r="Z960">
        <v>0</v>
      </c>
      <c r="AA960">
        <v>0.73529999999999995</v>
      </c>
      <c r="AB960" t="s">
        <v>3910</v>
      </c>
      <c r="AC960" s="2">
        <v>1.8287037037037037E-3</v>
      </c>
      <c r="AD960" t="s">
        <v>3911</v>
      </c>
      <c r="AE960">
        <v>3</v>
      </c>
      <c r="AF960" t="s">
        <v>3945</v>
      </c>
      <c r="AG960" s="3">
        <v>44254</v>
      </c>
      <c r="AH960" t="s">
        <v>3913</v>
      </c>
      <c r="AI960">
        <v>1</v>
      </c>
      <c r="AJ960" t="s">
        <v>3919</v>
      </c>
      <c r="AK960">
        <f t="shared" si="14"/>
        <v>1</v>
      </c>
    </row>
    <row r="961" spans="1:37" x14ac:dyDescent="0.35">
      <c r="A961">
        <v>1333</v>
      </c>
      <c r="B961">
        <v>2155</v>
      </c>
      <c r="C961">
        <v>0</v>
      </c>
      <c r="D961">
        <v>0</v>
      </c>
      <c r="E961">
        <v>0.24390000000000001</v>
      </c>
      <c r="F961">
        <v>0.28960000000000002</v>
      </c>
      <c r="G961">
        <v>0.24390000000000001</v>
      </c>
      <c r="H961">
        <v>0.28960000000000002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0</v>
      </c>
      <c r="Q961">
        <v>9.8699999999999996E-2</v>
      </c>
      <c r="R961">
        <v>0.23230000000000001</v>
      </c>
      <c r="S961">
        <v>0.54549999999999998</v>
      </c>
      <c r="T961">
        <v>0.85</v>
      </c>
      <c r="U961">
        <v>0.70589999999999997</v>
      </c>
      <c r="V961">
        <v>0.24510000000000001</v>
      </c>
      <c r="W961">
        <v>0.28960000000000002</v>
      </c>
      <c r="X961">
        <v>0</v>
      </c>
      <c r="Y961">
        <v>0</v>
      </c>
      <c r="Z961">
        <v>0</v>
      </c>
      <c r="AA961">
        <v>0</v>
      </c>
      <c r="AB961" t="s">
        <v>3916</v>
      </c>
      <c r="AC961" s="2">
        <v>3.472222222222222E-3</v>
      </c>
      <c r="AD961" t="s">
        <v>3911</v>
      </c>
      <c r="AE961">
        <v>3</v>
      </c>
      <c r="AF961" t="s">
        <v>3917</v>
      </c>
      <c r="AG961" s="3">
        <v>44254</v>
      </c>
      <c r="AH961" t="s">
        <v>3927</v>
      </c>
      <c r="AI961">
        <v>1</v>
      </c>
      <c r="AJ961" t="s">
        <v>3919</v>
      </c>
      <c r="AK961">
        <f t="shared" si="14"/>
        <v>1</v>
      </c>
    </row>
    <row r="962" spans="1:37" x14ac:dyDescent="0.35">
      <c r="A962">
        <v>1202</v>
      </c>
      <c r="B962">
        <v>2155</v>
      </c>
      <c r="C962">
        <v>0</v>
      </c>
      <c r="D962">
        <v>0</v>
      </c>
      <c r="E962">
        <v>0.48020000000000002</v>
      </c>
      <c r="F962">
        <v>0.35289999999999999</v>
      </c>
      <c r="G962">
        <v>0.50270000000000004</v>
      </c>
      <c r="H962">
        <v>0.35830000000000001</v>
      </c>
      <c r="I962">
        <v>0.66669999999999996</v>
      </c>
      <c r="J962">
        <v>0.66669999999999996</v>
      </c>
      <c r="K962">
        <v>0</v>
      </c>
      <c r="L962">
        <v>1</v>
      </c>
      <c r="M962">
        <v>1</v>
      </c>
      <c r="N962">
        <v>0</v>
      </c>
      <c r="O962" s="2">
        <v>8.2175925925925927E-4</v>
      </c>
      <c r="P962" s="2">
        <v>1.2847222222222223E-3</v>
      </c>
      <c r="Q962">
        <v>0.27879999999999999</v>
      </c>
      <c r="R962">
        <v>0.2843</v>
      </c>
      <c r="S962">
        <v>0.77500000000000002</v>
      </c>
      <c r="T962">
        <v>0.75760000000000005</v>
      </c>
      <c r="U962">
        <v>0.8</v>
      </c>
      <c r="V962">
        <v>0.4824</v>
      </c>
      <c r="W962">
        <v>0.35289999999999999</v>
      </c>
      <c r="X962">
        <v>0.75</v>
      </c>
      <c r="Y962">
        <v>0</v>
      </c>
      <c r="Z962">
        <v>0</v>
      </c>
      <c r="AA962">
        <v>0</v>
      </c>
      <c r="AB962" t="s">
        <v>3916</v>
      </c>
      <c r="AC962" s="2">
        <v>3.472222222222222E-3</v>
      </c>
      <c r="AD962" t="s">
        <v>3911</v>
      </c>
      <c r="AE962">
        <v>3</v>
      </c>
      <c r="AF962" t="s">
        <v>3943</v>
      </c>
      <c r="AG962" s="3">
        <v>44135</v>
      </c>
      <c r="AH962" t="s">
        <v>3927</v>
      </c>
      <c r="AI962">
        <v>1</v>
      </c>
      <c r="AJ962" t="s">
        <v>3919</v>
      </c>
      <c r="AK962">
        <f t="shared" ref="AK962:AK1025" si="15">COUNTIFS(A:A,A962,B:B,B962)</f>
        <v>1</v>
      </c>
    </row>
    <row r="963" spans="1:37" x14ac:dyDescent="0.35">
      <c r="A963">
        <v>2155</v>
      </c>
      <c r="B963">
        <v>1380</v>
      </c>
      <c r="C963">
        <v>0</v>
      </c>
      <c r="D963">
        <v>0</v>
      </c>
      <c r="E963">
        <v>0.64710000000000001</v>
      </c>
      <c r="F963">
        <v>0.33910000000000001</v>
      </c>
      <c r="G963">
        <v>0.71879999999999999</v>
      </c>
      <c r="H963">
        <v>0.57140000000000002</v>
      </c>
      <c r="I963">
        <v>0.66669999999999996</v>
      </c>
      <c r="J963">
        <v>0.33329999999999999</v>
      </c>
      <c r="K963">
        <v>1</v>
      </c>
      <c r="L963">
        <v>0</v>
      </c>
      <c r="M963">
        <v>0</v>
      </c>
      <c r="N963">
        <v>0</v>
      </c>
      <c r="O963" s="2">
        <v>5.4513888888888893E-3</v>
      </c>
      <c r="P963" s="2">
        <v>2.2337962962962962E-3</v>
      </c>
      <c r="Q963">
        <v>0.64129999999999998</v>
      </c>
      <c r="R963">
        <v>0.1951</v>
      </c>
      <c r="S963">
        <v>0.5</v>
      </c>
      <c r="T963">
        <v>0.83330000000000004</v>
      </c>
      <c r="U963">
        <v>0.66669999999999996</v>
      </c>
      <c r="V963">
        <v>0.52829999999999999</v>
      </c>
      <c r="W963">
        <v>0.2581</v>
      </c>
      <c r="X963">
        <v>0.72729999999999995</v>
      </c>
      <c r="Y963">
        <v>0.66669999999999996</v>
      </c>
      <c r="Z963">
        <v>0.78949999999999998</v>
      </c>
      <c r="AA963">
        <v>1</v>
      </c>
      <c r="AB963" t="s">
        <v>3916</v>
      </c>
      <c r="AC963" s="2">
        <v>3.472222222222222E-3</v>
      </c>
      <c r="AD963" t="s">
        <v>3911</v>
      </c>
      <c r="AE963">
        <v>3</v>
      </c>
      <c r="AF963" t="s">
        <v>3936</v>
      </c>
      <c r="AG963" s="3">
        <v>43596</v>
      </c>
      <c r="AH963" t="s">
        <v>3927</v>
      </c>
      <c r="AI963">
        <v>13</v>
      </c>
      <c r="AJ963" t="s">
        <v>3914</v>
      </c>
      <c r="AK963">
        <f t="shared" si="15"/>
        <v>1</v>
      </c>
    </row>
    <row r="964" spans="1:37" x14ac:dyDescent="0.35">
      <c r="A964">
        <v>1528</v>
      </c>
      <c r="B964">
        <v>2155</v>
      </c>
      <c r="C964">
        <v>0</v>
      </c>
      <c r="D964">
        <v>0</v>
      </c>
      <c r="E964">
        <v>0.45</v>
      </c>
      <c r="F964">
        <v>6.25E-2</v>
      </c>
      <c r="G964">
        <v>0.45900000000000002</v>
      </c>
      <c r="H964">
        <v>6.25E-2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 s="2">
        <v>2.4305555555555555E-4</v>
      </c>
      <c r="P964" s="2">
        <v>0</v>
      </c>
      <c r="Q964">
        <v>0.33329999999999999</v>
      </c>
      <c r="R964">
        <v>0</v>
      </c>
      <c r="S964">
        <v>0.44829999999999998</v>
      </c>
      <c r="T964">
        <v>0.85709999999999997</v>
      </c>
      <c r="U964">
        <v>1</v>
      </c>
      <c r="V964">
        <v>0.44069999999999998</v>
      </c>
      <c r="W964">
        <v>6.25E-2</v>
      </c>
      <c r="X964">
        <v>0</v>
      </c>
      <c r="Y964">
        <v>0</v>
      </c>
      <c r="Z964">
        <v>1</v>
      </c>
      <c r="AA964">
        <v>0</v>
      </c>
      <c r="AB964" t="s">
        <v>3938</v>
      </c>
      <c r="AC964" s="2">
        <v>2.8935185185185184E-4</v>
      </c>
      <c r="AD964" t="s">
        <v>3911</v>
      </c>
      <c r="AE964">
        <v>3</v>
      </c>
      <c r="AF964" t="s">
        <v>3943</v>
      </c>
      <c r="AG964" s="3">
        <v>43964</v>
      </c>
      <c r="AH964" t="s">
        <v>3927</v>
      </c>
      <c r="AI964">
        <v>62</v>
      </c>
      <c r="AJ964" t="s">
        <v>3919</v>
      </c>
      <c r="AK964">
        <f t="shared" si="15"/>
        <v>1</v>
      </c>
    </row>
    <row r="965" spans="1:37" x14ac:dyDescent="0.35">
      <c r="A965">
        <v>540</v>
      </c>
      <c r="B965">
        <v>3289</v>
      </c>
      <c r="C965">
        <v>0</v>
      </c>
      <c r="D965">
        <v>0</v>
      </c>
      <c r="E965">
        <v>0.27139999999999997</v>
      </c>
      <c r="F965">
        <v>0.38240000000000002</v>
      </c>
      <c r="G965">
        <v>0.58169999999999999</v>
      </c>
      <c r="H965">
        <v>0.52270000000000005</v>
      </c>
      <c r="I965">
        <v>0.28570000000000001</v>
      </c>
      <c r="J965">
        <v>0</v>
      </c>
      <c r="K965">
        <v>0</v>
      </c>
      <c r="L965">
        <v>1</v>
      </c>
      <c r="M965">
        <v>0</v>
      </c>
      <c r="N965">
        <v>0</v>
      </c>
      <c r="O965" s="2">
        <v>6.122685185185185E-3</v>
      </c>
      <c r="P965" s="2">
        <v>0</v>
      </c>
      <c r="Q965">
        <v>0.22220000000000001</v>
      </c>
      <c r="R965">
        <v>0.25929999999999997</v>
      </c>
      <c r="S965">
        <v>0.66669999999999996</v>
      </c>
      <c r="T965">
        <v>1</v>
      </c>
      <c r="U965">
        <v>1</v>
      </c>
      <c r="V965">
        <v>0.20830000000000001</v>
      </c>
      <c r="W965">
        <v>0.34379999999999999</v>
      </c>
      <c r="X965">
        <v>1</v>
      </c>
      <c r="Y965">
        <v>1</v>
      </c>
      <c r="Z965">
        <v>0.38100000000000001</v>
      </c>
      <c r="AA965">
        <v>0</v>
      </c>
      <c r="AB965" t="s">
        <v>3916</v>
      </c>
      <c r="AC965" s="2">
        <v>3.472222222222222E-3</v>
      </c>
      <c r="AD965" t="s">
        <v>3911</v>
      </c>
      <c r="AE965">
        <v>3</v>
      </c>
      <c r="AF965" t="s">
        <v>3915</v>
      </c>
      <c r="AG965" s="3">
        <v>41783</v>
      </c>
      <c r="AH965" t="s">
        <v>3927</v>
      </c>
      <c r="AI965">
        <v>1</v>
      </c>
      <c r="AJ965" t="s">
        <v>3914</v>
      </c>
      <c r="AK965">
        <f t="shared" si="15"/>
        <v>1</v>
      </c>
    </row>
    <row r="966" spans="1:37" x14ac:dyDescent="0.35">
      <c r="A966">
        <v>2829</v>
      </c>
      <c r="B966">
        <v>540</v>
      </c>
      <c r="C966">
        <v>0</v>
      </c>
      <c r="D966">
        <v>0</v>
      </c>
      <c r="E966">
        <v>0.63639999999999997</v>
      </c>
      <c r="F966">
        <v>0.70150000000000001</v>
      </c>
      <c r="G966">
        <v>0.7419</v>
      </c>
      <c r="H966">
        <v>0.74239999999999995</v>
      </c>
      <c r="I966">
        <v>0.5</v>
      </c>
      <c r="J966">
        <v>0.83330000000000004</v>
      </c>
      <c r="K966">
        <v>0</v>
      </c>
      <c r="L966">
        <v>0</v>
      </c>
      <c r="M966">
        <v>0</v>
      </c>
      <c r="N966">
        <v>1</v>
      </c>
      <c r="O966" s="2">
        <v>1.6666666666666668E-3</v>
      </c>
      <c r="P966" s="2">
        <v>8.2060185185185187E-3</v>
      </c>
      <c r="Q966">
        <v>0.25</v>
      </c>
      <c r="R966">
        <v>0.69699999999999995</v>
      </c>
      <c r="S966">
        <v>0</v>
      </c>
      <c r="T966">
        <v>1</v>
      </c>
      <c r="U966">
        <v>0</v>
      </c>
      <c r="V966">
        <v>0.33329999999999999</v>
      </c>
      <c r="W966">
        <v>0.57140000000000002</v>
      </c>
      <c r="X966">
        <v>0.5</v>
      </c>
      <c r="Y966">
        <v>0.625</v>
      </c>
      <c r="Z966">
        <v>1</v>
      </c>
      <c r="AA966">
        <v>0.73080000000000001</v>
      </c>
      <c r="AB966" t="s">
        <v>3916</v>
      </c>
      <c r="AC966" s="2">
        <v>3.472222222222222E-3</v>
      </c>
      <c r="AD966" t="s">
        <v>3911</v>
      </c>
      <c r="AE966">
        <v>3</v>
      </c>
      <c r="AF966" t="s">
        <v>3917</v>
      </c>
      <c r="AG966" s="3">
        <v>43652</v>
      </c>
      <c r="AH966" t="s">
        <v>3928</v>
      </c>
      <c r="AI966">
        <v>1</v>
      </c>
      <c r="AJ966" t="s">
        <v>3919</v>
      </c>
      <c r="AK966">
        <f t="shared" si="15"/>
        <v>1</v>
      </c>
    </row>
    <row r="967" spans="1:37" x14ac:dyDescent="0.35">
      <c r="A967">
        <v>2113</v>
      </c>
      <c r="B967">
        <v>540</v>
      </c>
      <c r="C967">
        <v>0</v>
      </c>
      <c r="D967">
        <v>0</v>
      </c>
      <c r="E967">
        <v>0.4667</v>
      </c>
      <c r="F967">
        <v>0.43330000000000002</v>
      </c>
      <c r="G967">
        <v>0.6129</v>
      </c>
      <c r="H967">
        <v>0.6</v>
      </c>
      <c r="I967">
        <v>0</v>
      </c>
      <c r="J967">
        <v>1</v>
      </c>
      <c r="K967">
        <v>1</v>
      </c>
      <c r="L967">
        <v>1</v>
      </c>
      <c r="M967">
        <v>1</v>
      </c>
      <c r="N967">
        <v>0</v>
      </c>
      <c r="O967" s="2">
        <v>1.7013888888888888E-3</v>
      </c>
      <c r="P967" s="2">
        <v>2.9282407407407408E-3</v>
      </c>
      <c r="Q967">
        <v>0.41670000000000001</v>
      </c>
      <c r="R967">
        <v>0.39290000000000003</v>
      </c>
      <c r="S967">
        <v>1</v>
      </c>
      <c r="T967">
        <v>0</v>
      </c>
      <c r="U967">
        <v>1</v>
      </c>
      <c r="V967">
        <v>0.4667</v>
      </c>
      <c r="W967">
        <v>0.2</v>
      </c>
      <c r="X967">
        <v>0</v>
      </c>
      <c r="Y967">
        <v>0</v>
      </c>
      <c r="Z967">
        <v>0</v>
      </c>
      <c r="AA967">
        <v>0.66669999999999996</v>
      </c>
      <c r="AB967" t="s">
        <v>3938</v>
      </c>
      <c r="AC967" s="2">
        <v>2.0486111111111113E-3</v>
      </c>
      <c r="AD967" t="s">
        <v>3911</v>
      </c>
      <c r="AE967">
        <v>3</v>
      </c>
      <c r="AF967" t="s">
        <v>3929</v>
      </c>
      <c r="AG967" s="3">
        <v>42348</v>
      </c>
      <c r="AH967" t="s">
        <v>3927</v>
      </c>
      <c r="AI967">
        <v>1</v>
      </c>
      <c r="AJ967" t="s">
        <v>3919</v>
      </c>
      <c r="AK967">
        <f t="shared" si="15"/>
        <v>1</v>
      </c>
    </row>
    <row r="968" spans="1:37" x14ac:dyDescent="0.35">
      <c r="A968">
        <v>596</v>
      </c>
      <c r="B968">
        <v>540</v>
      </c>
      <c r="C968">
        <v>0</v>
      </c>
      <c r="D968">
        <v>0</v>
      </c>
      <c r="E968">
        <v>0.20830000000000001</v>
      </c>
      <c r="F968">
        <v>0.45450000000000002</v>
      </c>
      <c r="G968">
        <v>0.51280000000000003</v>
      </c>
      <c r="H968">
        <v>0.48480000000000001</v>
      </c>
      <c r="I968">
        <v>0</v>
      </c>
      <c r="J968">
        <v>0.8</v>
      </c>
      <c r="K968">
        <v>1</v>
      </c>
      <c r="L968">
        <v>1</v>
      </c>
      <c r="M968">
        <v>1</v>
      </c>
      <c r="N968">
        <v>0</v>
      </c>
      <c r="O968" s="2">
        <v>2.0833333333333335E-4</v>
      </c>
      <c r="P968" s="2">
        <v>2.9166666666666668E-3</v>
      </c>
      <c r="Q968">
        <v>0.1111</v>
      </c>
      <c r="R968">
        <v>0.4</v>
      </c>
      <c r="S968">
        <v>0.4</v>
      </c>
      <c r="T968">
        <v>1</v>
      </c>
      <c r="U968">
        <v>0</v>
      </c>
      <c r="V968">
        <v>0.1111</v>
      </c>
      <c r="W968">
        <v>0.25</v>
      </c>
      <c r="X968">
        <v>0.5</v>
      </c>
      <c r="Y968">
        <v>1</v>
      </c>
      <c r="Z968">
        <v>0.5</v>
      </c>
      <c r="AA968">
        <v>0.5</v>
      </c>
      <c r="AB968" t="s">
        <v>3938</v>
      </c>
      <c r="AC968" s="2">
        <v>6.4814814814814813E-4</v>
      </c>
      <c r="AD968" t="s">
        <v>3911</v>
      </c>
      <c r="AE968">
        <v>3</v>
      </c>
      <c r="AF968" t="s">
        <v>3937</v>
      </c>
      <c r="AG968" s="3">
        <v>43463</v>
      </c>
      <c r="AH968" t="s">
        <v>3928</v>
      </c>
      <c r="AI968">
        <v>2</v>
      </c>
      <c r="AJ968" t="s">
        <v>3919</v>
      </c>
      <c r="AK968">
        <f t="shared" si="15"/>
        <v>1</v>
      </c>
    </row>
    <row r="969" spans="1:37" x14ac:dyDescent="0.35">
      <c r="A969">
        <v>3035</v>
      </c>
      <c r="B969">
        <v>540</v>
      </c>
      <c r="C969">
        <v>0</v>
      </c>
      <c r="D969">
        <v>0</v>
      </c>
      <c r="E969">
        <v>0.22220000000000001</v>
      </c>
      <c r="F969">
        <v>0.36840000000000001</v>
      </c>
      <c r="G969">
        <v>0.48149999999999998</v>
      </c>
      <c r="H969">
        <v>0.42859999999999998</v>
      </c>
      <c r="I969">
        <v>0.66669999999999996</v>
      </c>
      <c r="J969">
        <v>0.5</v>
      </c>
      <c r="K969">
        <v>1</v>
      </c>
      <c r="L969">
        <v>2</v>
      </c>
      <c r="M969">
        <v>0</v>
      </c>
      <c r="N969">
        <v>1</v>
      </c>
      <c r="O969" s="2">
        <v>2.2106481481481482E-3</v>
      </c>
      <c r="P969" s="2">
        <v>9.3749999999999997E-4</v>
      </c>
      <c r="Q969">
        <v>0</v>
      </c>
      <c r="R969">
        <v>0.3125</v>
      </c>
      <c r="S969">
        <v>0.6</v>
      </c>
      <c r="T969">
        <v>0.25</v>
      </c>
      <c r="U969">
        <v>0.5</v>
      </c>
      <c r="V969">
        <v>0</v>
      </c>
      <c r="W969">
        <v>0.36840000000000001</v>
      </c>
      <c r="X969">
        <v>0.8</v>
      </c>
      <c r="Y969">
        <v>0</v>
      </c>
      <c r="Z969">
        <v>0</v>
      </c>
      <c r="AA969">
        <v>0</v>
      </c>
      <c r="AB969" t="s">
        <v>3938</v>
      </c>
      <c r="AC969" s="2">
        <v>1.1689814814814816E-3</v>
      </c>
      <c r="AD969" t="s">
        <v>3911</v>
      </c>
      <c r="AE969">
        <v>3</v>
      </c>
      <c r="AF969" t="s">
        <v>3983</v>
      </c>
      <c r="AG969" s="3">
        <v>41584</v>
      </c>
      <c r="AH969" t="s">
        <v>3927</v>
      </c>
      <c r="AI969">
        <v>4</v>
      </c>
      <c r="AJ969" t="s">
        <v>3919</v>
      </c>
      <c r="AK969">
        <f t="shared" si="15"/>
        <v>1</v>
      </c>
    </row>
    <row r="970" spans="1:37" x14ac:dyDescent="0.35">
      <c r="A970">
        <v>540</v>
      </c>
      <c r="B970">
        <v>1914</v>
      </c>
      <c r="C970">
        <v>0</v>
      </c>
      <c r="D970">
        <v>0</v>
      </c>
      <c r="E970">
        <v>0.46150000000000002</v>
      </c>
      <c r="F970">
        <v>0.24</v>
      </c>
      <c r="G970">
        <v>0.74399999999999999</v>
      </c>
      <c r="H970">
        <v>0.54169999999999996</v>
      </c>
      <c r="I970">
        <v>0.66669999999999996</v>
      </c>
      <c r="J970">
        <v>0.33329999999999999</v>
      </c>
      <c r="K970">
        <v>0</v>
      </c>
      <c r="L970">
        <v>1</v>
      </c>
      <c r="M970">
        <v>0</v>
      </c>
      <c r="N970">
        <v>0</v>
      </c>
      <c r="O970" s="2">
        <v>1.0659722222222221E-2</v>
      </c>
      <c r="P970" s="2">
        <v>1.5625000000000001E-3</v>
      </c>
      <c r="Q970">
        <v>0.44190000000000002</v>
      </c>
      <c r="R970">
        <v>0.16669999999999999</v>
      </c>
      <c r="S970">
        <v>0.42859999999999998</v>
      </c>
      <c r="T970">
        <v>1</v>
      </c>
      <c r="U970">
        <v>0</v>
      </c>
      <c r="V970">
        <v>0.3448</v>
      </c>
      <c r="W970">
        <v>0.17780000000000001</v>
      </c>
      <c r="X970">
        <v>0.5</v>
      </c>
      <c r="Y970">
        <v>0.8</v>
      </c>
      <c r="Z970">
        <v>0.61899999999999999</v>
      </c>
      <c r="AA970">
        <v>0</v>
      </c>
      <c r="AB970" t="s">
        <v>3916</v>
      </c>
      <c r="AC970" s="2">
        <v>3.472222222222222E-3</v>
      </c>
      <c r="AD970" t="s">
        <v>3932</v>
      </c>
      <c r="AE970">
        <v>5</v>
      </c>
      <c r="AF970" t="s">
        <v>3936</v>
      </c>
      <c r="AG970" s="3">
        <v>44216</v>
      </c>
      <c r="AH970" t="s">
        <v>3928</v>
      </c>
      <c r="AI970">
        <v>5</v>
      </c>
      <c r="AJ970" t="s">
        <v>3914</v>
      </c>
      <c r="AK970">
        <f t="shared" si="15"/>
        <v>1</v>
      </c>
    </row>
    <row r="971" spans="1:37" x14ac:dyDescent="0.35">
      <c r="A971">
        <v>700</v>
      </c>
      <c r="B971">
        <v>540</v>
      </c>
      <c r="C971">
        <v>0</v>
      </c>
      <c r="D971">
        <v>0</v>
      </c>
      <c r="E971">
        <v>0.50939999999999996</v>
      </c>
      <c r="F971">
        <v>0.21149999999999999</v>
      </c>
      <c r="G971">
        <v>0.50939999999999996</v>
      </c>
      <c r="H971">
        <v>0.22639999999999999</v>
      </c>
      <c r="I971">
        <v>0.25</v>
      </c>
      <c r="J971">
        <v>0.5</v>
      </c>
      <c r="K971">
        <v>0</v>
      </c>
      <c r="L971">
        <v>2</v>
      </c>
      <c r="M971">
        <v>0</v>
      </c>
      <c r="N971">
        <v>0</v>
      </c>
      <c r="O971" s="2">
        <v>6.9444444444444447E-4</v>
      </c>
      <c r="P971" s="2">
        <v>8.7962962962962962E-4</v>
      </c>
      <c r="Q971">
        <v>0.33329999999999999</v>
      </c>
      <c r="R971">
        <v>0.15559999999999999</v>
      </c>
      <c r="S971">
        <v>0.57140000000000002</v>
      </c>
      <c r="T971">
        <v>0.92310000000000003</v>
      </c>
      <c r="U971">
        <v>1</v>
      </c>
      <c r="V971">
        <v>0.51060000000000005</v>
      </c>
      <c r="W971">
        <v>0.1915</v>
      </c>
      <c r="X971">
        <v>0.5</v>
      </c>
      <c r="Y971">
        <v>0.4</v>
      </c>
      <c r="Z971">
        <v>0</v>
      </c>
      <c r="AA971">
        <v>0</v>
      </c>
      <c r="AB971" t="s">
        <v>3938</v>
      </c>
      <c r="AC971" s="2">
        <v>9.2592592592592596E-4</v>
      </c>
      <c r="AD971" t="s">
        <v>3911</v>
      </c>
      <c r="AE971">
        <v>3</v>
      </c>
      <c r="AF971" t="s">
        <v>3933</v>
      </c>
      <c r="AG971" s="3">
        <v>42476</v>
      </c>
      <c r="AH971" t="s">
        <v>3927</v>
      </c>
      <c r="AI971">
        <v>10</v>
      </c>
      <c r="AJ971" t="s">
        <v>3919</v>
      </c>
      <c r="AK971">
        <f t="shared" si="15"/>
        <v>1</v>
      </c>
    </row>
    <row r="972" spans="1:37" x14ac:dyDescent="0.35">
      <c r="A972">
        <v>540</v>
      </c>
      <c r="B972">
        <v>573</v>
      </c>
      <c r="C972">
        <v>0</v>
      </c>
      <c r="D972">
        <v>0</v>
      </c>
      <c r="E972">
        <v>0.46089999999999998</v>
      </c>
      <c r="F972">
        <v>0.54169999999999996</v>
      </c>
      <c r="G972">
        <v>0.5665</v>
      </c>
      <c r="H972">
        <v>0.57450000000000001</v>
      </c>
      <c r="I972">
        <v>0.57140000000000002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3.7152777777777778E-3</v>
      </c>
      <c r="P972" s="2">
        <v>1.8055555555555555E-3</v>
      </c>
      <c r="Q972">
        <v>0.42480000000000001</v>
      </c>
      <c r="R972">
        <v>0.42349999999999999</v>
      </c>
      <c r="S972">
        <v>0.69230000000000003</v>
      </c>
      <c r="T972">
        <v>1</v>
      </c>
      <c r="U972">
        <v>0.83330000000000004</v>
      </c>
      <c r="V972">
        <v>0.38319999999999999</v>
      </c>
      <c r="W972">
        <v>0.49519999999999997</v>
      </c>
      <c r="X972">
        <v>0.77780000000000005</v>
      </c>
      <c r="Y972">
        <v>0.86670000000000003</v>
      </c>
      <c r="Z972">
        <v>0.91669999999999996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33</v>
      </c>
      <c r="AG972" s="3">
        <v>42098</v>
      </c>
      <c r="AH972" t="s">
        <v>3927</v>
      </c>
      <c r="AI972">
        <v>27</v>
      </c>
      <c r="AJ972" t="s">
        <v>3914</v>
      </c>
      <c r="AK972">
        <f t="shared" si="15"/>
        <v>1</v>
      </c>
    </row>
    <row r="973" spans="1:37" x14ac:dyDescent="0.35">
      <c r="A973">
        <v>540</v>
      </c>
      <c r="B973">
        <v>1701</v>
      </c>
      <c r="C973">
        <v>0</v>
      </c>
      <c r="D973">
        <v>0</v>
      </c>
      <c r="E973">
        <v>0.1</v>
      </c>
      <c r="F973">
        <v>0.32729999999999998</v>
      </c>
      <c r="G973">
        <v>0.16669999999999999</v>
      </c>
      <c r="H973">
        <v>0.32729999999999998</v>
      </c>
      <c r="I973">
        <v>0.2</v>
      </c>
      <c r="J973">
        <v>0</v>
      </c>
      <c r="K973">
        <v>2</v>
      </c>
      <c r="L973">
        <v>0</v>
      </c>
      <c r="M973">
        <v>0</v>
      </c>
      <c r="N973">
        <v>0</v>
      </c>
      <c r="O973" s="2">
        <v>1.4814814814814814E-3</v>
      </c>
      <c r="P973" s="2">
        <v>5.9027777777777778E-4</v>
      </c>
      <c r="Q973">
        <v>6.5199999999999994E-2</v>
      </c>
      <c r="R973">
        <v>0.26190000000000002</v>
      </c>
      <c r="S973">
        <v>0.5</v>
      </c>
      <c r="T973">
        <v>0</v>
      </c>
      <c r="U973">
        <v>0</v>
      </c>
      <c r="V973">
        <v>6.5199999999999994E-2</v>
      </c>
      <c r="W973">
        <v>0.26</v>
      </c>
      <c r="X973">
        <v>0.5</v>
      </c>
      <c r="Y973">
        <v>1</v>
      </c>
      <c r="Z973">
        <v>0</v>
      </c>
      <c r="AA973">
        <v>0</v>
      </c>
      <c r="AB973" t="s">
        <v>3938</v>
      </c>
      <c r="AC973" s="2">
        <v>1.724537037037037E-3</v>
      </c>
      <c r="AD973" t="s">
        <v>3911</v>
      </c>
      <c r="AE973">
        <v>3</v>
      </c>
      <c r="AF973" t="s">
        <v>3930</v>
      </c>
      <c r="AG973" s="3">
        <v>41328</v>
      </c>
      <c r="AH973" t="s">
        <v>3927</v>
      </c>
      <c r="AI973">
        <v>63</v>
      </c>
      <c r="AJ973" t="s">
        <v>3914</v>
      </c>
      <c r="AK973">
        <f t="shared" si="15"/>
        <v>1</v>
      </c>
    </row>
    <row r="974" spans="1:37" x14ac:dyDescent="0.35">
      <c r="A974">
        <v>808</v>
      </c>
      <c r="B974">
        <v>540</v>
      </c>
      <c r="C974">
        <v>0</v>
      </c>
      <c r="D974">
        <v>0</v>
      </c>
      <c r="E974">
        <v>0.38890000000000002</v>
      </c>
      <c r="F974">
        <v>0.17649999999999999</v>
      </c>
      <c r="G974">
        <v>0.44230000000000003</v>
      </c>
      <c r="H974">
        <v>0.50470000000000004</v>
      </c>
      <c r="I974">
        <v>0</v>
      </c>
      <c r="J974">
        <v>0.75</v>
      </c>
      <c r="K974">
        <v>0</v>
      </c>
      <c r="L974">
        <v>0</v>
      </c>
      <c r="M974">
        <v>0</v>
      </c>
      <c r="N974">
        <v>0</v>
      </c>
      <c r="O974" s="2">
        <v>4.7453703703703704E-4</v>
      </c>
      <c r="P974" s="2">
        <v>7.0949074074074074E-3</v>
      </c>
      <c r="Q974">
        <v>8.6999999999999994E-2</v>
      </c>
      <c r="R974">
        <v>0.1333</v>
      </c>
      <c r="S974">
        <v>1</v>
      </c>
      <c r="T974">
        <v>0.88890000000000002</v>
      </c>
      <c r="U974">
        <v>1</v>
      </c>
      <c r="V974">
        <v>0.38890000000000002</v>
      </c>
      <c r="W974">
        <v>0.1837</v>
      </c>
      <c r="X974">
        <v>0</v>
      </c>
      <c r="Y974">
        <v>0</v>
      </c>
      <c r="Z974">
        <v>0</v>
      </c>
      <c r="AA974">
        <v>0</v>
      </c>
      <c r="AB974" t="s">
        <v>3916</v>
      </c>
      <c r="AC974" s="2">
        <v>3.472222222222222E-3</v>
      </c>
      <c r="AD974" t="s">
        <v>3911</v>
      </c>
      <c r="AE974">
        <v>3</v>
      </c>
      <c r="AF974" t="s">
        <v>3920</v>
      </c>
      <c r="AG974" s="3">
        <v>43855</v>
      </c>
      <c r="AH974" t="s">
        <v>3928</v>
      </c>
      <c r="AI974">
        <v>77</v>
      </c>
      <c r="AJ974" t="s">
        <v>3919</v>
      </c>
      <c r="AK974">
        <f t="shared" si="15"/>
        <v>1</v>
      </c>
    </row>
    <row r="975" spans="1:37" x14ac:dyDescent="0.35">
      <c r="A975">
        <v>2041</v>
      </c>
      <c r="B975">
        <v>523</v>
      </c>
      <c r="C975">
        <v>1</v>
      </c>
      <c r="D975">
        <v>0</v>
      </c>
      <c r="E975">
        <v>0.73080000000000001</v>
      </c>
      <c r="F975">
        <v>0</v>
      </c>
      <c r="G975">
        <v>0.7407000000000000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 s="2">
        <v>1.5046296296296297E-4</v>
      </c>
      <c r="P975" s="2">
        <v>0</v>
      </c>
      <c r="Q975">
        <v>0.76</v>
      </c>
      <c r="R975">
        <v>0</v>
      </c>
      <c r="S975">
        <v>0</v>
      </c>
      <c r="T975">
        <v>0</v>
      </c>
      <c r="U975">
        <v>0</v>
      </c>
      <c r="V975">
        <v>0.42859999999999998</v>
      </c>
      <c r="W975">
        <v>0</v>
      </c>
      <c r="X975">
        <v>1</v>
      </c>
      <c r="Y975">
        <v>0</v>
      </c>
      <c r="Z975">
        <v>0.8125</v>
      </c>
      <c r="AA975">
        <v>0</v>
      </c>
      <c r="AB975" t="s">
        <v>3910</v>
      </c>
      <c r="AC975" s="2">
        <v>4.6296296296296298E-4</v>
      </c>
      <c r="AD975" t="s">
        <v>3932</v>
      </c>
      <c r="AE975">
        <v>5</v>
      </c>
      <c r="AF975" t="s">
        <v>3915</v>
      </c>
      <c r="AG975" s="3">
        <v>43848</v>
      </c>
      <c r="AH975" t="s">
        <v>3928</v>
      </c>
      <c r="AI975">
        <v>1</v>
      </c>
      <c r="AJ975" t="s">
        <v>3914</v>
      </c>
      <c r="AK975">
        <f t="shared" si="15"/>
        <v>1</v>
      </c>
    </row>
    <row r="976" spans="1:37" x14ac:dyDescent="0.35">
      <c r="A976">
        <v>1140</v>
      </c>
      <c r="B976">
        <v>968</v>
      </c>
      <c r="C976">
        <v>1</v>
      </c>
      <c r="D976">
        <v>0</v>
      </c>
      <c r="E976">
        <v>0.41299999999999998</v>
      </c>
      <c r="F976">
        <v>0.33329999999999999</v>
      </c>
      <c r="G976">
        <v>0.53449999999999998</v>
      </c>
      <c r="H976">
        <v>0.66669999999999996</v>
      </c>
      <c r="I976">
        <v>1</v>
      </c>
      <c r="J976">
        <v>0</v>
      </c>
      <c r="K976">
        <v>0</v>
      </c>
      <c r="L976">
        <v>0</v>
      </c>
      <c r="M976">
        <v>0</v>
      </c>
      <c r="N976">
        <v>0</v>
      </c>
      <c r="O976" s="2">
        <v>2.1412037037037038E-3</v>
      </c>
      <c r="P976" s="2">
        <v>0</v>
      </c>
      <c r="Q976">
        <v>0.40910000000000002</v>
      </c>
      <c r="R976">
        <v>0</v>
      </c>
      <c r="S976">
        <v>0</v>
      </c>
      <c r="T976">
        <v>1</v>
      </c>
      <c r="U976">
        <v>0</v>
      </c>
      <c r="V976">
        <v>0.1111</v>
      </c>
      <c r="W976">
        <v>0.33329999999999999</v>
      </c>
      <c r="X976">
        <v>0</v>
      </c>
      <c r="Y976">
        <v>0</v>
      </c>
      <c r="Z976">
        <v>0.60709999999999997</v>
      </c>
      <c r="AA976">
        <v>0</v>
      </c>
      <c r="AB976" t="s">
        <v>3910</v>
      </c>
      <c r="AC976" s="2">
        <v>3.3680555555555556E-3</v>
      </c>
      <c r="AD976" t="s">
        <v>3911</v>
      </c>
      <c r="AE976">
        <v>3</v>
      </c>
      <c r="AF976" t="s">
        <v>3915</v>
      </c>
      <c r="AG976" s="3">
        <v>39193</v>
      </c>
      <c r="AH976" t="s">
        <v>3951</v>
      </c>
      <c r="AI976">
        <v>33</v>
      </c>
      <c r="AJ976" t="s">
        <v>3914</v>
      </c>
      <c r="AK976">
        <f t="shared" si="15"/>
        <v>2</v>
      </c>
    </row>
    <row r="977" spans="1:37" x14ac:dyDescent="0.35">
      <c r="A977">
        <v>50</v>
      </c>
      <c r="B977">
        <v>2041</v>
      </c>
      <c r="C977">
        <v>0</v>
      </c>
      <c r="D977">
        <v>1</v>
      </c>
      <c r="E977">
        <v>0.33329999999999999</v>
      </c>
      <c r="F977">
        <v>0.83330000000000004</v>
      </c>
      <c r="G977">
        <v>0.33329999999999999</v>
      </c>
      <c r="H977">
        <v>0.83330000000000004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0</v>
      </c>
      <c r="P977" s="2">
        <v>2.3148148148148147E-5</v>
      </c>
      <c r="Q977">
        <v>0.33329999999999999</v>
      </c>
      <c r="R977">
        <v>1</v>
      </c>
      <c r="S977">
        <v>0</v>
      </c>
      <c r="T977">
        <v>0</v>
      </c>
      <c r="U977">
        <v>1</v>
      </c>
      <c r="V977">
        <v>0.33329999999999999</v>
      </c>
      <c r="W977">
        <v>0.75</v>
      </c>
      <c r="X977">
        <v>0</v>
      </c>
      <c r="Y977">
        <v>0</v>
      </c>
      <c r="Z977">
        <v>0</v>
      </c>
      <c r="AA977">
        <v>1</v>
      </c>
      <c r="AB977" t="s">
        <v>3910</v>
      </c>
      <c r="AC977" s="2">
        <v>1.5046296296296297E-4</v>
      </c>
      <c r="AD977" t="s">
        <v>3932</v>
      </c>
      <c r="AE977">
        <v>5</v>
      </c>
      <c r="AF977" t="s">
        <v>3930</v>
      </c>
      <c r="AG977" s="3">
        <v>42350</v>
      </c>
      <c r="AH977" t="s">
        <v>4034</v>
      </c>
      <c r="AI977">
        <v>1</v>
      </c>
      <c r="AJ977" t="s">
        <v>3919</v>
      </c>
      <c r="AK977">
        <f t="shared" si="15"/>
        <v>1</v>
      </c>
    </row>
    <row r="978" spans="1:37" x14ac:dyDescent="0.35">
      <c r="A978">
        <v>770</v>
      </c>
      <c r="B978">
        <v>2041</v>
      </c>
      <c r="C978">
        <v>0</v>
      </c>
      <c r="D978">
        <v>3</v>
      </c>
      <c r="E978">
        <v>0.48399999999999999</v>
      </c>
      <c r="F978">
        <v>0.57340000000000002</v>
      </c>
      <c r="G978">
        <v>0.57930000000000004</v>
      </c>
      <c r="H978">
        <v>0.61180000000000001</v>
      </c>
      <c r="I978">
        <v>0.1429</v>
      </c>
      <c r="J978">
        <v>0</v>
      </c>
      <c r="K978">
        <v>0</v>
      </c>
      <c r="L978">
        <v>0</v>
      </c>
      <c r="M978">
        <v>0</v>
      </c>
      <c r="N978">
        <v>0</v>
      </c>
      <c r="O978" s="2">
        <v>4.0509259259259257E-3</v>
      </c>
      <c r="P978" s="2">
        <v>1.0532407407407407E-3</v>
      </c>
      <c r="Q978">
        <v>0.41799999999999998</v>
      </c>
      <c r="R978">
        <v>0.46229999999999999</v>
      </c>
      <c r="S978">
        <v>0.70420000000000005</v>
      </c>
      <c r="T978">
        <v>0.5625</v>
      </c>
      <c r="U978">
        <v>0.88890000000000002</v>
      </c>
      <c r="V978">
        <v>0.38769999999999999</v>
      </c>
      <c r="W978">
        <v>0.54149999999999998</v>
      </c>
      <c r="X978">
        <v>0.6875</v>
      </c>
      <c r="Y978">
        <v>0.84379999999999999</v>
      </c>
      <c r="Z978">
        <v>0.25</v>
      </c>
      <c r="AA978">
        <v>0</v>
      </c>
      <c r="AB978" t="s">
        <v>3980</v>
      </c>
      <c r="AC978" s="2">
        <v>3.472222222222222E-3</v>
      </c>
      <c r="AD978" t="s">
        <v>3932</v>
      </c>
      <c r="AE978">
        <v>5</v>
      </c>
      <c r="AF978" t="s">
        <v>3930</v>
      </c>
      <c r="AG978" s="3">
        <v>42602</v>
      </c>
      <c r="AH978" t="s">
        <v>3928</v>
      </c>
      <c r="AI978">
        <v>1</v>
      </c>
      <c r="AJ978" t="s">
        <v>3919</v>
      </c>
      <c r="AK978">
        <f t="shared" si="15"/>
        <v>1</v>
      </c>
    </row>
    <row r="979" spans="1:37" x14ac:dyDescent="0.35">
      <c r="A979">
        <v>81</v>
      </c>
      <c r="B979">
        <v>2041</v>
      </c>
      <c r="C979">
        <v>0</v>
      </c>
      <c r="D979">
        <v>3</v>
      </c>
      <c r="E979">
        <v>0.2195</v>
      </c>
      <c r="F979">
        <v>0.38100000000000001</v>
      </c>
      <c r="G979">
        <v>0.26090000000000002</v>
      </c>
      <c r="H979">
        <v>0.43009999999999998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2">
        <v>6.5972222222222224E-4</v>
      </c>
      <c r="P979" s="2">
        <v>6.134259259259259E-4</v>
      </c>
      <c r="Q979">
        <v>7.4099999999999999E-2</v>
      </c>
      <c r="R979">
        <v>0.33800000000000002</v>
      </c>
      <c r="S979">
        <v>0.6</v>
      </c>
      <c r="T979">
        <v>0.25</v>
      </c>
      <c r="U979">
        <v>0.5</v>
      </c>
      <c r="V979">
        <v>0.2195</v>
      </c>
      <c r="W979">
        <v>0.35820000000000002</v>
      </c>
      <c r="X979">
        <v>0</v>
      </c>
      <c r="Y979">
        <v>0.6</v>
      </c>
      <c r="Z979">
        <v>0</v>
      </c>
      <c r="AA979">
        <v>0.41670000000000001</v>
      </c>
      <c r="AB979" t="s">
        <v>3910</v>
      </c>
      <c r="AC979" s="2">
        <v>2.1296296296296298E-3</v>
      </c>
      <c r="AD979" t="s">
        <v>3932</v>
      </c>
      <c r="AE979">
        <v>5</v>
      </c>
      <c r="AF979" t="s">
        <v>3930</v>
      </c>
      <c r="AG979" s="3">
        <v>42686</v>
      </c>
      <c r="AH979" t="s">
        <v>3982</v>
      </c>
      <c r="AI979">
        <v>18</v>
      </c>
      <c r="AJ979" t="s">
        <v>3919</v>
      </c>
      <c r="AK979">
        <f t="shared" si="15"/>
        <v>1</v>
      </c>
    </row>
    <row r="980" spans="1:37" x14ac:dyDescent="0.35">
      <c r="A980">
        <v>2041</v>
      </c>
      <c r="B980">
        <v>1377</v>
      </c>
      <c r="C980">
        <v>0</v>
      </c>
      <c r="D980">
        <v>0</v>
      </c>
      <c r="E980">
        <v>0.34639999999999999</v>
      </c>
      <c r="F980">
        <v>0.24729999999999999</v>
      </c>
      <c r="G980">
        <v>0.41039999999999999</v>
      </c>
      <c r="H980">
        <v>0.30769999999999997</v>
      </c>
      <c r="I980">
        <v>0.8</v>
      </c>
      <c r="J980">
        <v>0</v>
      </c>
      <c r="K980">
        <v>0</v>
      </c>
      <c r="L980">
        <v>0</v>
      </c>
      <c r="M980">
        <v>0</v>
      </c>
      <c r="N980">
        <v>0</v>
      </c>
      <c r="O980" s="2">
        <v>4.4907407407407405E-3</v>
      </c>
      <c r="P980" s="2">
        <v>0</v>
      </c>
      <c r="Q980">
        <v>0.3009</v>
      </c>
      <c r="R980">
        <v>0.14080000000000001</v>
      </c>
      <c r="S980">
        <v>0.23530000000000001</v>
      </c>
      <c r="T980">
        <v>0.6522</v>
      </c>
      <c r="U980">
        <v>0.66669999999999996</v>
      </c>
      <c r="V980">
        <v>0.31109999999999999</v>
      </c>
      <c r="W980">
        <v>0.23910000000000001</v>
      </c>
      <c r="X980">
        <v>1</v>
      </c>
      <c r="Y980">
        <v>1</v>
      </c>
      <c r="Z980">
        <v>0.5625</v>
      </c>
      <c r="AA980">
        <v>0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15</v>
      </c>
      <c r="AG980" s="3">
        <v>41503</v>
      </c>
      <c r="AH980" t="s">
        <v>3964</v>
      </c>
      <c r="AI980">
        <v>61</v>
      </c>
      <c r="AJ980" t="s">
        <v>3914</v>
      </c>
      <c r="AK980">
        <f t="shared" si="15"/>
        <v>1</v>
      </c>
    </row>
    <row r="981" spans="1:37" x14ac:dyDescent="0.35">
      <c r="A981">
        <v>2041</v>
      </c>
      <c r="B981">
        <v>3018</v>
      </c>
      <c r="C981">
        <v>1</v>
      </c>
      <c r="D981">
        <v>0</v>
      </c>
      <c r="E981">
        <v>0.53779999999999994</v>
      </c>
      <c r="F981">
        <v>0.30769999999999997</v>
      </c>
      <c r="G981">
        <v>0.54169999999999996</v>
      </c>
      <c r="H981">
        <v>0.31430000000000002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2">
        <v>3.0092592592592595E-4</v>
      </c>
      <c r="P981" s="2">
        <v>3.4722222222222222E-5</v>
      </c>
      <c r="Q981">
        <v>0.49490000000000001</v>
      </c>
      <c r="R981">
        <v>0.19120000000000001</v>
      </c>
      <c r="S981">
        <v>0.75</v>
      </c>
      <c r="T981">
        <v>0.75</v>
      </c>
      <c r="U981">
        <v>0.6522</v>
      </c>
      <c r="V981">
        <v>0.48959999999999998</v>
      </c>
      <c r="W981">
        <v>0.30609999999999998</v>
      </c>
      <c r="X981">
        <v>0.71430000000000005</v>
      </c>
      <c r="Y981">
        <v>0.33329999999999999</v>
      </c>
      <c r="Z981">
        <v>0.77780000000000005</v>
      </c>
      <c r="AA981">
        <v>0</v>
      </c>
      <c r="AB981" t="s">
        <v>3910</v>
      </c>
      <c r="AC981" s="2">
        <v>1.3194444444444445E-3</v>
      </c>
      <c r="AD981" t="s">
        <v>3932</v>
      </c>
      <c r="AE981">
        <v>5</v>
      </c>
      <c r="AF981" t="s">
        <v>3915</v>
      </c>
      <c r="AG981" s="3">
        <v>42022</v>
      </c>
      <c r="AH981" t="s">
        <v>3964</v>
      </c>
      <c r="AI981">
        <v>61</v>
      </c>
      <c r="AJ981" t="s">
        <v>3914</v>
      </c>
      <c r="AK981">
        <f t="shared" si="15"/>
        <v>1</v>
      </c>
    </row>
    <row r="982" spans="1:37" x14ac:dyDescent="0.35">
      <c r="A982">
        <v>359</v>
      </c>
      <c r="B982">
        <v>2041</v>
      </c>
      <c r="C982">
        <v>0</v>
      </c>
      <c r="D982">
        <v>1</v>
      </c>
      <c r="E982">
        <v>0.29270000000000002</v>
      </c>
      <c r="F982">
        <v>0.6</v>
      </c>
      <c r="G982">
        <v>0.29270000000000002</v>
      </c>
      <c r="H982">
        <v>0.61109999999999998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 s="2">
        <v>0</v>
      </c>
      <c r="P982" s="2">
        <v>5.7870370370370373E-5</v>
      </c>
      <c r="Q982">
        <v>0.2059</v>
      </c>
      <c r="R982">
        <v>0.58819999999999995</v>
      </c>
      <c r="S982">
        <v>1</v>
      </c>
      <c r="T982">
        <v>0.6</v>
      </c>
      <c r="U982">
        <v>0</v>
      </c>
      <c r="V982">
        <v>0.29270000000000002</v>
      </c>
      <c r="W982">
        <v>0.55169999999999997</v>
      </c>
      <c r="X982">
        <v>0</v>
      </c>
      <c r="Y982">
        <v>0</v>
      </c>
      <c r="Z982">
        <v>0</v>
      </c>
      <c r="AA982">
        <v>0.83330000000000004</v>
      </c>
      <c r="AB982" t="s">
        <v>3910</v>
      </c>
      <c r="AC982" s="2">
        <v>7.7546296296296293E-4</v>
      </c>
      <c r="AD982" t="s">
        <v>3911</v>
      </c>
      <c r="AE982">
        <v>3</v>
      </c>
      <c r="AF982" t="s">
        <v>4055</v>
      </c>
      <c r="AG982" s="3">
        <v>41370</v>
      </c>
      <c r="AH982" t="s">
        <v>3964</v>
      </c>
      <c r="AI982">
        <v>86</v>
      </c>
      <c r="AJ982" t="s">
        <v>3919</v>
      </c>
      <c r="AK982">
        <f t="shared" si="15"/>
        <v>1</v>
      </c>
    </row>
    <row r="983" spans="1:37" x14ac:dyDescent="0.35">
      <c r="A983">
        <v>2041</v>
      </c>
      <c r="B983">
        <v>350</v>
      </c>
      <c r="C983">
        <v>1</v>
      </c>
      <c r="D983">
        <v>0</v>
      </c>
      <c r="E983">
        <v>0.36730000000000002</v>
      </c>
      <c r="F983">
        <v>0.40910000000000002</v>
      </c>
      <c r="G983">
        <v>0.54410000000000003</v>
      </c>
      <c r="H983">
        <v>0.43480000000000002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0</v>
      </c>
      <c r="O983" s="2">
        <v>1.6435185185185185E-3</v>
      </c>
      <c r="P983" s="2">
        <v>2.5462962962962961E-4</v>
      </c>
      <c r="Q983">
        <v>0.34089999999999998</v>
      </c>
      <c r="R983">
        <v>0.3125</v>
      </c>
      <c r="S983">
        <v>0.6</v>
      </c>
      <c r="T983">
        <v>0</v>
      </c>
      <c r="U983">
        <v>0</v>
      </c>
      <c r="V983">
        <v>0.33329999999999999</v>
      </c>
      <c r="W983">
        <v>0.3125</v>
      </c>
      <c r="X983">
        <v>0</v>
      </c>
      <c r="Y983">
        <v>0.8</v>
      </c>
      <c r="Z983">
        <v>0.42109999999999997</v>
      </c>
      <c r="AA983">
        <v>0</v>
      </c>
      <c r="AB983" t="s">
        <v>3910</v>
      </c>
      <c r="AC983" s="2">
        <v>2.8356481481481483E-3</v>
      </c>
      <c r="AD983" t="s">
        <v>3932</v>
      </c>
      <c r="AE983">
        <v>5</v>
      </c>
      <c r="AF983" t="s">
        <v>3972</v>
      </c>
      <c r="AG983" s="3">
        <v>41839</v>
      </c>
      <c r="AH983" t="s">
        <v>3964</v>
      </c>
      <c r="AI983">
        <v>100</v>
      </c>
      <c r="AJ983" t="s">
        <v>3914</v>
      </c>
      <c r="AK983">
        <f t="shared" si="15"/>
        <v>1</v>
      </c>
    </row>
    <row r="984" spans="1:37" x14ac:dyDescent="0.35">
      <c r="A984">
        <v>3138</v>
      </c>
      <c r="B984">
        <v>523</v>
      </c>
      <c r="C984">
        <v>0</v>
      </c>
      <c r="D984">
        <v>1</v>
      </c>
      <c r="E984">
        <v>0.33329999999999999</v>
      </c>
      <c r="F984">
        <v>0.61639999999999995</v>
      </c>
      <c r="G984">
        <v>0.35189999999999999</v>
      </c>
      <c r="H984">
        <v>0.63160000000000005</v>
      </c>
      <c r="I984">
        <v>0.2</v>
      </c>
      <c r="J984">
        <v>1</v>
      </c>
      <c r="K984">
        <v>0</v>
      </c>
      <c r="L984">
        <v>1</v>
      </c>
      <c r="M984">
        <v>0</v>
      </c>
      <c r="N984">
        <v>0</v>
      </c>
      <c r="O984" s="2">
        <v>1.1805555555555556E-3</v>
      </c>
      <c r="P984" s="2">
        <v>4.9768518518518521E-4</v>
      </c>
      <c r="Q984">
        <v>0.1714</v>
      </c>
      <c r="R984">
        <v>0.45829999999999999</v>
      </c>
      <c r="S984">
        <v>0.5</v>
      </c>
      <c r="T984">
        <v>1</v>
      </c>
      <c r="U984">
        <v>0.91669999999999996</v>
      </c>
      <c r="V984">
        <v>0.28260000000000002</v>
      </c>
      <c r="W984">
        <v>0.58730000000000004</v>
      </c>
      <c r="X984">
        <v>1</v>
      </c>
      <c r="Y984">
        <v>0.75</v>
      </c>
      <c r="Z984">
        <v>0.66669999999999996</v>
      </c>
      <c r="AA984">
        <v>0.83330000000000004</v>
      </c>
      <c r="AB984" t="s">
        <v>3910</v>
      </c>
      <c r="AC984" s="2">
        <v>1.4120370370370369E-3</v>
      </c>
      <c r="AD984" t="s">
        <v>3911</v>
      </c>
      <c r="AE984">
        <v>3</v>
      </c>
      <c r="AF984" t="s">
        <v>3915</v>
      </c>
      <c r="AG984" s="3">
        <v>42602</v>
      </c>
      <c r="AH984" t="s">
        <v>3928</v>
      </c>
      <c r="AI984">
        <v>1</v>
      </c>
      <c r="AJ984" t="s">
        <v>3919</v>
      </c>
      <c r="AK984">
        <f t="shared" si="15"/>
        <v>1</v>
      </c>
    </row>
    <row r="985" spans="1:37" x14ac:dyDescent="0.35">
      <c r="A985">
        <v>3018</v>
      </c>
      <c r="B985">
        <v>523</v>
      </c>
      <c r="C985">
        <v>0</v>
      </c>
      <c r="D985">
        <v>2</v>
      </c>
      <c r="E985">
        <v>0.57140000000000002</v>
      </c>
      <c r="F985">
        <v>0.39129999999999998</v>
      </c>
      <c r="G985">
        <v>0.60870000000000002</v>
      </c>
      <c r="H985">
        <v>0.39129999999999998</v>
      </c>
      <c r="I985">
        <v>0</v>
      </c>
      <c r="J985">
        <v>0</v>
      </c>
      <c r="K985">
        <v>0</v>
      </c>
      <c r="L985">
        <v>1</v>
      </c>
      <c r="M985">
        <v>0</v>
      </c>
      <c r="N985">
        <v>0</v>
      </c>
      <c r="O985" s="2">
        <v>4.3981481481481481E-4</v>
      </c>
      <c r="P985" s="2">
        <v>1.1574074074074075E-4</v>
      </c>
      <c r="Q985">
        <v>0.46150000000000002</v>
      </c>
      <c r="R985">
        <v>0.3125</v>
      </c>
      <c r="S985">
        <v>1</v>
      </c>
      <c r="T985">
        <v>0.6</v>
      </c>
      <c r="U985">
        <v>0.5</v>
      </c>
      <c r="V985">
        <v>0.58819999999999995</v>
      </c>
      <c r="W985">
        <v>0.4375</v>
      </c>
      <c r="X985">
        <v>0.5</v>
      </c>
      <c r="Y985">
        <v>0.16669999999999999</v>
      </c>
      <c r="Z985">
        <v>0</v>
      </c>
      <c r="AA985">
        <v>1</v>
      </c>
      <c r="AB985" t="s">
        <v>3938</v>
      </c>
      <c r="AC985" s="2">
        <v>1.6435185185185185E-3</v>
      </c>
      <c r="AD985" t="s">
        <v>3911</v>
      </c>
      <c r="AE985">
        <v>3</v>
      </c>
      <c r="AF985" t="s">
        <v>3915</v>
      </c>
      <c r="AG985" s="3">
        <v>40845</v>
      </c>
      <c r="AH985" t="s">
        <v>3927</v>
      </c>
      <c r="AI985">
        <v>1</v>
      </c>
      <c r="AJ985" t="s">
        <v>3919</v>
      </c>
      <c r="AK985">
        <f t="shared" si="15"/>
        <v>1</v>
      </c>
    </row>
    <row r="986" spans="1:37" x14ac:dyDescent="0.35">
      <c r="A986">
        <v>523</v>
      </c>
      <c r="B986">
        <v>1579</v>
      </c>
      <c r="C986">
        <v>0</v>
      </c>
      <c r="D986">
        <v>0</v>
      </c>
      <c r="E986">
        <v>0.44579999999999997</v>
      </c>
      <c r="F986">
        <v>0.28299999999999997</v>
      </c>
      <c r="G986">
        <v>0.51429999999999998</v>
      </c>
      <c r="H986">
        <v>0.29820000000000002</v>
      </c>
      <c r="I986">
        <v>1</v>
      </c>
      <c r="J986">
        <v>0.1429</v>
      </c>
      <c r="K986">
        <v>2</v>
      </c>
      <c r="L986">
        <v>0</v>
      </c>
      <c r="M986">
        <v>1</v>
      </c>
      <c r="N986">
        <v>0</v>
      </c>
      <c r="O986" s="2">
        <v>2.5578703703703705E-3</v>
      </c>
      <c r="P986" s="2">
        <v>1.4004629629629629E-3</v>
      </c>
      <c r="Q986">
        <v>0.1429</v>
      </c>
      <c r="R986">
        <v>0.15620000000000001</v>
      </c>
      <c r="S986">
        <v>0.44440000000000002</v>
      </c>
      <c r="T986">
        <v>0.84379999999999999</v>
      </c>
      <c r="U986">
        <v>0.5</v>
      </c>
      <c r="V986">
        <v>0.40849999999999997</v>
      </c>
      <c r="W986">
        <v>0.28299999999999997</v>
      </c>
      <c r="X986">
        <v>0.33329999999999999</v>
      </c>
      <c r="Y986">
        <v>0</v>
      </c>
      <c r="Z986">
        <v>0.77780000000000005</v>
      </c>
      <c r="AA986">
        <v>0</v>
      </c>
      <c r="AB986" t="s">
        <v>3916</v>
      </c>
      <c r="AC986" s="2">
        <v>3.472222222222222E-3</v>
      </c>
      <c r="AD986" t="s">
        <v>3911</v>
      </c>
      <c r="AE986">
        <v>3</v>
      </c>
      <c r="AF986" t="s">
        <v>3930</v>
      </c>
      <c r="AG986" s="3">
        <v>42007</v>
      </c>
      <c r="AH986" t="s">
        <v>3927</v>
      </c>
      <c r="AI986">
        <v>1</v>
      </c>
      <c r="AJ986" t="s">
        <v>3914</v>
      </c>
      <c r="AK986">
        <f t="shared" si="15"/>
        <v>1</v>
      </c>
    </row>
    <row r="987" spans="1:37" x14ac:dyDescent="0.35">
      <c r="A987">
        <v>523</v>
      </c>
      <c r="B987">
        <v>81</v>
      </c>
      <c r="C987">
        <v>1</v>
      </c>
      <c r="D987">
        <v>0</v>
      </c>
      <c r="E987">
        <v>0.53010000000000002</v>
      </c>
      <c r="F987">
        <v>0.3478</v>
      </c>
      <c r="G987">
        <v>0.55489999999999995</v>
      </c>
      <c r="H987">
        <v>0.40760000000000002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 s="2">
        <v>1.3541666666666667E-3</v>
      </c>
      <c r="P987" s="2">
        <v>4.2824074074074075E-4</v>
      </c>
      <c r="Q987">
        <v>0.32690000000000002</v>
      </c>
      <c r="R987">
        <v>0.32429999999999998</v>
      </c>
      <c r="S987">
        <v>0.8</v>
      </c>
      <c r="T987">
        <v>0.96299999999999997</v>
      </c>
      <c r="U987">
        <v>0.66669999999999996</v>
      </c>
      <c r="V987">
        <v>0.4924</v>
      </c>
      <c r="W987">
        <v>0.29820000000000002</v>
      </c>
      <c r="X987">
        <v>0.73909999999999998</v>
      </c>
      <c r="Y987">
        <v>0.58330000000000004</v>
      </c>
      <c r="Z987">
        <v>0.54549999999999998</v>
      </c>
      <c r="AA987">
        <v>0</v>
      </c>
      <c r="AB987" t="s">
        <v>3916</v>
      </c>
      <c r="AC987" s="2">
        <v>3.472222222222222E-3</v>
      </c>
      <c r="AD987" t="s">
        <v>3911</v>
      </c>
      <c r="AE987">
        <v>3</v>
      </c>
      <c r="AF987" t="s">
        <v>3930</v>
      </c>
      <c r="AG987" s="3">
        <v>41909</v>
      </c>
      <c r="AH987" t="s">
        <v>3927</v>
      </c>
      <c r="AI987">
        <v>1</v>
      </c>
      <c r="AJ987" t="s">
        <v>3914</v>
      </c>
      <c r="AK987">
        <f t="shared" si="15"/>
        <v>1</v>
      </c>
    </row>
    <row r="988" spans="1:37" x14ac:dyDescent="0.35">
      <c r="A988">
        <v>523</v>
      </c>
      <c r="B988">
        <v>839</v>
      </c>
      <c r="C988">
        <v>1</v>
      </c>
      <c r="D988">
        <v>0</v>
      </c>
      <c r="E988">
        <v>0.47760000000000002</v>
      </c>
      <c r="F988">
        <v>0.33329999999999999</v>
      </c>
      <c r="G988">
        <v>0.49280000000000002</v>
      </c>
      <c r="H988">
        <v>0.37659999999999999</v>
      </c>
      <c r="I988">
        <v>0.5</v>
      </c>
      <c r="J988">
        <v>0</v>
      </c>
      <c r="K988">
        <v>1</v>
      </c>
      <c r="L988">
        <v>0</v>
      </c>
      <c r="M988">
        <v>1</v>
      </c>
      <c r="N988">
        <v>1</v>
      </c>
      <c r="O988" s="2">
        <v>1.6319444444444445E-3</v>
      </c>
      <c r="P988" s="2">
        <v>1.0300925925925926E-3</v>
      </c>
      <c r="Q988">
        <v>0.40429999999999999</v>
      </c>
      <c r="R988">
        <v>0.2034</v>
      </c>
      <c r="S988">
        <v>0.75</v>
      </c>
      <c r="T988">
        <v>0.5</v>
      </c>
      <c r="U988">
        <v>1</v>
      </c>
      <c r="V988">
        <v>0.42109999999999997</v>
      </c>
      <c r="W988">
        <v>0.25419999999999998</v>
      </c>
      <c r="X988">
        <v>0.4667</v>
      </c>
      <c r="Y988">
        <v>0.69230000000000003</v>
      </c>
      <c r="Z988">
        <v>0.64290000000000003</v>
      </c>
      <c r="AA988">
        <v>0</v>
      </c>
      <c r="AB988" t="s">
        <v>3938</v>
      </c>
      <c r="AC988" s="2">
        <v>2.650462962962963E-3</v>
      </c>
      <c r="AD988" t="s">
        <v>3911</v>
      </c>
      <c r="AE988">
        <v>3</v>
      </c>
      <c r="AF988" t="s">
        <v>3944</v>
      </c>
      <c r="AG988" s="3">
        <v>41594</v>
      </c>
      <c r="AH988" t="s">
        <v>3927</v>
      </c>
      <c r="AI988">
        <v>1</v>
      </c>
      <c r="AJ988" t="s">
        <v>3914</v>
      </c>
      <c r="AK988">
        <f t="shared" si="15"/>
        <v>1</v>
      </c>
    </row>
    <row r="989" spans="1:37" x14ac:dyDescent="0.35">
      <c r="A989">
        <v>523</v>
      </c>
      <c r="B989">
        <v>1927</v>
      </c>
      <c r="C989">
        <v>0</v>
      </c>
      <c r="D989">
        <v>0</v>
      </c>
      <c r="E989">
        <v>0.41520000000000001</v>
      </c>
      <c r="F989">
        <v>0.55810000000000004</v>
      </c>
      <c r="G989">
        <v>0.41520000000000001</v>
      </c>
      <c r="H989">
        <v>0.55810000000000004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 s="2">
        <v>0</v>
      </c>
      <c r="P989" s="2">
        <v>0</v>
      </c>
      <c r="Q989">
        <v>0.30709999999999998</v>
      </c>
      <c r="R989">
        <v>0.3846</v>
      </c>
      <c r="S989">
        <v>0.625</v>
      </c>
      <c r="T989">
        <v>1</v>
      </c>
      <c r="U989">
        <v>1</v>
      </c>
      <c r="V989">
        <v>0.41070000000000001</v>
      </c>
      <c r="W989">
        <v>0.55559999999999998</v>
      </c>
      <c r="X989">
        <v>0.66669999999999996</v>
      </c>
      <c r="Y989">
        <v>0.66669999999999996</v>
      </c>
      <c r="Z989">
        <v>0</v>
      </c>
      <c r="AA989">
        <v>0</v>
      </c>
      <c r="AB989" t="s">
        <v>3910</v>
      </c>
      <c r="AC989" s="2">
        <v>3.2870370370370371E-3</v>
      </c>
      <c r="AD989" t="s">
        <v>3911</v>
      </c>
      <c r="AE989">
        <v>3</v>
      </c>
      <c r="AF989" t="s">
        <v>3929</v>
      </c>
      <c r="AG989" s="3">
        <v>42147</v>
      </c>
      <c r="AH989" t="s">
        <v>3927</v>
      </c>
      <c r="AI989">
        <v>1</v>
      </c>
      <c r="AJ989" t="s">
        <v>3914</v>
      </c>
      <c r="AK989">
        <f t="shared" si="15"/>
        <v>1</v>
      </c>
    </row>
    <row r="990" spans="1:37" x14ac:dyDescent="0.35">
      <c r="A990">
        <v>523</v>
      </c>
      <c r="B990">
        <v>2332</v>
      </c>
      <c r="C990">
        <v>0</v>
      </c>
      <c r="D990">
        <v>0</v>
      </c>
      <c r="E990">
        <v>0.51319999999999999</v>
      </c>
      <c r="F990">
        <v>0.34429999999999999</v>
      </c>
      <c r="G990">
        <v>0.61029999999999995</v>
      </c>
      <c r="H990">
        <v>0.4118</v>
      </c>
      <c r="I990">
        <v>0.57140000000000002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4.0277777777777777E-3</v>
      </c>
      <c r="P990" s="2">
        <v>0</v>
      </c>
      <c r="Q990">
        <v>0.44350000000000001</v>
      </c>
      <c r="R990">
        <v>0.2394</v>
      </c>
      <c r="S990">
        <v>0.6522</v>
      </c>
      <c r="T990">
        <v>0.85709999999999997</v>
      </c>
      <c r="U990">
        <v>0.52170000000000005</v>
      </c>
      <c r="V990">
        <v>0.45540000000000003</v>
      </c>
      <c r="W990">
        <v>0.33879999999999999</v>
      </c>
      <c r="X990">
        <v>0.83330000000000004</v>
      </c>
      <c r="Y990">
        <v>1</v>
      </c>
      <c r="Z990">
        <v>0.64710000000000001</v>
      </c>
      <c r="AA990">
        <v>0</v>
      </c>
      <c r="AB990" t="s">
        <v>3916</v>
      </c>
      <c r="AC990" s="2">
        <v>3.472222222222222E-3</v>
      </c>
      <c r="AD990" t="s">
        <v>3911</v>
      </c>
      <c r="AE990">
        <v>3</v>
      </c>
      <c r="AF990" t="s">
        <v>3944</v>
      </c>
      <c r="AG990" s="3">
        <v>41419</v>
      </c>
      <c r="AH990" t="s">
        <v>3927</v>
      </c>
      <c r="AI990">
        <v>1</v>
      </c>
      <c r="AJ990" t="s">
        <v>3914</v>
      </c>
      <c r="AK990">
        <f t="shared" si="15"/>
        <v>1</v>
      </c>
    </row>
    <row r="991" spans="1:37" x14ac:dyDescent="0.35">
      <c r="A991">
        <v>523</v>
      </c>
      <c r="B991">
        <v>1624</v>
      </c>
      <c r="C991">
        <v>0</v>
      </c>
      <c r="D991">
        <v>0</v>
      </c>
      <c r="E991">
        <v>0.5</v>
      </c>
      <c r="F991">
        <v>0.29330000000000001</v>
      </c>
      <c r="G991">
        <v>0.6139</v>
      </c>
      <c r="H991">
        <v>0.35370000000000001</v>
      </c>
      <c r="I991">
        <v>0.75</v>
      </c>
      <c r="J991">
        <v>0</v>
      </c>
      <c r="K991">
        <v>1</v>
      </c>
      <c r="L991">
        <v>2</v>
      </c>
      <c r="M991">
        <v>0</v>
      </c>
      <c r="N991">
        <v>0</v>
      </c>
      <c r="O991" s="2">
        <v>2.4421296296296296E-3</v>
      </c>
      <c r="P991" s="2">
        <v>0</v>
      </c>
      <c r="Q991">
        <v>0.30430000000000001</v>
      </c>
      <c r="R991">
        <v>0.25</v>
      </c>
      <c r="S991">
        <v>0.86670000000000003</v>
      </c>
      <c r="T991">
        <v>0.76919999999999999</v>
      </c>
      <c r="U991">
        <v>0.66669999999999996</v>
      </c>
      <c r="V991">
        <v>0.46429999999999999</v>
      </c>
      <c r="W991">
        <v>0.30880000000000002</v>
      </c>
      <c r="X991">
        <v>0.33329999999999999</v>
      </c>
      <c r="Y991">
        <v>0.2</v>
      </c>
      <c r="Z991">
        <v>0.75</v>
      </c>
      <c r="AA991">
        <v>0</v>
      </c>
      <c r="AB991" t="s">
        <v>3938</v>
      </c>
      <c r="AC991" s="2">
        <v>2.638888888888889E-3</v>
      </c>
      <c r="AD991" t="s">
        <v>3911</v>
      </c>
      <c r="AE991">
        <v>3</v>
      </c>
      <c r="AF991" t="s">
        <v>3978</v>
      </c>
      <c r="AG991" s="3">
        <v>40579</v>
      </c>
      <c r="AH991" t="s">
        <v>3927</v>
      </c>
      <c r="AI991">
        <v>1</v>
      </c>
      <c r="AJ991" t="s">
        <v>3914</v>
      </c>
      <c r="AK991">
        <f t="shared" si="15"/>
        <v>1</v>
      </c>
    </row>
    <row r="992" spans="1:37" x14ac:dyDescent="0.35">
      <c r="A992">
        <v>523</v>
      </c>
      <c r="B992">
        <v>1988</v>
      </c>
      <c r="C992">
        <v>1</v>
      </c>
      <c r="D992">
        <v>0</v>
      </c>
      <c r="E992">
        <v>0.43240000000000001</v>
      </c>
      <c r="F992">
        <v>0.44829999999999998</v>
      </c>
      <c r="G992">
        <v>0.43240000000000001</v>
      </c>
      <c r="H992">
        <v>0.44829999999999998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6.9444444444444444E-5</v>
      </c>
      <c r="P992" s="2">
        <v>0</v>
      </c>
      <c r="Q992">
        <v>0.1429</v>
      </c>
      <c r="R992">
        <v>0.42309999999999998</v>
      </c>
      <c r="S992">
        <v>0.4</v>
      </c>
      <c r="T992">
        <v>1</v>
      </c>
      <c r="U992">
        <v>1</v>
      </c>
      <c r="V992">
        <v>0.43240000000000001</v>
      </c>
      <c r="W992">
        <v>0.46429999999999999</v>
      </c>
      <c r="X992">
        <v>0</v>
      </c>
      <c r="Y992">
        <v>0</v>
      </c>
      <c r="Z992">
        <v>0</v>
      </c>
      <c r="AA992">
        <v>0</v>
      </c>
      <c r="AB992" t="s">
        <v>3910</v>
      </c>
      <c r="AC992" s="2">
        <v>3.2407407407407406E-3</v>
      </c>
      <c r="AD992" t="s">
        <v>3911</v>
      </c>
      <c r="AE992">
        <v>3</v>
      </c>
      <c r="AF992" t="s">
        <v>3930</v>
      </c>
      <c r="AG992" s="3">
        <v>41664</v>
      </c>
      <c r="AH992" t="s">
        <v>3927</v>
      </c>
      <c r="AI992">
        <v>8</v>
      </c>
      <c r="AJ992" t="s">
        <v>3914</v>
      </c>
      <c r="AK992">
        <f t="shared" si="15"/>
        <v>1</v>
      </c>
    </row>
    <row r="993" spans="1:37" x14ac:dyDescent="0.35">
      <c r="A993">
        <v>1431</v>
      </c>
      <c r="B993">
        <v>523</v>
      </c>
      <c r="C993">
        <v>0</v>
      </c>
      <c r="D993">
        <v>2</v>
      </c>
      <c r="E993">
        <v>0.40360000000000001</v>
      </c>
      <c r="F993">
        <v>0.38229999999999997</v>
      </c>
      <c r="G993">
        <v>0.40360000000000001</v>
      </c>
      <c r="H993">
        <v>0.38569999999999999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2">
        <v>0</v>
      </c>
      <c r="P993" s="2">
        <v>2.5462962962962961E-4</v>
      </c>
      <c r="Q993">
        <v>0.29699999999999999</v>
      </c>
      <c r="R993">
        <v>0.28810000000000002</v>
      </c>
      <c r="S993">
        <v>0.60529999999999995</v>
      </c>
      <c r="T993">
        <v>0.9</v>
      </c>
      <c r="U993">
        <v>1</v>
      </c>
      <c r="V993">
        <v>0.40360000000000001</v>
      </c>
      <c r="W993">
        <v>0.375</v>
      </c>
      <c r="X993">
        <v>0</v>
      </c>
      <c r="Y993">
        <v>1</v>
      </c>
      <c r="Z993">
        <v>0</v>
      </c>
      <c r="AA993">
        <v>0.42859999999999998</v>
      </c>
      <c r="AB993" t="s">
        <v>3916</v>
      </c>
      <c r="AC993" s="2">
        <v>3.472222222222222E-3</v>
      </c>
      <c r="AD993" t="s">
        <v>3932</v>
      </c>
      <c r="AE993">
        <v>5</v>
      </c>
      <c r="AF993" t="s">
        <v>3945</v>
      </c>
      <c r="AG993" s="3">
        <v>43589</v>
      </c>
      <c r="AH993" t="s">
        <v>3927</v>
      </c>
      <c r="AI993">
        <v>16</v>
      </c>
      <c r="AJ993" t="s">
        <v>3919</v>
      </c>
      <c r="AK993">
        <f t="shared" si="15"/>
        <v>1</v>
      </c>
    </row>
    <row r="994" spans="1:37" x14ac:dyDescent="0.35">
      <c r="A994">
        <v>523</v>
      </c>
      <c r="B994">
        <v>633</v>
      </c>
      <c r="C994">
        <v>3</v>
      </c>
      <c r="D994">
        <v>0</v>
      </c>
      <c r="E994">
        <v>0.61339999999999995</v>
      </c>
      <c r="F994">
        <v>0.49459999999999998</v>
      </c>
      <c r="G994">
        <v>0.65710000000000002</v>
      </c>
      <c r="H994">
        <v>0.51349999999999996</v>
      </c>
      <c r="I994">
        <v>0.66669999999999996</v>
      </c>
      <c r="J994">
        <v>0</v>
      </c>
      <c r="K994">
        <v>1</v>
      </c>
      <c r="L994">
        <v>0</v>
      </c>
      <c r="M994">
        <v>0</v>
      </c>
      <c r="N994">
        <v>0</v>
      </c>
      <c r="O994" s="2">
        <v>3.2754629629629631E-3</v>
      </c>
      <c r="P994" s="2">
        <v>0</v>
      </c>
      <c r="Q994">
        <v>0.50600000000000001</v>
      </c>
      <c r="R994">
        <v>0.31480000000000002</v>
      </c>
      <c r="S994">
        <v>0.77780000000000005</v>
      </c>
      <c r="T994">
        <v>0.94440000000000002</v>
      </c>
      <c r="U994">
        <v>0.85709999999999997</v>
      </c>
      <c r="V994">
        <v>0.55810000000000004</v>
      </c>
      <c r="W994">
        <v>0.4945</v>
      </c>
      <c r="X994">
        <v>0.61539999999999995</v>
      </c>
      <c r="Y994">
        <v>0.5</v>
      </c>
      <c r="Z994">
        <v>0.85</v>
      </c>
      <c r="AA994">
        <v>0</v>
      </c>
      <c r="AB994" t="s">
        <v>3910</v>
      </c>
      <c r="AC994" s="2">
        <v>1.7939814814814815E-3</v>
      </c>
      <c r="AD994" t="s">
        <v>3911</v>
      </c>
      <c r="AE994">
        <v>3</v>
      </c>
      <c r="AF994" t="s">
        <v>3956</v>
      </c>
      <c r="AG994" s="3">
        <v>42539</v>
      </c>
      <c r="AH994" t="s">
        <v>3928</v>
      </c>
      <c r="AI994">
        <v>16</v>
      </c>
      <c r="AJ994" t="s">
        <v>3914</v>
      </c>
      <c r="AK994">
        <f t="shared" si="15"/>
        <v>1</v>
      </c>
    </row>
    <row r="995" spans="1:37" x14ac:dyDescent="0.35">
      <c r="A995">
        <v>523</v>
      </c>
      <c r="B995">
        <v>3120</v>
      </c>
      <c r="C995">
        <v>0</v>
      </c>
      <c r="D995">
        <v>0</v>
      </c>
      <c r="E995">
        <v>0.4531</v>
      </c>
      <c r="F995">
        <v>0.4</v>
      </c>
      <c r="G995">
        <v>0.4531</v>
      </c>
      <c r="H995">
        <v>0.42020000000000002</v>
      </c>
      <c r="I995">
        <v>0.33329999999999999</v>
      </c>
      <c r="J995">
        <v>0</v>
      </c>
      <c r="K995">
        <v>0</v>
      </c>
      <c r="L995">
        <v>0</v>
      </c>
      <c r="M995">
        <v>0</v>
      </c>
      <c r="N995">
        <v>0</v>
      </c>
      <c r="O995" s="2">
        <v>3.5879629629629629E-4</v>
      </c>
      <c r="P995" s="2">
        <v>1.1574074074074073E-5</v>
      </c>
      <c r="Q995">
        <v>0.25929999999999997</v>
      </c>
      <c r="R995">
        <v>0.29630000000000001</v>
      </c>
      <c r="S995">
        <v>0.90910000000000002</v>
      </c>
      <c r="T995">
        <v>0.9143</v>
      </c>
      <c r="U995">
        <v>0.73329999999999995</v>
      </c>
      <c r="V995">
        <v>0.4521</v>
      </c>
      <c r="W995">
        <v>0.38940000000000002</v>
      </c>
      <c r="X995">
        <v>0.5</v>
      </c>
      <c r="Y995">
        <v>1</v>
      </c>
      <c r="Z995">
        <v>0</v>
      </c>
      <c r="AA995">
        <v>0</v>
      </c>
      <c r="AB995" t="s">
        <v>3916</v>
      </c>
      <c r="AC995" s="2">
        <v>3.472222222222222E-3</v>
      </c>
      <c r="AD995" t="s">
        <v>3911</v>
      </c>
      <c r="AE995">
        <v>3</v>
      </c>
      <c r="AF995" t="s">
        <v>3944</v>
      </c>
      <c r="AG995" s="3">
        <v>41044</v>
      </c>
      <c r="AH995" t="s">
        <v>3927</v>
      </c>
      <c r="AI995">
        <v>27</v>
      </c>
      <c r="AJ995" t="s">
        <v>3914</v>
      </c>
      <c r="AK995">
        <f t="shared" si="15"/>
        <v>1</v>
      </c>
    </row>
    <row r="996" spans="1:37" x14ac:dyDescent="0.35">
      <c r="A996">
        <v>523</v>
      </c>
      <c r="B996">
        <v>2381</v>
      </c>
      <c r="C996">
        <v>0</v>
      </c>
      <c r="D996">
        <v>0</v>
      </c>
      <c r="E996">
        <v>0.66669999999999996</v>
      </c>
      <c r="F996">
        <v>0.58330000000000004</v>
      </c>
      <c r="G996">
        <v>0.7</v>
      </c>
      <c r="H996">
        <v>0.62960000000000005</v>
      </c>
      <c r="I996">
        <v>0.5</v>
      </c>
      <c r="J996">
        <v>0</v>
      </c>
      <c r="K996">
        <v>1</v>
      </c>
      <c r="L996">
        <v>0</v>
      </c>
      <c r="M996">
        <v>0</v>
      </c>
      <c r="N996">
        <v>0</v>
      </c>
      <c r="O996" s="2">
        <v>3.8194444444444446E-4</v>
      </c>
      <c r="P996" s="2">
        <v>5.9027777777777778E-4</v>
      </c>
      <c r="Q996">
        <v>0</v>
      </c>
      <c r="R996">
        <v>0.30769999999999997</v>
      </c>
      <c r="S996">
        <v>0.75</v>
      </c>
      <c r="T996">
        <v>1</v>
      </c>
      <c r="U996">
        <v>1</v>
      </c>
      <c r="V996">
        <v>0.5</v>
      </c>
      <c r="W996">
        <v>0.33329999999999999</v>
      </c>
      <c r="X996">
        <v>0.75</v>
      </c>
      <c r="Y996">
        <v>0.73329999999999995</v>
      </c>
      <c r="Z996">
        <v>0</v>
      </c>
      <c r="AA996">
        <v>0</v>
      </c>
      <c r="AB996" t="s">
        <v>3938</v>
      </c>
      <c r="AC996" s="2">
        <v>1.7708333333333332E-3</v>
      </c>
      <c r="AD996" t="s">
        <v>3932</v>
      </c>
      <c r="AE996">
        <v>5</v>
      </c>
      <c r="AF996" t="s">
        <v>3944</v>
      </c>
      <c r="AG996" s="3">
        <v>42421</v>
      </c>
      <c r="AH996" t="s">
        <v>3928</v>
      </c>
      <c r="AI996">
        <v>29</v>
      </c>
      <c r="AJ996" t="s">
        <v>3914</v>
      </c>
      <c r="AK996">
        <f t="shared" si="15"/>
        <v>1</v>
      </c>
    </row>
    <row r="997" spans="1:37" x14ac:dyDescent="0.35">
      <c r="A997">
        <v>1333</v>
      </c>
      <c r="B997">
        <v>523</v>
      </c>
      <c r="C997">
        <v>0</v>
      </c>
      <c r="D997">
        <v>1</v>
      </c>
      <c r="E997">
        <v>0.4667</v>
      </c>
      <c r="F997">
        <v>0.49380000000000002</v>
      </c>
      <c r="G997">
        <v>0.4909</v>
      </c>
      <c r="H997">
        <v>0.49690000000000001</v>
      </c>
      <c r="I997">
        <v>0</v>
      </c>
      <c r="J997">
        <v>1</v>
      </c>
      <c r="K997">
        <v>0</v>
      </c>
      <c r="L997">
        <v>0</v>
      </c>
      <c r="M997">
        <v>0</v>
      </c>
      <c r="N997">
        <v>0</v>
      </c>
      <c r="O997" s="2">
        <v>2.5462962962962961E-4</v>
      </c>
      <c r="P997" s="2">
        <v>3.3564814814814812E-4</v>
      </c>
      <c r="Q997">
        <v>0.33900000000000002</v>
      </c>
      <c r="R997">
        <v>0.42649999999999999</v>
      </c>
      <c r="S997">
        <v>0.59519999999999995</v>
      </c>
      <c r="T997">
        <v>1</v>
      </c>
      <c r="U997">
        <v>1</v>
      </c>
      <c r="V997">
        <v>0.39019999999999999</v>
      </c>
      <c r="W997">
        <v>0.4194</v>
      </c>
      <c r="X997">
        <v>0.73909999999999998</v>
      </c>
      <c r="Y997">
        <v>0.63639999999999997</v>
      </c>
      <c r="Z997">
        <v>0</v>
      </c>
      <c r="AA997">
        <v>0.875</v>
      </c>
      <c r="AB997" t="s">
        <v>3910</v>
      </c>
      <c r="AC997" s="2">
        <v>2.5810185185185185E-3</v>
      </c>
      <c r="AD997" t="s">
        <v>3911</v>
      </c>
      <c r="AE997">
        <v>3</v>
      </c>
      <c r="AF997" t="s">
        <v>3946</v>
      </c>
      <c r="AG997" s="3">
        <v>43484</v>
      </c>
      <c r="AH997" t="s">
        <v>3927</v>
      </c>
      <c r="AI997">
        <v>31</v>
      </c>
      <c r="AJ997" t="s">
        <v>3919</v>
      </c>
      <c r="AK997">
        <f t="shared" si="15"/>
        <v>1</v>
      </c>
    </row>
    <row r="998" spans="1:37" x14ac:dyDescent="0.35">
      <c r="A998">
        <v>523</v>
      </c>
      <c r="B998">
        <v>2113</v>
      </c>
      <c r="C998">
        <v>1</v>
      </c>
      <c r="D998">
        <v>0</v>
      </c>
      <c r="E998">
        <v>0.47439999999999999</v>
      </c>
      <c r="F998">
        <v>0.46150000000000002</v>
      </c>
      <c r="G998">
        <v>0.5</v>
      </c>
      <c r="H998">
        <v>0.49280000000000002</v>
      </c>
      <c r="I998">
        <v>0</v>
      </c>
      <c r="J998">
        <v>0.16669999999999999</v>
      </c>
      <c r="K998">
        <v>0</v>
      </c>
      <c r="L998">
        <v>0</v>
      </c>
      <c r="M998">
        <v>0</v>
      </c>
      <c r="N998">
        <v>0</v>
      </c>
      <c r="O998" s="2">
        <v>2.4305555555555555E-4</v>
      </c>
      <c r="P998" s="2">
        <v>3.9351851851851852E-4</v>
      </c>
      <c r="Q998">
        <v>0.36359999999999998</v>
      </c>
      <c r="R998">
        <v>0.27910000000000001</v>
      </c>
      <c r="S998">
        <v>0.56000000000000005</v>
      </c>
      <c r="T998">
        <v>0.77780000000000005</v>
      </c>
      <c r="U998">
        <v>0.84619999999999995</v>
      </c>
      <c r="V998">
        <v>0.46579999999999999</v>
      </c>
      <c r="W998">
        <v>0.43099999999999999</v>
      </c>
      <c r="X998">
        <v>0.5</v>
      </c>
      <c r="Y998">
        <v>0.66669999999999996</v>
      </c>
      <c r="Z998">
        <v>1</v>
      </c>
      <c r="AA998">
        <v>1</v>
      </c>
      <c r="AB998" t="s">
        <v>3910</v>
      </c>
      <c r="AC998" s="2">
        <v>2.4421296296296296E-3</v>
      </c>
      <c r="AD998" t="s">
        <v>3932</v>
      </c>
      <c r="AE998">
        <v>5</v>
      </c>
      <c r="AF998" t="s">
        <v>3933</v>
      </c>
      <c r="AG998" s="3">
        <v>41836</v>
      </c>
      <c r="AH998" t="s">
        <v>3927</v>
      </c>
      <c r="AI998">
        <v>36</v>
      </c>
      <c r="AJ998" t="s">
        <v>3914</v>
      </c>
      <c r="AK998">
        <f t="shared" si="15"/>
        <v>1</v>
      </c>
    </row>
    <row r="999" spans="1:37" x14ac:dyDescent="0.35">
      <c r="A999">
        <v>523</v>
      </c>
      <c r="B999">
        <v>201</v>
      </c>
      <c r="C999">
        <v>1</v>
      </c>
      <c r="D999">
        <v>0</v>
      </c>
      <c r="E999">
        <v>0.55000000000000004</v>
      </c>
      <c r="F999">
        <v>0.51849999999999996</v>
      </c>
      <c r="G999">
        <v>0.55000000000000004</v>
      </c>
      <c r="H999">
        <v>0.51849999999999996</v>
      </c>
      <c r="I999">
        <v>0</v>
      </c>
      <c r="J999">
        <v>0</v>
      </c>
      <c r="K999">
        <v>2</v>
      </c>
      <c r="L999">
        <v>0</v>
      </c>
      <c r="M999">
        <v>0</v>
      </c>
      <c r="N999">
        <v>0</v>
      </c>
      <c r="O999" s="2">
        <v>2.4305555555555555E-4</v>
      </c>
      <c r="P999" s="2">
        <v>0</v>
      </c>
      <c r="Q999">
        <v>0.4</v>
      </c>
      <c r="R999">
        <v>0.44740000000000002</v>
      </c>
      <c r="S999">
        <v>1</v>
      </c>
      <c r="T999">
        <v>1</v>
      </c>
      <c r="U999">
        <v>0.57140000000000002</v>
      </c>
      <c r="V999">
        <v>0.55000000000000004</v>
      </c>
      <c r="W999">
        <v>0.51849999999999996</v>
      </c>
      <c r="X999">
        <v>0</v>
      </c>
      <c r="Y999">
        <v>0</v>
      </c>
      <c r="Z999">
        <v>0</v>
      </c>
      <c r="AA999">
        <v>0</v>
      </c>
      <c r="AB999" t="s">
        <v>3938</v>
      </c>
      <c r="AC999" s="2">
        <v>2.2569444444444442E-3</v>
      </c>
      <c r="AD999" t="s">
        <v>3911</v>
      </c>
      <c r="AE999">
        <v>3</v>
      </c>
      <c r="AF999" t="s">
        <v>3935</v>
      </c>
      <c r="AG999" s="3">
        <v>41748</v>
      </c>
      <c r="AH999" t="s">
        <v>3927</v>
      </c>
      <c r="AI999">
        <v>49</v>
      </c>
      <c r="AJ999" t="s">
        <v>3914</v>
      </c>
      <c r="AK999">
        <f t="shared" si="15"/>
        <v>1</v>
      </c>
    </row>
    <row r="1000" spans="1:37" x14ac:dyDescent="0.35">
      <c r="A1000">
        <v>523</v>
      </c>
      <c r="B1000">
        <v>2061</v>
      </c>
      <c r="C1000">
        <v>3</v>
      </c>
      <c r="D1000">
        <v>0</v>
      </c>
      <c r="E1000">
        <v>0.49120000000000003</v>
      </c>
      <c r="F1000">
        <v>0.3165</v>
      </c>
      <c r="G1000">
        <v>0.49120000000000003</v>
      </c>
      <c r="H1000">
        <v>0.3250000000000000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s="2">
        <v>2.4305555555555555E-4</v>
      </c>
      <c r="P1000" s="2">
        <v>1.9675925925925926E-4</v>
      </c>
      <c r="Q1000">
        <v>0.35560000000000003</v>
      </c>
      <c r="R1000">
        <v>0.2429</v>
      </c>
      <c r="S1000">
        <v>1</v>
      </c>
      <c r="T1000">
        <v>1</v>
      </c>
      <c r="U1000">
        <v>0</v>
      </c>
      <c r="V1000">
        <v>0.46150000000000002</v>
      </c>
      <c r="W1000">
        <v>0.28949999999999998</v>
      </c>
      <c r="X1000">
        <v>1</v>
      </c>
      <c r="Y1000">
        <v>1</v>
      </c>
      <c r="Z1000">
        <v>0.75</v>
      </c>
      <c r="AA1000">
        <v>0</v>
      </c>
      <c r="AB1000" t="s">
        <v>3910</v>
      </c>
      <c r="AC1000" s="2">
        <v>3.449074074074074E-3</v>
      </c>
      <c r="AD1000" t="s">
        <v>3932</v>
      </c>
      <c r="AE1000">
        <v>5</v>
      </c>
      <c r="AF1000" t="s">
        <v>3915</v>
      </c>
      <c r="AG1000" s="3">
        <v>43149</v>
      </c>
      <c r="AH1000" t="s">
        <v>3928</v>
      </c>
      <c r="AI1000">
        <v>55</v>
      </c>
      <c r="AJ1000" t="s">
        <v>3914</v>
      </c>
      <c r="AK1000">
        <f t="shared" si="15"/>
        <v>1</v>
      </c>
    </row>
    <row r="1001" spans="1:37" x14ac:dyDescent="0.35">
      <c r="A1001">
        <v>523</v>
      </c>
      <c r="B1001">
        <v>1318</v>
      </c>
      <c r="C1001">
        <v>0</v>
      </c>
      <c r="D1001">
        <v>0</v>
      </c>
      <c r="E1001">
        <v>0.45600000000000002</v>
      </c>
      <c r="F1001">
        <v>0.55479999999999996</v>
      </c>
      <c r="G1001">
        <v>0.46029999999999999</v>
      </c>
      <c r="H1001">
        <v>0.57410000000000005</v>
      </c>
      <c r="I1001">
        <v>0.1429</v>
      </c>
      <c r="J1001">
        <v>0</v>
      </c>
      <c r="K1001">
        <v>0</v>
      </c>
      <c r="L1001">
        <v>0</v>
      </c>
      <c r="M1001">
        <v>0</v>
      </c>
      <c r="N1001">
        <v>0</v>
      </c>
      <c r="O1001" s="2">
        <v>3.7037037037037035E-4</v>
      </c>
      <c r="P1001" s="2">
        <v>0</v>
      </c>
      <c r="Q1001">
        <v>0.25</v>
      </c>
      <c r="R1001">
        <v>0.18310000000000001</v>
      </c>
      <c r="S1001">
        <v>0.71430000000000005</v>
      </c>
      <c r="T1001">
        <v>0.85709999999999997</v>
      </c>
      <c r="U1001">
        <v>0.96360000000000001</v>
      </c>
      <c r="V1001">
        <v>0.44540000000000002</v>
      </c>
      <c r="W1001">
        <v>0.55630000000000002</v>
      </c>
      <c r="X1001">
        <v>0.66669999999999996</v>
      </c>
      <c r="Y1001">
        <v>0.5</v>
      </c>
      <c r="Z1001">
        <v>0</v>
      </c>
      <c r="AA1001">
        <v>0</v>
      </c>
      <c r="AB1001" t="s">
        <v>3916</v>
      </c>
      <c r="AC1001" s="2">
        <v>3.472222222222222E-3</v>
      </c>
      <c r="AD1001" t="s">
        <v>3911</v>
      </c>
      <c r="AE1001">
        <v>3</v>
      </c>
      <c r="AF1001" t="s">
        <v>3956</v>
      </c>
      <c r="AG1001" s="3">
        <v>42022</v>
      </c>
      <c r="AH1001" t="s">
        <v>3927</v>
      </c>
      <c r="AI1001">
        <v>61</v>
      </c>
      <c r="AJ1001" t="s">
        <v>3914</v>
      </c>
      <c r="AK1001">
        <f t="shared" si="15"/>
        <v>1</v>
      </c>
    </row>
    <row r="1002" spans="1:37" x14ac:dyDescent="0.35">
      <c r="A1002">
        <v>523</v>
      </c>
      <c r="B1002">
        <v>375</v>
      </c>
      <c r="C1002">
        <v>2</v>
      </c>
      <c r="D1002">
        <v>1</v>
      </c>
      <c r="E1002">
        <v>0.42859999999999998</v>
      </c>
      <c r="F1002">
        <v>0.54690000000000005</v>
      </c>
      <c r="G1002">
        <v>0.43240000000000001</v>
      </c>
      <c r="H1002">
        <v>0.55730000000000002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 s="2">
        <v>4.0509259259259258E-4</v>
      </c>
      <c r="P1002" s="2">
        <v>4.6296296296296294E-5</v>
      </c>
      <c r="Q1002">
        <v>0.36509999999999998</v>
      </c>
      <c r="R1002">
        <v>0.46150000000000002</v>
      </c>
      <c r="S1002">
        <v>0.63639999999999997</v>
      </c>
      <c r="T1002">
        <v>1</v>
      </c>
      <c r="U1002">
        <v>0</v>
      </c>
      <c r="V1002">
        <v>0.43359999999999999</v>
      </c>
      <c r="W1002">
        <v>0.52539999999999998</v>
      </c>
      <c r="X1002">
        <v>0.25</v>
      </c>
      <c r="Y1002">
        <v>0.8</v>
      </c>
      <c r="Z1002">
        <v>0</v>
      </c>
      <c r="AA1002">
        <v>0</v>
      </c>
      <c r="AB1002" t="s">
        <v>3910</v>
      </c>
      <c r="AC1002" s="2">
        <v>3.9351851851851852E-4</v>
      </c>
      <c r="AD1002" t="s">
        <v>3911</v>
      </c>
      <c r="AE1002">
        <v>3</v>
      </c>
      <c r="AF1002" t="s">
        <v>3930</v>
      </c>
      <c r="AG1002" s="3">
        <v>42714</v>
      </c>
      <c r="AH1002" t="s">
        <v>3928</v>
      </c>
      <c r="AI1002">
        <v>65</v>
      </c>
      <c r="AJ1002" t="s">
        <v>3914</v>
      </c>
      <c r="AK1002">
        <f t="shared" si="15"/>
        <v>1</v>
      </c>
    </row>
    <row r="1003" spans="1:37" x14ac:dyDescent="0.35">
      <c r="A1003">
        <v>523</v>
      </c>
      <c r="B1003">
        <v>1227</v>
      </c>
      <c r="C1003">
        <v>1</v>
      </c>
      <c r="D1003">
        <v>1</v>
      </c>
      <c r="E1003">
        <v>0.44440000000000002</v>
      </c>
      <c r="F1003">
        <v>0.35709999999999997</v>
      </c>
      <c r="G1003">
        <v>0.44440000000000002</v>
      </c>
      <c r="H1003">
        <v>0.35709999999999997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 s="2">
        <v>2.3148148148148147E-5</v>
      </c>
      <c r="P1003" s="2">
        <v>4.6296296296296294E-5</v>
      </c>
      <c r="Q1003">
        <v>0.42859999999999998</v>
      </c>
      <c r="R1003">
        <v>0.33329999999999999</v>
      </c>
      <c r="S1003">
        <v>0</v>
      </c>
      <c r="T1003">
        <v>1</v>
      </c>
      <c r="U1003">
        <v>0</v>
      </c>
      <c r="V1003">
        <v>0.44440000000000002</v>
      </c>
      <c r="W1003">
        <v>0.25</v>
      </c>
      <c r="X1003">
        <v>0</v>
      </c>
      <c r="Y1003">
        <v>0.54549999999999998</v>
      </c>
      <c r="Z1003">
        <v>0</v>
      </c>
      <c r="AA1003">
        <v>0</v>
      </c>
      <c r="AB1003" t="s">
        <v>3910</v>
      </c>
      <c r="AC1003" s="2">
        <v>8.7962962962962962E-4</v>
      </c>
      <c r="AD1003" t="s">
        <v>3911</v>
      </c>
      <c r="AE1003">
        <v>3</v>
      </c>
      <c r="AF1003" t="s">
        <v>3985</v>
      </c>
      <c r="AG1003" s="3">
        <v>41132</v>
      </c>
      <c r="AH1003" t="s">
        <v>3927</v>
      </c>
      <c r="AI1003">
        <v>74</v>
      </c>
      <c r="AJ1003" t="s">
        <v>3914</v>
      </c>
      <c r="AK1003">
        <f t="shared" si="15"/>
        <v>1</v>
      </c>
    </row>
    <row r="1004" spans="1:37" x14ac:dyDescent="0.35">
      <c r="A1004">
        <v>523</v>
      </c>
      <c r="B1004">
        <v>2515</v>
      </c>
      <c r="C1004">
        <v>0</v>
      </c>
      <c r="D1004">
        <v>0</v>
      </c>
      <c r="E1004">
        <v>0.69230000000000003</v>
      </c>
      <c r="F1004">
        <v>0.55000000000000004</v>
      </c>
      <c r="G1004">
        <v>0.71430000000000005</v>
      </c>
      <c r="H1004">
        <v>0.55000000000000004</v>
      </c>
      <c r="I1004">
        <v>0</v>
      </c>
      <c r="J1004">
        <v>1</v>
      </c>
      <c r="K1004">
        <v>1</v>
      </c>
      <c r="L1004">
        <v>0</v>
      </c>
      <c r="M1004">
        <v>1</v>
      </c>
      <c r="N1004">
        <v>0</v>
      </c>
      <c r="O1004" s="2">
        <v>4.6296296296296298E-4</v>
      </c>
      <c r="P1004" s="2">
        <v>6.7129629629629625E-4</v>
      </c>
      <c r="Q1004">
        <v>0.4</v>
      </c>
      <c r="R1004">
        <v>0</v>
      </c>
      <c r="S1004">
        <v>0.8</v>
      </c>
      <c r="T1004">
        <v>1</v>
      </c>
      <c r="U1004">
        <v>1</v>
      </c>
      <c r="V1004">
        <v>0.5</v>
      </c>
      <c r="W1004">
        <v>0.30769999999999997</v>
      </c>
      <c r="X1004">
        <v>1</v>
      </c>
      <c r="Y1004">
        <v>1</v>
      </c>
      <c r="Z1004">
        <v>0</v>
      </c>
      <c r="AA1004">
        <v>1</v>
      </c>
      <c r="AB1004" t="s">
        <v>3938</v>
      </c>
      <c r="AC1004" s="2">
        <v>3.3101851851851851E-3</v>
      </c>
      <c r="AD1004" t="s">
        <v>3911</v>
      </c>
      <c r="AE1004">
        <v>3</v>
      </c>
      <c r="AF1004" t="s">
        <v>3943</v>
      </c>
      <c r="AG1004" s="3">
        <v>43414</v>
      </c>
      <c r="AH1004" t="s">
        <v>3928</v>
      </c>
      <c r="AI1004">
        <v>74</v>
      </c>
      <c r="AJ1004" t="s">
        <v>3914</v>
      </c>
      <c r="AK1004">
        <f t="shared" si="15"/>
        <v>1</v>
      </c>
    </row>
    <row r="1005" spans="1:37" x14ac:dyDescent="0.35">
      <c r="A1005">
        <v>2720</v>
      </c>
      <c r="B1005">
        <v>523</v>
      </c>
      <c r="C1005">
        <v>0</v>
      </c>
      <c r="D1005">
        <v>0</v>
      </c>
      <c r="E1005">
        <v>0.434</v>
      </c>
      <c r="F1005">
        <v>0.59309999999999996</v>
      </c>
      <c r="G1005">
        <v>0.43519999999999998</v>
      </c>
      <c r="H1005">
        <v>0.59589999999999999</v>
      </c>
      <c r="I1005">
        <v>0.1429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6.4814814814814813E-4</v>
      </c>
      <c r="P1005" s="2">
        <v>4.6296296296296298E-4</v>
      </c>
      <c r="Q1005">
        <v>0.36470000000000002</v>
      </c>
      <c r="R1005">
        <v>0.34250000000000003</v>
      </c>
      <c r="S1005">
        <v>0.5</v>
      </c>
      <c r="T1005">
        <v>0.90910000000000002</v>
      </c>
      <c r="U1005">
        <v>0.87719999999999998</v>
      </c>
      <c r="V1005">
        <v>0.43140000000000001</v>
      </c>
      <c r="W1005">
        <v>0.59289999999999998</v>
      </c>
      <c r="X1005">
        <v>1</v>
      </c>
      <c r="Y1005">
        <v>1</v>
      </c>
      <c r="Z1005">
        <v>0.33329999999999999</v>
      </c>
      <c r="AA1005">
        <v>0.33329999999999999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15</v>
      </c>
      <c r="AG1005" s="3">
        <v>40705</v>
      </c>
      <c r="AH1005" t="s">
        <v>3927</v>
      </c>
      <c r="AI1005">
        <v>80</v>
      </c>
      <c r="AJ1005" t="s">
        <v>3919</v>
      </c>
      <c r="AK1005">
        <f t="shared" si="15"/>
        <v>1</v>
      </c>
    </row>
    <row r="1006" spans="1:37" x14ac:dyDescent="0.35">
      <c r="A1006">
        <v>523</v>
      </c>
      <c r="B1006">
        <v>2376</v>
      </c>
      <c r="C1006">
        <v>0</v>
      </c>
      <c r="D1006">
        <v>0</v>
      </c>
      <c r="E1006">
        <v>0.5</v>
      </c>
      <c r="F1006">
        <v>0.3448</v>
      </c>
      <c r="G1006">
        <v>0.50790000000000002</v>
      </c>
      <c r="H1006">
        <v>0.3448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 s="2">
        <v>1.3888888888888889E-4</v>
      </c>
      <c r="P1006" s="2">
        <v>0</v>
      </c>
      <c r="Q1006">
        <v>0.44900000000000001</v>
      </c>
      <c r="R1006">
        <v>0.26319999999999999</v>
      </c>
      <c r="S1006">
        <v>0.5</v>
      </c>
      <c r="T1006">
        <v>0.85709999999999997</v>
      </c>
      <c r="U1006">
        <v>0.5</v>
      </c>
      <c r="V1006">
        <v>0.4118</v>
      </c>
      <c r="W1006">
        <v>0.37040000000000001</v>
      </c>
      <c r="X1006">
        <v>0.5</v>
      </c>
      <c r="Y1006">
        <v>0</v>
      </c>
      <c r="Z1006">
        <v>0.625</v>
      </c>
      <c r="AA1006">
        <v>0</v>
      </c>
      <c r="AB1006" t="s">
        <v>3910</v>
      </c>
      <c r="AC1006" s="2">
        <v>2.0949074074074073E-3</v>
      </c>
      <c r="AD1006" t="s">
        <v>3911</v>
      </c>
      <c r="AE1006">
        <v>3</v>
      </c>
      <c r="AF1006" t="s">
        <v>3944</v>
      </c>
      <c r="AG1006" s="3">
        <v>40769</v>
      </c>
      <c r="AH1006" t="s">
        <v>3927</v>
      </c>
      <c r="AI1006">
        <v>107</v>
      </c>
      <c r="AJ1006" t="s">
        <v>3914</v>
      </c>
      <c r="AK1006">
        <f t="shared" si="15"/>
        <v>1</v>
      </c>
    </row>
    <row r="1007" spans="1:37" x14ac:dyDescent="0.35">
      <c r="A1007">
        <v>770</v>
      </c>
      <c r="B1007">
        <v>523</v>
      </c>
      <c r="C1007">
        <v>0</v>
      </c>
      <c r="D1007">
        <v>0</v>
      </c>
      <c r="E1007">
        <v>0.65749999999999997</v>
      </c>
      <c r="F1007">
        <v>0.52749999999999997</v>
      </c>
      <c r="G1007">
        <v>0.66500000000000004</v>
      </c>
      <c r="H1007">
        <v>0.53890000000000005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2">
        <v>7.407407407407407E-4</v>
      </c>
      <c r="P1007" s="2">
        <v>4.6296296296296294E-5</v>
      </c>
      <c r="Q1007">
        <v>0.63170000000000004</v>
      </c>
      <c r="R1007">
        <v>0.4118</v>
      </c>
      <c r="S1007">
        <v>0.82220000000000004</v>
      </c>
      <c r="T1007">
        <v>1</v>
      </c>
      <c r="U1007">
        <v>0.85</v>
      </c>
      <c r="V1007">
        <v>0.66090000000000004</v>
      </c>
      <c r="W1007">
        <v>0.5</v>
      </c>
      <c r="X1007">
        <v>0.58819999999999995</v>
      </c>
      <c r="Y1007">
        <v>0.85709999999999997</v>
      </c>
      <c r="Z1007">
        <v>0</v>
      </c>
      <c r="AA1007">
        <v>0</v>
      </c>
      <c r="AB1007" t="s">
        <v>3916</v>
      </c>
      <c r="AC1007" s="2">
        <v>3.472222222222222E-3</v>
      </c>
      <c r="AD1007" t="s">
        <v>3911</v>
      </c>
      <c r="AE1007">
        <v>3</v>
      </c>
      <c r="AF1007" t="s">
        <v>3915</v>
      </c>
      <c r="AG1007" s="3">
        <v>40907</v>
      </c>
      <c r="AH1007" t="s">
        <v>3927</v>
      </c>
      <c r="AI1007">
        <v>1</v>
      </c>
      <c r="AJ1007" t="s">
        <v>3914</v>
      </c>
      <c r="AK1007">
        <f t="shared" si="15"/>
        <v>1</v>
      </c>
    </row>
    <row r="1008" spans="1:37" x14ac:dyDescent="0.35">
      <c r="A1008">
        <v>2041</v>
      </c>
      <c r="B1008">
        <v>770</v>
      </c>
      <c r="C1008">
        <v>0</v>
      </c>
      <c r="D1008">
        <v>0</v>
      </c>
      <c r="E1008">
        <v>0.43569999999999998</v>
      </c>
      <c r="F1008">
        <v>0.50660000000000005</v>
      </c>
      <c r="G1008">
        <v>0.45519999999999999</v>
      </c>
      <c r="H1008">
        <v>0.52659999999999996</v>
      </c>
      <c r="I1008">
        <v>0</v>
      </c>
      <c r="J1008">
        <v>1</v>
      </c>
      <c r="K1008">
        <v>0</v>
      </c>
      <c r="L1008">
        <v>2</v>
      </c>
      <c r="M1008">
        <v>1</v>
      </c>
      <c r="N1008">
        <v>0</v>
      </c>
      <c r="O1008" s="2">
        <v>4.5138888888888887E-4</v>
      </c>
      <c r="P1008" s="2">
        <v>8.1018518518518516E-4</v>
      </c>
      <c r="Q1008">
        <v>0.4017</v>
      </c>
      <c r="R1008">
        <v>0.49619999999999997</v>
      </c>
      <c r="S1008">
        <v>0.63639999999999997</v>
      </c>
      <c r="T1008">
        <v>0.58330000000000004</v>
      </c>
      <c r="U1008">
        <v>0.375</v>
      </c>
      <c r="V1008">
        <v>0.42109999999999997</v>
      </c>
      <c r="W1008">
        <v>0.4662</v>
      </c>
      <c r="X1008">
        <v>0.75</v>
      </c>
      <c r="Y1008">
        <v>0.83330000000000004</v>
      </c>
      <c r="Z1008">
        <v>0.66669999999999996</v>
      </c>
      <c r="AA1008">
        <v>0.71430000000000005</v>
      </c>
      <c r="AB1008" t="s">
        <v>3938</v>
      </c>
      <c r="AC1008" s="2">
        <v>2.9166666666666668E-3</v>
      </c>
      <c r="AD1008" t="s">
        <v>3932</v>
      </c>
      <c r="AE1008">
        <v>5</v>
      </c>
      <c r="AF1008" t="s">
        <v>3915</v>
      </c>
      <c r="AG1008" s="3">
        <v>42434</v>
      </c>
      <c r="AH1008" t="s">
        <v>3928</v>
      </c>
      <c r="AI1008">
        <v>1</v>
      </c>
      <c r="AJ1008" t="s">
        <v>3919</v>
      </c>
      <c r="AK1008">
        <f t="shared" si="15"/>
        <v>1</v>
      </c>
    </row>
    <row r="1009" spans="1:37" x14ac:dyDescent="0.35">
      <c r="A1009">
        <v>1140</v>
      </c>
      <c r="B1009">
        <v>968</v>
      </c>
      <c r="C1009">
        <v>0</v>
      </c>
      <c r="D1009">
        <v>0</v>
      </c>
      <c r="E1009">
        <v>0.40429999999999999</v>
      </c>
      <c r="F1009">
        <v>0.45650000000000002</v>
      </c>
      <c r="G1009">
        <v>0.61329999999999996</v>
      </c>
      <c r="H1009">
        <v>0.54239999999999999</v>
      </c>
      <c r="I1009">
        <v>0.28570000000000001</v>
      </c>
      <c r="J1009">
        <v>0</v>
      </c>
      <c r="K1009">
        <v>1</v>
      </c>
      <c r="L1009">
        <v>0</v>
      </c>
      <c r="M1009">
        <v>0</v>
      </c>
      <c r="N1009">
        <v>0</v>
      </c>
      <c r="O1009" s="2">
        <v>4.5949074074074078E-3</v>
      </c>
      <c r="P1009" s="2">
        <v>6.9444444444444447E-4</v>
      </c>
      <c r="Q1009">
        <v>0.38100000000000001</v>
      </c>
      <c r="R1009">
        <v>0.45450000000000002</v>
      </c>
      <c r="S1009">
        <v>0.66669999999999996</v>
      </c>
      <c r="T1009">
        <v>0.5</v>
      </c>
      <c r="U1009">
        <v>0</v>
      </c>
      <c r="V1009">
        <v>0.2</v>
      </c>
      <c r="W1009">
        <v>0.1053</v>
      </c>
      <c r="X1009">
        <v>0.6</v>
      </c>
      <c r="Y1009">
        <v>0.5</v>
      </c>
      <c r="Z1009">
        <v>0.54549999999999998</v>
      </c>
      <c r="AA1009">
        <v>0.76190000000000002</v>
      </c>
      <c r="AB1009" t="s">
        <v>3910</v>
      </c>
      <c r="AC1009" s="2">
        <v>2.4305555555555556E-3</v>
      </c>
      <c r="AD1009" t="s">
        <v>3932</v>
      </c>
      <c r="AE1009">
        <v>5</v>
      </c>
      <c r="AF1009" t="s">
        <v>3972</v>
      </c>
      <c r="AG1009" s="3">
        <v>42105</v>
      </c>
      <c r="AH1009" t="s">
        <v>3951</v>
      </c>
      <c r="AI1009">
        <v>140</v>
      </c>
      <c r="AJ1009" t="s">
        <v>3919</v>
      </c>
      <c r="AK1009">
        <f t="shared" si="15"/>
        <v>2</v>
      </c>
    </row>
    <row r="1010" spans="1:37" x14ac:dyDescent="0.35">
      <c r="A1010">
        <v>770</v>
      </c>
      <c r="B1010">
        <v>154</v>
      </c>
      <c r="C1010">
        <v>1</v>
      </c>
      <c r="D1010">
        <v>0</v>
      </c>
      <c r="E1010">
        <v>0.90910000000000002</v>
      </c>
      <c r="F1010">
        <v>0.5</v>
      </c>
      <c r="G1010">
        <v>0.89290000000000003</v>
      </c>
      <c r="H1010">
        <v>0.5625</v>
      </c>
      <c r="I1010">
        <v>0.33329999999999999</v>
      </c>
      <c r="J1010">
        <v>0.5</v>
      </c>
      <c r="K1010">
        <v>3</v>
      </c>
      <c r="L1010">
        <v>0</v>
      </c>
      <c r="M1010">
        <v>0</v>
      </c>
      <c r="N1010">
        <v>1</v>
      </c>
      <c r="O1010" s="2">
        <v>1.0763888888888889E-3</v>
      </c>
      <c r="P1010" s="2">
        <v>1.3773148148148147E-3</v>
      </c>
      <c r="Q1010">
        <v>0.85709999999999997</v>
      </c>
      <c r="R1010">
        <v>0.25</v>
      </c>
      <c r="S1010">
        <v>0</v>
      </c>
      <c r="T1010">
        <v>1</v>
      </c>
      <c r="U1010">
        <v>1</v>
      </c>
      <c r="V1010">
        <v>1</v>
      </c>
      <c r="W1010">
        <v>0.4</v>
      </c>
      <c r="X1010">
        <v>0.9</v>
      </c>
      <c r="Y1010">
        <v>0.42859999999999998</v>
      </c>
      <c r="Z1010">
        <v>0</v>
      </c>
      <c r="AA1010">
        <v>1</v>
      </c>
      <c r="AB1010" t="s">
        <v>3938</v>
      </c>
      <c r="AC1010" s="2">
        <v>2.8935185185185184E-3</v>
      </c>
      <c r="AD1010" t="s">
        <v>3911</v>
      </c>
      <c r="AE1010">
        <v>3</v>
      </c>
      <c r="AF1010" t="s">
        <v>3978</v>
      </c>
      <c r="AG1010" s="3">
        <v>39344</v>
      </c>
      <c r="AH1010" t="s">
        <v>3927</v>
      </c>
      <c r="AI1010">
        <v>1</v>
      </c>
      <c r="AJ1010" t="s">
        <v>3914</v>
      </c>
      <c r="AK1010">
        <f t="shared" si="15"/>
        <v>1</v>
      </c>
    </row>
    <row r="1011" spans="1:37" x14ac:dyDescent="0.35">
      <c r="A1011">
        <v>770</v>
      </c>
      <c r="B1011">
        <v>2718</v>
      </c>
      <c r="C1011">
        <v>0</v>
      </c>
      <c r="D1011">
        <v>0</v>
      </c>
      <c r="E1011">
        <v>0.375</v>
      </c>
      <c r="F1011">
        <v>0.4</v>
      </c>
      <c r="G1011">
        <v>0.83330000000000004</v>
      </c>
      <c r="H1011">
        <v>0.625</v>
      </c>
      <c r="I1011">
        <v>1</v>
      </c>
      <c r="J1011">
        <v>0</v>
      </c>
      <c r="K1011">
        <v>2</v>
      </c>
      <c r="L1011">
        <v>2</v>
      </c>
      <c r="M1011">
        <v>0</v>
      </c>
      <c r="N1011">
        <v>1</v>
      </c>
      <c r="O1011" s="2">
        <v>1.7476851851851852E-3</v>
      </c>
      <c r="P1011" s="2">
        <v>6.5972222222222224E-4</v>
      </c>
      <c r="Q1011">
        <v>0.375</v>
      </c>
      <c r="R1011">
        <v>0.4</v>
      </c>
      <c r="S1011">
        <v>0</v>
      </c>
      <c r="T1011">
        <v>0</v>
      </c>
      <c r="U1011">
        <v>0</v>
      </c>
      <c r="V1011">
        <v>0.5</v>
      </c>
      <c r="W1011">
        <v>0</v>
      </c>
      <c r="X1011">
        <v>0</v>
      </c>
      <c r="Y1011">
        <v>0</v>
      </c>
      <c r="Z1011">
        <v>0.33329999999999999</v>
      </c>
      <c r="AA1011">
        <v>0.5</v>
      </c>
      <c r="AB1011" t="s">
        <v>3938</v>
      </c>
      <c r="AC1011" s="2">
        <v>2.5347222222222221E-3</v>
      </c>
      <c r="AD1011" t="s">
        <v>3911</v>
      </c>
      <c r="AE1011">
        <v>3</v>
      </c>
      <c r="AF1011" t="s">
        <v>3978</v>
      </c>
      <c r="AG1011" s="3">
        <v>39470</v>
      </c>
      <c r="AH1011" t="s">
        <v>3927</v>
      </c>
      <c r="AI1011">
        <v>1</v>
      </c>
      <c r="AJ1011" t="s">
        <v>3914</v>
      </c>
      <c r="AK1011">
        <f t="shared" si="15"/>
        <v>1</v>
      </c>
    </row>
    <row r="1012" spans="1:37" x14ac:dyDescent="0.35">
      <c r="A1012">
        <v>770</v>
      </c>
      <c r="B1012">
        <v>1955</v>
      </c>
      <c r="C1012">
        <v>1</v>
      </c>
      <c r="D1012">
        <v>0</v>
      </c>
      <c r="E1012">
        <v>0.56669999999999998</v>
      </c>
      <c r="F1012">
        <v>0.13639999999999999</v>
      </c>
      <c r="G1012">
        <v>0.64290000000000003</v>
      </c>
      <c r="H1012">
        <v>0.13639999999999999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 s="2">
        <v>8.564814814814815E-4</v>
      </c>
      <c r="P1012" s="2">
        <v>0</v>
      </c>
      <c r="Q1012">
        <v>0.50939999999999996</v>
      </c>
      <c r="R1012">
        <v>5.2600000000000001E-2</v>
      </c>
      <c r="S1012">
        <v>1</v>
      </c>
      <c r="T1012">
        <v>1</v>
      </c>
      <c r="U1012">
        <v>1</v>
      </c>
      <c r="V1012">
        <v>0.4</v>
      </c>
      <c r="W1012">
        <v>5.2600000000000001E-2</v>
      </c>
      <c r="X1012">
        <v>1</v>
      </c>
      <c r="Y1012">
        <v>0.66669999999999996</v>
      </c>
      <c r="Z1012">
        <v>0.78259999999999996</v>
      </c>
      <c r="AA1012">
        <v>0</v>
      </c>
      <c r="AB1012" t="s">
        <v>3910</v>
      </c>
      <c r="AC1012" s="2">
        <v>1.9328703703703704E-3</v>
      </c>
      <c r="AD1012" t="s">
        <v>3911</v>
      </c>
      <c r="AE1012">
        <v>3</v>
      </c>
      <c r="AF1012" t="s">
        <v>3943</v>
      </c>
      <c r="AG1012" s="3">
        <v>40264</v>
      </c>
      <c r="AH1012" t="s">
        <v>3928</v>
      </c>
      <c r="AI1012">
        <v>9</v>
      </c>
      <c r="AJ1012" t="s">
        <v>3914</v>
      </c>
      <c r="AK1012">
        <f t="shared" si="15"/>
        <v>1</v>
      </c>
    </row>
    <row r="1013" spans="1:37" x14ac:dyDescent="0.35">
      <c r="A1013">
        <v>770</v>
      </c>
      <c r="B1013">
        <v>1227</v>
      </c>
      <c r="C1013">
        <v>0</v>
      </c>
      <c r="D1013">
        <v>1</v>
      </c>
      <c r="E1013">
        <v>0.28770000000000001</v>
      </c>
      <c r="F1013">
        <v>0.26190000000000002</v>
      </c>
      <c r="G1013">
        <v>0.34179999999999999</v>
      </c>
      <c r="H1013">
        <v>0.27910000000000001</v>
      </c>
      <c r="I1013">
        <v>1</v>
      </c>
      <c r="J1013">
        <v>1</v>
      </c>
      <c r="K1013">
        <v>2</v>
      </c>
      <c r="L1013">
        <v>0</v>
      </c>
      <c r="M1013">
        <v>0</v>
      </c>
      <c r="N1013">
        <v>0</v>
      </c>
      <c r="O1013" s="2">
        <v>9.6064814814814819E-4</v>
      </c>
      <c r="P1013" s="2">
        <v>4.9768518518518521E-4</v>
      </c>
      <c r="Q1013">
        <v>0.2097</v>
      </c>
      <c r="R1013">
        <v>0.1389</v>
      </c>
      <c r="S1013">
        <v>0.66669999999999996</v>
      </c>
      <c r="T1013">
        <v>0.8</v>
      </c>
      <c r="U1013">
        <v>1</v>
      </c>
      <c r="V1013">
        <v>0.23080000000000001</v>
      </c>
      <c r="W1013">
        <v>0.2424</v>
      </c>
      <c r="X1013">
        <v>0.75</v>
      </c>
      <c r="Y1013">
        <v>0.6</v>
      </c>
      <c r="Z1013">
        <v>0</v>
      </c>
      <c r="AA1013">
        <v>0</v>
      </c>
      <c r="AB1013" t="s">
        <v>3938</v>
      </c>
      <c r="AC1013" s="2">
        <v>1.5393518518518519E-3</v>
      </c>
      <c r="AD1013" t="s">
        <v>3911</v>
      </c>
      <c r="AE1013">
        <v>3</v>
      </c>
      <c r="AF1013" t="s">
        <v>3915</v>
      </c>
      <c r="AG1013" s="3">
        <v>40072</v>
      </c>
      <c r="AH1013" t="s">
        <v>3927</v>
      </c>
      <c r="AI1013">
        <v>35</v>
      </c>
      <c r="AJ1013" t="s">
        <v>3914</v>
      </c>
      <c r="AK1013">
        <f t="shared" si="15"/>
        <v>1</v>
      </c>
    </row>
    <row r="1014" spans="1:37" x14ac:dyDescent="0.35">
      <c r="A1014">
        <v>770</v>
      </c>
      <c r="B1014">
        <v>2480</v>
      </c>
      <c r="C1014">
        <v>0</v>
      </c>
      <c r="D1014">
        <v>0</v>
      </c>
      <c r="E1014">
        <v>0.35289999999999999</v>
      </c>
      <c r="F1014">
        <v>0.58819999999999995</v>
      </c>
      <c r="G1014">
        <v>0.68289999999999995</v>
      </c>
      <c r="H1014">
        <v>0.7</v>
      </c>
      <c r="I1014">
        <v>1</v>
      </c>
      <c r="J1014">
        <v>1</v>
      </c>
      <c r="K1014">
        <v>1</v>
      </c>
      <c r="L1014">
        <v>0</v>
      </c>
      <c r="M1014">
        <v>0</v>
      </c>
      <c r="N1014">
        <v>1</v>
      </c>
      <c r="O1014" s="2">
        <v>9.4907407407407408E-4</v>
      </c>
      <c r="P1014" s="2">
        <v>3.9467592592592592E-3</v>
      </c>
      <c r="Q1014">
        <v>0</v>
      </c>
      <c r="R1014">
        <v>0.57579999999999998</v>
      </c>
      <c r="S1014">
        <v>1</v>
      </c>
      <c r="T1014">
        <v>0.8</v>
      </c>
      <c r="U1014">
        <v>0</v>
      </c>
      <c r="V1014">
        <v>0</v>
      </c>
      <c r="W1014">
        <v>0</v>
      </c>
      <c r="X1014">
        <v>0.83330000000000004</v>
      </c>
      <c r="Y1014">
        <v>0</v>
      </c>
      <c r="Z1014">
        <v>1</v>
      </c>
      <c r="AA1014">
        <v>0.68969999999999998</v>
      </c>
      <c r="AB1014" t="s">
        <v>3938</v>
      </c>
      <c r="AC1014" s="2">
        <v>2.1527777777777778E-3</v>
      </c>
      <c r="AD1014" t="s">
        <v>3911</v>
      </c>
      <c r="AE1014">
        <v>3</v>
      </c>
      <c r="AF1014" t="s">
        <v>3915</v>
      </c>
      <c r="AG1014" s="3">
        <v>39540</v>
      </c>
      <c r="AH1014" t="s">
        <v>3927</v>
      </c>
      <c r="AI1014">
        <v>38</v>
      </c>
      <c r="AJ1014" t="s">
        <v>3914</v>
      </c>
      <c r="AK1014">
        <f t="shared" si="15"/>
        <v>1</v>
      </c>
    </row>
    <row r="1015" spans="1:37" x14ac:dyDescent="0.35">
      <c r="A1015">
        <v>1528</v>
      </c>
      <c r="B1015">
        <v>770</v>
      </c>
      <c r="C1015">
        <v>0</v>
      </c>
      <c r="D1015">
        <v>0</v>
      </c>
      <c r="E1015">
        <v>0.3422</v>
      </c>
      <c r="F1015">
        <v>0.51</v>
      </c>
      <c r="G1015">
        <v>0.34320000000000001</v>
      </c>
      <c r="H1015">
        <v>0.51639999999999997</v>
      </c>
      <c r="I1015">
        <v>1</v>
      </c>
      <c r="J1015">
        <v>0</v>
      </c>
      <c r="K1015">
        <v>0</v>
      </c>
      <c r="L1015">
        <v>0</v>
      </c>
      <c r="M1015">
        <v>0</v>
      </c>
      <c r="N1015">
        <v>0</v>
      </c>
      <c r="O1015" s="2">
        <v>2.199074074074074E-4</v>
      </c>
      <c r="P1015" s="2">
        <v>0</v>
      </c>
      <c r="Q1015">
        <v>0.23780000000000001</v>
      </c>
      <c r="R1015">
        <v>0.4945</v>
      </c>
      <c r="S1015">
        <v>0.40579999999999999</v>
      </c>
      <c r="T1015">
        <v>0.65959999999999996</v>
      </c>
      <c r="U1015">
        <v>0.78569999999999995</v>
      </c>
      <c r="V1015">
        <v>0.34329999999999999</v>
      </c>
      <c r="W1015">
        <v>0.50170000000000003</v>
      </c>
      <c r="X1015">
        <v>0</v>
      </c>
      <c r="Y1015">
        <v>1</v>
      </c>
      <c r="Z1015">
        <v>0</v>
      </c>
      <c r="AA1015">
        <v>0</v>
      </c>
      <c r="AB1015" t="s">
        <v>3916</v>
      </c>
      <c r="AC1015" s="2">
        <v>3.472222222222222E-3</v>
      </c>
      <c r="AD1015" t="s">
        <v>3911</v>
      </c>
      <c r="AE1015">
        <v>3</v>
      </c>
      <c r="AF1015" t="s">
        <v>3935</v>
      </c>
      <c r="AG1015" s="3">
        <v>42357</v>
      </c>
      <c r="AH1015" t="s">
        <v>3927</v>
      </c>
      <c r="AI1015">
        <v>49</v>
      </c>
      <c r="AJ1015" t="s">
        <v>3919</v>
      </c>
      <c r="AK1015">
        <f t="shared" si="15"/>
        <v>1</v>
      </c>
    </row>
    <row r="1016" spans="1:37" x14ac:dyDescent="0.35">
      <c r="A1016">
        <v>770</v>
      </c>
      <c r="B1016">
        <v>706</v>
      </c>
      <c r="C1016">
        <v>0</v>
      </c>
      <c r="D1016">
        <v>1</v>
      </c>
      <c r="E1016">
        <v>0.28660000000000002</v>
      </c>
      <c r="F1016">
        <v>0.25619999999999998</v>
      </c>
      <c r="G1016">
        <v>0.34079999999999999</v>
      </c>
      <c r="H1016">
        <v>0.28639999999999999</v>
      </c>
      <c r="I1016">
        <v>0.2</v>
      </c>
      <c r="J1016">
        <v>1</v>
      </c>
      <c r="K1016">
        <v>1</v>
      </c>
      <c r="L1016">
        <v>0</v>
      </c>
      <c r="M1016">
        <v>1</v>
      </c>
      <c r="N1016">
        <v>0</v>
      </c>
      <c r="O1016" s="2">
        <v>1.6666666666666668E-3</v>
      </c>
      <c r="P1016" s="2">
        <v>1.3888888888888889E-4</v>
      </c>
      <c r="Q1016">
        <v>0.25330000000000003</v>
      </c>
      <c r="R1016">
        <v>0.19889999999999999</v>
      </c>
      <c r="S1016">
        <v>0.5625</v>
      </c>
      <c r="T1016">
        <v>0.75</v>
      </c>
      <c r="U1016">
        <v>0.91669999999999996</v>
      </c>
      <c r="V1016">
        <v>0.27510000000000001</v>
      </c>
      <c r="W1016">
        <v>0.23680000000000001</v>
      </c>
      <c r="X1016">
        <v>0.4375</v>
      </c>
      <c r="Y1016">
        <v>0.66669999999999996</v>
      </c>
      <c r="Z1016">
        <v>0.66669999999999996</v>
      </c>
      <c r="AA1016">
        <v>0.25</v>
      </c>
      <c r="AB1016" t="s">
        <v>3938</v>
      </c>
      <c r="AC1016" s="2">
        <v>2.8009259259259259E-3</v>
      </c>
      <c r="AD1016" t="s">
        <v>3911</v>
      </c>
      <c r="AE1016">
        <v>3</v>
      </c>
      <c r="AF1016" t="s">
        <v>3956</v>
      </c>
      <c r="AG1016" s="3">
        <v>40418</v>
      </c>
      <c r="AH1016" t="s">
        <v>3928</v>
      </c>
      <c r="AI1016">
        <v>61</v>
      </c>
      <c r="AJ1016" t="s">
        <v>3914</v>
      </c>
      <c r="AK1016">
        <f t="shared" si="15"/>
        <v>1</v>
      </c>
    </row>
    <row r="1017" spans="1:37" x14ac:dyDescent="0.35">
      <c r="A1017">
        <v>2520</v>
      </c>
      <c r="B1017">
        <v>770</v>
      </c>
      <c r="C1017">
        <v>0</v>
      </c>
      <c r="D1017">
        <v>1</v>
      </c>
      <c r="E1017">
        <v>0.51880000000000004</v>
      </c>
      <c r="F1017">
        <v>0.56720000000000004</v>
      </c>
      <c r="G1017">
        <v>0.56210000000000004</v>
      </c>
      <c r="H1017">
        <v>0.66990000000000005</v>
      </c>
      <c r="I1017">
        <v>0</v>
      </c>
      <c r="J1017">
        <v>1</v>
      </c>
      <c r="K1017">
        <v>1</v>
      </c>
      <c r="L1017">
        <v>0</v>
      </c>
      <c r="M1017">
        <v>2</v>
      </c>
      <c r="N1017">
        <v>1</v>
      </c>
      <c r="O1017" s="2">
        <v>1.261574074074074E-3</v>
      </c>
      <c r="P1017" s="2">
        <v>4.1435185185185186E-3</v>
      </c>
      <c r="Q1017">
        <v>0.48649999999999999</v>
      </c>
      <c r="R1017">
        <v>0.54649999999999999</v>
      </c>
      <c r="S1017">
        <v>0.83330000000000004</v>
      </c>
      <c r="T1017">
        <v>0.5</v>
      </c>
      <c r="U1017">
        <v>0.66669999999999996</v>
      </c>
      <c r="V1017">
        <v>0.45100000000000001</v>
      </c>
      <c r="W1017">
        <v>0.46789999999999998</v>
      </c>
      <c r="X1017">
        <v>0.74070000000000003</v>
      </c>
      <c r="Y1017">
        <v>0.6825</v>
      </c>
      <c r="Z1017">
        <v>0.75</v>
      </c>
      <c r="AA1017">
        <v>0.68969999999999998</v>
      </c>
      <c r="AB1017" t="s">
        <v>3916</v>
      </c>
      <c r="AC1017" s="2">
        <v>3.472222222222222E-3</v>
      </c>
      <c r="AD1017" t="s">
        <v>3911</v>
      </c>
      <c r="AE1017">
        <v>3</v>
      </c>
      <c r="AF1017" t="s">
        <v>3937</v>
      </c>
      <c r="AG1017" s="3">
        <v>43694</v>
      </c>
      <c r="AH1017" t="s">
        <v>3928</v>
      </c>
      <c r="AI1017">
        <v>63</v>
      </c>
      <c r="AJ1017" t="s">
        <v>3919</v>
      </c>
      <c r="AK1017">
        <f t="shared" si="15"/>
        <v>1</v>
      </c>
    </row>
    <row r="1018" spans="1:37" x14ac:dyDescent="0.35">
      <c r="A1018">
        <v>770</v>
      </c>
      <c r="B1018">
        <v>1139</v>
      </c>
      <c r="C1018">
        <v>1</v>
      </c>
      <c r="D1018">
        <v>0</v>
      </c>
      <c r="E1018">
        <v>0.49320000000000003</v>
      </c>
      <c r="F1018">
        <v>0.1739</v>
      </c>
      <c r="G1018">
        <v>0.51849999999999996</v>
      </c>
      <c r="H1018">
        <v>0.24</v>
      </c>
      <c r="I1018">
        <v>0</v>
      </c>
      <c r="J1018">
        <v>0</v>
      </c>
      <c r="K1018">
        <v>3</v>
      </c>
      <c r="L1018">
        <v>0</v>
      </c>
      <c r="M1018">
        <v>0</v>
      </c>
      <c r="N1018">
        <v>0</v>
      </c>
      <c r="O1018" s="2">
        <v>2.6620370370370372E-4</v>
      </c>
      <c r="P1018" s="2">
        <v>4.2824074074074075E-4</v>
      </c>
      <c r="Q1018">
        <v>0.47889999999999999</v>
      </c>
      <c r="R1018">
        <v>6.25E-2</v>
      </c>
      <c r="S1018">
        <v>1</v>
      </c>
      <c r="T1018">
        <v>0</v>
      </c>
      <c r="U1018">
        <v>0</v>
      </c>
      <c r="V1018">
        <v>0.47889999999999999</v>
      </c>
      <c r="W1018">
        <v>0.1429</v>
      </c>
      <c r="X1018">
        <v>1</v>
      </c>
      <c r="Y1018">
        <v>0</v>
      </c>
      <c r="Z1018">
        <v>0</v>
      </c>
      <c r="AA1018">
        <v>0.5</v>
      </c>
      <c r="AB1018" t="s">
        <v>3938</v>
      </c>
      <c r="AC1018" s="2">
        <v>3.0902777777777777E-3</v>
      </c>
      <c r="AD1018" t="s">
        <v>3911</v>
      </c>
      <c r="AE1018">
        <v>3</v>
      </c>
      <c r="AF1018" t="s">
        <v>3944</v>
      </c>
      <c r="AG1018" s="3">
        <v>40810</v>
      </c>
      <c r="AH1018" t="s">
        <v>3927</v>
      </c>
      <c r="AI1018">
        <v>74</v>
      </c>
      <c r="AJ1018" t="s">
        <v>3914</v>
      </c>
      <c r="AK1018">
        <f t="shared" si="15"/>
        <v>1</v>
      </c>
    </row>
    <row r="1019" spans="1:37" x14ac:dyDescent="0.35">
      <c r="A1019">
        <v>770</v>
      </c>
      <c r="B1019">
        <v>2113</v>
      </c>
      <c r="C1019">
        <v>0</v>
      </c>
      <c r="D1019">
        <v>0</v>
      </c>
      <c r="E1019">
        <v>0.46939999999999998</v>
      </c>
      <c r="F1019">
        <v>0.35210000000000002</v>
      </c>
      <c r="G1019">
        <v>0.62990000000000002</v>
      </c>
      <c r="H1019">
        <v>0.36990000000000001</v>
      </c>
      <c r="I1019">
        <v>0</v>
      </c>
      <c r="J1019">
        <v>0.2</v>
      </c>
      <c r="K1019">
        <v>2</v>
      </c>
      <c r="L1019">
        <v>0</v>
      </c>
      <c r="M1019">
        <v>2</v>
      </c>
      <c r="N1019">
        <v>0</v>
      </c>
      <c r="O1019" s="2">
        <v>1.8171296296296297E-3</v>
      </c>
      <c r="P1019" s="2">
        <v>8.6805555555555551E-4</v>
      </c>
      <c r="Q1019">
        <v>0.39190000000000003</v>
      </c>
      <c r="R1019">
        <v>0.2157</v>
      </c>
      <c r="S1019">
        <v>0.61109999999999998</v>
      </c>
      <c r="T1019">
        <v>1</v>
      </c>
      <c r="U1019">
        <v>0.7</v>
      </c>
      <c r="V1019">
        <v>0.3382</v>
      </c>
      <c r="W1019">
        <v>0.26529999999999998</v>
      </c>
      <c r="X1019">
        <v>0.75860000000000005</v>
      </c>
      <c r="Y1019">
        <v>0.54549999999999998</v>
      </c>
      <c r="Z1019">
        <v>1</v>
      </c>
      <c r="AA1019">
        <v>0</v>
      </c>
      <c r="AB1019" t="s">
        <v>3938</v>
      </c>
      <c r="AC1019" s="2">
        <v>2.8819444444444444E-3</v>
      </c>
      <c r="AD1019" t="s">
        <v>3932</v>
      </c>
      <c r="AE1019">
        <v>5</v>
      </c>
      <c r="AF1019" t="s">
        <v>3943</v>
      </c>
      <c r="AG1019" s="3">
        <v>41034</v>
      </c>
      <c r="AH1019" t="s">
        <v>3927</v>
      </c>
      <c r="AI1019">
        <v>130</v>
      </c>
      <c r="AJ1019" t="s">
        <v>3914</v>
      </c>
      <c r="AK1019">
        <f t="shared" si="15"/>
        <v>1</v>
      </c>
    </row>
    <row r="1020" spans="1:37" x14ac:dyDescent="0.35">
      <c r="A1020">
        <v>770</v>
      </c>
      <c r="B1020">
        <v>2290</v>
      </c>
      <c r="C1020">
        <v>0</v>
      </c>
      <c r="D1020">
        <v>0</v>
      </c>
      <c r="E1020">
        <v>0.55559999999999998</v>
      </c>
      <c r="F1020">
        <v>0.52</v>
      </c>
      <c r="G1020">
        <v>0.72609999999999997</v>
      </c>
      <c r="H1020">
        <v>0.64859999999999995</v>
      </c>
      <c r="I1020">
        <v>0.45450000000000002</v>
      </c>
      <c r="J1020">
        <v>0.5</v>
      </c>
      <c r="K1020">
        <v>0</v>
      </c>
      <c r="L1020">
        <v>4</v>
      </c>
      <c r="M1020">
        <v>0</v>
      </c>
      <c r="N1020">
        <v>0</v>
      </c>
      <c r="O1020" s="2">
        <v>5.1967592592592595E-3</v>
      </c>
      <c r="P1020" s="2">
        <v>3.8888888888888888E-3</v>
      </c>
      <c r="Q1020">
        <v>0.44679999999999997</v>
      </c>
      <c r="R1020">
        <v>0.5</v>
      </c>
      <c r="S1020">
        <v>0.68420000000000003</v>
      </c>
      <c r="T1020">
        <v>1</v>
      </c>
      <c r="U1020">
        <v>1</v>
      </c>
      <c r="V1020">
        <v>0.1739</v>
      </c>
      <c r="W1020">
        <v>0.4</v>
      </c>
      <c r="X1020">
        <v>0.77780000000000005</v>
      </c>
      <c r="Y1020">
        <v>0.5333</v>
      </c>
      <c r="Z1020">
        <v>0.68179999999999996</v>
      </c>
      <c r="AA1020">
        <v>0.6</v>
      </c>
      <c r="AB1020" t="s">
        <v>3925</v>
      </c>
      <c r="AC1020" s="2">
        <v>3.472222222222222E-3</v>
      </c>
      <c r="AD1020" t="s">
        <v>3911</v>
      </c>
      <c r="AE1020">
        <v>3</v>
      </c>
      <c r="AF1020" t="s">
        <v>3985</v>
      </c>
      <c r="AG1020" s="3">
        <v>39708</v>
      </c>
      <c r="AH1020" t="s">
        <v>3927</v>
      </c>
      <c r="AI1020">
        <v>137</v>
      </c>
      <c r="AJ1020" t="s">
        <v>3914</v>
      </c>
      <c r="AK1020">
        <f t="shared" si="15"/>
        <v>1</v>
      </c>
    </row>
    <row r="1021" spans="1:37" x14ac:dyDescent="0.35">
      <c r="A1021">
        <v>1206</v>
      </c>
      <c r="B1021">
        <v>2395</v>
      </c>
      <c r="C1021">
        <v>0</v>
      </c>
      <c r="D1021">
        <v>0</v>
      </c>
      <c r="E1021">
        <v>0.32569999999999999</v>
      </c>
      <c r="F1021">
        <v>0.38279999999999997</v>
      </c>
      <c r="G1021">
        <v>0.37140000000000001</v>
      </c>
      <c r="H1021">
        <v>0.46260000000000001</v>
      </c>
      <c r="I1021">
        <v>0</v>
      </c>
      <c r="J1021">
        <v>0.5</v>
      </c>
      <c r="K1021">
        <v>0</v>
      </c>
      <c r="L1021">
        <v>0</v>
      </c>
      <c r="M1021">
        <v>0</v>
      </c>
      <c r="N1021">
        <v>0</v>
      </c>
      <c r="O1021" s="2">
        <v>6.018518518518519E-4</v>
      </c>
      <c r="P1021" s="2">
        <v>1.8981481481481482E-3</v>
      </c>
      <c r="Q1021">
        <v>0.26340000000000002</v>
      </c>
      <c r="R1021">
        <v>0.3821</v>
      </c>
      <c r="S1021">
        <v>0.55559999999999998</v>
      </c>
      <c r="T1021">
        <v>0.55000000000000004</v>
      </c>
      <c r="U1021">
        <v>0</v>
      </c>
      <c r="V1021">
        <v>0.32019999999999998</v>
      </c>
      <c r="W1021">
        <v>0.3478</v>
      </c>
      <c r="X1021">
        <v>0.5</v>
      </c>
      <c r="Y1021">
        <v>0.66669999999999996</v>
      </c>
      <c r="Z1021">
        <v>0</v>
      </c>
      <c r="AA1021">
        <v>0.71430000000000005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78</v>
      </c>
      <c r="AG1021" s="3">
        <v>41097</v>
      </c>
      <c r="AH1021" t="s">
        <v>3924</v>
      </c>
      <c r="AI1021">
        <v>1</v>
      </c>
      <c r="AJ1021" t="s">
        <v>3914</v>
      </c>
      <c r="AK1021">
        <f t="shared" si="15"/>
        <v>2</v>
      </c>
    </row>
    <row r="1022" spans="1:37" x14ac:dyDescent="0.35">
      <c r="A1022">
        <v>2223</v>
      </c>
      <c r="B1022">
        <v>474</v>
      </c>
      <c r="C1022">
        <v>1</v>
      </c>
      <c r="D1022">
        <v>0</v>
      </c>
      <c r="E1022">
        <v>0.60340000000000005</v>
      </c>
      <c r="F1022">
        <v>0.41670000000000001</v>
      </c>
      <c r="G1022">
        <v>0.6129</v>
      </c>
      <c r="H1022">
        <v>0.42859999999999998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 s="2">
        <v>2.3148148148148147E-5</v>
      </c>
      <c r="P1022" s="2">
        <v>1.9675925925925926E-4</v>
      </c>
      <c r="Q1022">
        <v>0.5333</v>
      </c>
      <c r="R1022">
        <v>0.39129999999999998</v>
      </c>
      <c r="S1022">
        <v>1</v>
      </c>
      <c r="T1022">
        <v>0.81820000000000004</v>
      </c>
      <c r="U1022">
        <v>1</v>
      </c>
      <c r="V1022">
        <v>0.57450000000000001</v>
      </c>
      <c r="W1022">
        <v>0.44440000000000002</v>
      </c>
      <c r="X1022">
        <v>0.57140000000000002</v>
      </c>
      <c r="Y1022">
        <v>0</v>
      </c>
      <c r="Z1022">
        <v>1</v>
      </c>
      <c r="AA1022">
        <v>0</v>
      </c>
      <c r="AB1022" t="s">
        <v>3910</v>
      </c>
      <c r="AC1022" s="2">
        <v>1.8402777777777777E-3</v>
      </c>
      <c r="AD1022" t="s">
        <v>3911</v>
      </c>
      <c r="AE1022">
        <v>3</v>
      </c>
      <c r="AF1022" t="s">
        <v>3912</v>
      </c>
      <c r="AG1022" s="3">
        <v>43434</v>
      </c>
      <c r="AH1022" t="s">
        <v>3913</v>
      </c>
      <c r="AI1022">
        <v>1</v>
      </c>
      <c r="AJ1022" t="s">
        <v>3914</v>
      </c>
      <c r="AK1022">
        <f t="shared" si="15"/>
        <v>1</v>
      </c>
    </row>
    <row r="1023" spans="1:37" x14ac:dyDescent="0.35">
      <c r="A1023">
        <v>1068</v>
      </c>
      <c r="B1023">
        <v>2223</v>
      </c>
      <c r="C1023">
        <v>0</v>
      </c>
      <c r="D1023">
        <v>1</v>
      </c>
      <c r="E1023">
        <v>0.35</v>
      </c>
      <c r="F1023">
        <v>0.53190000000000004</v>
      </c>
      <c r="G1023">
        <v>0.35</v>
      </c>
      <c r="H1023">
        <v>0.54900000000000004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 s="2">
        <v>4.6296296296296294E-5</v>
      </c>
      <c r="P1023" s="2">
        <v>2.4305555555555555E-4</v>
      </c>
      <c r="Q1023">
        <v>0.38</v>
      </c>
      <c r="R1023">
        <v>0.44440000000000002</v>
      </c>
      <c r="S1023">
        <v>0.16669999999999999</v>
      </c>
      <c r="T1023">
        <v>0.25</v>
      </c>
      <c r="U1023">
        <v>0.75</v>
      </c>
      <c r="V1023">
        <v>0.33900000000000002</v>
      </c>
      <c r="W1023">
        <v>0.47370000000000001</v>
      </c>
      <c r="X1023">
        <v>0</v>
      </c>
      <c r="Y1023">
        <v>0.5</v>
      </c>
      <c r="Z1023">
        <v>1</v>
      </c>
      <c r="AA1023">
        <v>0.85709999999999997</v>
      </c>
      <c r="AB1023" t="s">
        <v>3910</v>
      </c>
      <c r="AC1023" s="2">
        <v>3.3796296296296296E-3</v>
      </c>
      <c r="AD1023" t="s">
        <v>3911</v>
      </c>
      <c r="AE1023">
        <v>3</v>
      </c>
      <c r="AF1023" t="s">
        <v>3936</v>
      </c>
      <c r="AG1023" s="3">
        <v>43526</v>
      </c>
      <c r="AH1023" t="s">
        <v>3913</v>
      </c>
      <c r="AI1023">
        <v>1</v>
      </c>
      <c r="AJ1023" t="s">
        <v>3919</v>
      </c>
      <c r="AK1023">
        <f t="shared" si="15"/>
        <v>1</v>
      </c>
    </row>
    <row r="1024" spans="1:37" x14ac:dyDescent="0.35">
      <c r="A1024">
        <v>787</v>
      </c>
      <c r="B1024">
        <v>2223</v>
      </c>
      <c r="C1024">
        <v>0</v>
      </c>
      <c r="D1024">
        <v>0</v>
      </c>
      <c r="E1024">
        <v>0.439</v>
      </c>
      <c r="F1024">
        <v>0.56000000000000005</v>
      </c>
      <c r="G1024">
        <v>0.439</v>
      </c>
      <c r="H1024">
        <v>0.56000000000000005</v>
      </c>
      <c r="I1024">
        <v>0</v>
      </c>
      <c r="J1024">
        <v>0.5</v>
      </c>
      <c r="K1024">
        <v>0</v>
      </c>
      <c r="L1024">
        <v>1</v>
      </c>
      <c r="M1024">
        <v>0</v>
      </c>
      <c r="N1024">
        <v>0</v>
      </c>
      <c r="O1024" s="2">
        <v>9.2592592592592588E-5</v>
      </c>
      <c r="P1024" s="2">
        <v>2.3148148148148149E-4</v>
      </c>
      <c r="Q1024">
        <v>0.36670000000000003</v>
      </c>
      <c r="R1024">
        <v>0.5</v>
      </c>
      <c r="S1024">
        <v>0.6</v>
      </c>
      <c r="T1024">
        <v>1</v>
      </c>
      <c r="U1024">
        <v>0.75</v>
      </c>
      <c r="V1024">
        <v>0.42499999999999999</v>
      </c>
      <c r="W1024">
        <v>0.58330000000000004</v>
      </c>
      <c r="X1024">
        <v>1</v>
      </c>
      <c r="Y1024">
        <v>0</v>
      </c>
      <c r="Z1024">
        <v>0</v>
      </c>
      <c r="AA1024">
        <v>0</v>
      </c>
      <c r="AB1024" t="s">
        <v>3938</v>
      </c>
      <c r="AC1024" s="2">
        <v>1.4814814814814814E-3</v>
      </c>
      <c r="AD1024" t="s">
        <v>3911</v>
      </c>
      <c r="AE1024">
        <v>3</v>
      </c>
      <c r="AF1024" t="s">
        <v>3917</v>
      </c>
      <c r="AG1024" s="3">
        <v>42558</v>
      </c>
      <c r="AH1024" t="s">
        <v>3913</v>
      </c>
      <c r="AI1024">
        <v>1</v>
      </c>
      <c r="AJ1024" t="s">
        <v>3919</v>
      </c>
      <c r="AK1024">
        <f t="shared" si="15"/>
        <v>1</v>
      </c>
    </row>
    <row r="1025" spans="1:37" x14ac:dyDescent="0.35">
      <c r="A1025">
        <v>2223</v>
      </c>
      <c r="B1025">
        <v>1516</v>
      </c>
      <c r="C1025">
        <v>3</v>
      </c>
      <c r="D1025">
        <v>0</v>
      </c>
      <c r="E1025">
        <v>0.47760000000000002</v>
      </c>
      <c r="F1025">
        <v>0.4345</v>
      </c>
      <c r="G1025">
        <v>0.54790000000000005</v>
      </c>
      <c r="H1025">
        <v>0.4556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0</v>
      </c>
      <c r="O1025" s="2">
        <v>3.1365740740740742E-3</v>
      </c>
      <c r="P1025" s="2">
        <v>7.6388888888888893E-4</v>
      </c>
      <c r="Q1025">
        <v>0.42859999999999998</v>
      </c>
      <c r="R1025">
        <v>0.3987</v>
      </c>
      <c r="S1025">
        <v>0.5161</v>
      </c>
      <c r="T1025">
        <v>0.71879999999999999</v>
      </c>
      <c r="U1025">
        <v>0.66669999999999996</v>
      </c>
      <c r="V1025">
        <v>0.44829999999999998</v>
      </c>
      <c r="W1025">
        <v>0.41139999999999999</v>
      </c>
      <c r="X1025">
        <v>0.5625</v>
      </c>
      <c r="Y1025">
        <v>0.8</v>
      </c>
      <c r="Z1025">
        <v>0.53849999999999998</v>
      </c>
      <c r="AA1025">
        <v>0</v>
      </c>
      <c r="AB1025" t="s">
        <v>3916</v>
      </c>
      <c r="AC1025" s="2">
        <v>3.472222222222222E-3</v>
      </c>
      <c r="AD1025" t="s">
        <v>3911</v>
      </c>
      <c r="AE1025">
        <v>3</v>
      </c>
      <c r="AF1025" t="s">
        <v>3934</v>
      </c>
      <c r="AG1025" s="3">
        <v>43316</v>
      </c>
      <c r="AH1025" t="s">
        <v>3913</v>
      </c>
      <c r="AI1025">
        <v>2</v>
      </c>
      <c r="AJ1025" t="s">
        <v>3914</v>
      </c>
      <c r="AK1025">
        <f t="shared" si="15"/>
        <v>1</v>
      </c>
    </row>
    <row r="1026" spans="1:37" x14ac:dyDescent="0.35">
      <c r="A1026">
        <v>2223</v>
      </c>
      <c r="B1026">
        <v>990</v>
      </c>
      <c r="C1026">
        <v>0</v>
      </c>
      <c r="D1026">
        <v>0</v>
      </c>
      <c r="E1026">
        <v>0.41670000000000001</v>
      </c>
      <c r="F1026">
        <v>0.44119999999999998</v>
      </c>
      <c r="G1026">
        <v>0.41670000000000001</v>
      </c>
      <c r="H1026">
        <v>0.44119999999999998</v>
      </c>
      <c r="I1026">
        <v>0</v>
      </c>
      <c r="J1026">
        <v>0</v>
      </c>
      <c r="K1026">
        <v>1</v>
      </c>
      <c r="L1026">
        <v>0</v>
      </c>
      <c r="M1026">
        <v>1</v>
      </c>
      <c r="N1026">
        <v>0</v>
      </c>
      <c r="O1026" s="2">
        <v>2.3148148148148147E-5</v>
      </c>
      <c r="P1026" s="2">
        <v>5.7870370370370373E-5</v>
      </c>
      <c r="Q1026">
        <v>0.34379999999999999</v>
      </c>
      <c r="R1026">
        <v>0.44230000000000003</v>
      </c>
      <c r="S1026">
        <v>0.25</v>
      </c>
      <c r="T1026">
        <v>0.66669999999999996</v>
      </c>
      <c r="U1026">
        <v>1</v>
      </c>
      <c r="V1026">
        <v>0.41670000000000001</v>
      </c>
      <c r="W1026">
        <v>0.44119999999999998</v>
      </c>
      <c r="X1026">
        <v>0</v>
      </c>
      <c r="Y1026">
        <v>0</v>
      </c>
      <c r="Z1026">
        <v>0</v>
      </c>
      <c r="AA1026">
        <v>0</v>
      </c>
      <c r="AB1026" t="s">
        <v>3938</v>
      </c>
      <c r="AC1026" s="2">
        <v>2.8124999999999999E-3</v>
      </c>
      <c r="AD1026" t="s">
        <v>3911</v>
      </c>
      <c r="AE1026">
        <v>3</v>
      </c>
      <c r="AF1026" t="s">
        <v>3944</v>
      </c>
      <c r="AG1026" s="3">
        <v>43036</v>
      </c>
      <c r="AH1026" t="s">
        <v>3913</v>
      </c>
      <c r="AI1026">
        <v>6</v>
      </c>
      <c r="AJ1026" t="s">
        <v>3914</v>
      </c>
      <c r="AK1026">
        <f t="shared" ref="AK1026:AK1089" si="16">COUNTIFS(A:A,A1026,B:B,B1026)</f>
        <v>1</v>
      </c>
    </row>
    <row r="1027" spans="1:37" x14ac:dyDescent="0.35">
      <c r="A1027">
        <v>2223</v>
      </c>
      <c r="B1027">
        <v>2913</v>
      </c>
      <c r="C1027">
        <v>0</v>
      </c>
      <c r="D1027">
        <v>0</v>
      </c>
      <c r="E1027">
        <v>0.35439999999999999</v>
      </c>
      <c r="F1027">
        <v>0.43140000000000001</v>
      </c>
      <c r="G1027">
        <v>0.35439999999999999</v>
      </c>
      <c r="H1027">
        <v>0.43140000000000001</v>
      </c>
      <c r="I1027">
        <v>0</v>
      </c>
      <c r="J1027">
        <v>1</v>
      </c>
      <c r="K1027">
        <v>1</v>
      </c>
      <c r="L1027">
        <v>0</v>
      </c>
      <c r="M1027">
        <v>0</v>
      </c>
      <c r="N1027">
        <v>0</v>
      </c>
      <c r="O1027" s="2">
        <v>9.2592592592592588E-5</v>
      </c>
      <c r="P1027" s="2">
        <v>8.1018518518518516E-5</v>
      </c>
      <c r="Q1027">
        <v>0.27079999999999999</v>
      </c>
      <c r="R1027">
        <v>0.41099999999999998</v>
      </c>
      <c r="S1027">
        <v>0.45450000000000002</v>
      </c>
      <c r="T1027">
        <v>0.5</v>
      </c>
      <c r="U1027">
        <v>0.75</v>
      </c>
      <c r="V1027">
        <v>0.36359999999999998</v>
      </c>
      <c r="W1027">
        <v>0.42</v>
      </c>
      <c r="X1027">
        <v>0</v>
      </c>
      <c r="Y1027">
        <v>1</v>
      </c>
      <c r="Z1027">
        <v>0</v>
      </c>
      <c r="AA1027">
        <v>1</v>
      </c>
      <c r="AB1027" t="s">
        <v>3938</v>
      </c>
      <c r="AC1027" s="2">
        <v>1.3310185185185185E-3</v>
      </c>
      <c r="AD1027" t="s">
        <v>3911</v>
      </c>
      <c r="AE1027">
        <v>3</v>
      </c>
      <c r="AF1027" t="s">
        <v>2670</v>
      </c>
      <c r="AG1027" s="3">
        <v>42693</v>
      </c>
      <c r="AH1027" t="s">
        <v>3913</v>
      </c>
      <c r="AI1027">
        <v>6</v>
      </c>
      <c r="AJ1027" t="s">
        <v>3914</v>
      </c>
      <c r="AK1027">
        <f t="shared" si="16"/>
        <v>1</v>
      </c>
    </row>
    <row r="1028" spans="1:37" x14ac:dyDescent="0.35">
      <c r="A1028">
        <v>2223</v>
      </c>
      <c r="B1028">
        <v>3109</v>
      </c>
      <c r="C1028">
        <v>0</v>
      </c>
      <c r="D1028">
        <v>0</v>
      </c>
      <c r="E1028">
        <v>0.43049999999999999</v>
      </c>
      <c r="F1028">
        <v>0.29139999999999999</v>
      </c>
      <c r="G1028">
        <v>0.45569999999999999</v>
      </c>
      <c r="H1028">
        <v>0.29139999999999999</v>
      </c>
      <c r="I1028">
        <v>0.3</v>
      </c>
      <c r="J1028">
        <v>0.33329999999999999</v>
      </c>
      <c r="K1028">
        <v>1</v>
      </c>
      <c r="L1028">
        <v>0</v>
      </c>
      <c r="M1028">
        <v>0</v>
      </c>
      <c r="N1028">
        <v>0</v>
      </c>
      <c r="O1028" s="2">
        <v>1.7013888888888888E-3</v>
      </c>
      <c r="P1028" s="2">
        <v>1.5046296296296297E-4</v>
      </c>
      <c r="Q1028">
        <v>0.36449999999999999</v>
      </c>
      <c r="R1028">
        <v>0.26919999999999999</v>
      </c>
      <c r="S1028">
        <v>0.45829999999999999</v>
      </c>
      <c r="T1028">
        <v>0.75</v>
      </c>
      <c r="U1028">
        <v>1</v>
      </c>
      <c r="V1028">
        <v>0.40770000000000001</v>
      </c>
      <c r="W1028">
        <v>0.29049999999999998</v>
      </c>
      <c r="X1028">
        <v>0.55559999999999998</v>
      </c>
      <c r="Y1028">
        <v>0.33329999999999999</v>
      </c>
      <c r="Z1028">
        <v>0.66669999999999996</v>
      </c>
      <c r="AA1028">
        <v>0</v>
      </c>
      <c r="AB1028" t="s">
        <v>3916</v>
      </c>
      <c r="AC1028" s="2">
        <v>3.472222222222222E-3</v>
      </c>
      <c r="AD1028" t="s">
        <v>3911</v>
      </c>
      <c r="AE1028">
        <v>3</v>
      </c>
      <c r="AF1028" t="s">
        <v>4019</v>
      </c>
      <c r="AG1028" s="3">
        <v>42883</v>
      </c>
      <c r="AH1028" t="s">
        <v>3913</v>
      </c>
      <c r="AI1028">
        <v>86</v>
      </c>
      <c r="AJ1028" t="s">
        <v>3914</v>
      </c>
      <c r="AK1028">
        <f t="shared" si="16"/>
        <v>1</v>
      </c>
    </row>
    <row r="1029" spans="1:37" x14ac:dyDescent="0.35">
      <c r="A1029">
        <v>2223</v>
      </c>
      <c r="B1029">
        <v>1365</v>
      </c>
      <c r="C1029">
        <v>0</v>
      </c>
      <c r="D1029">
        <v>0</v>
      </c>
      <c r="E1029">
        <v>0.55810000000000004</v>
      </c>
      <c r="F1029">
        <v>0.25929999999999997</v>
      </c>
      <c r="G1029">
        <v>0.58699999999999997</v>
      </c>
      <c r="H1029">
        <v>0.25929999999999997</v>
      </c>
      <c r="I1029">
        <v>1</v>
      </c>
      <c r="J1029">
        <v>0</v>
      </c>
      <c r="K1029">
        <v>1</v>
      </c>
      <c r="L1029">
        <v>0</v>
      </c>
      <c r="M1029">
        <v>0</v>
      </c>
      <c r="N1029">
        <v>0</v>
      </c>
      <c r="O1029" s="2">
        <v>3.5879629629629629E-4</v>
      </c>
      <c r="P1029" s="2">
        <v>1.8518518518518518E-4</v>
      </c>
      <c r="Q1029">
        <v>0.5897</v>
      </c>
      <c r="R1029">
        <v>9.5200000000000007E-2</v>
      </c>
      <c r="S1029">
        <v>0.25</v>
      </c>
      <c r="T1029">
        <v>0</v>
      </c>
      <c r="U1029">
        <v>1</v>
      </c>
      <c r="V1029">
        <v>0.45710000000000001</v>
      </c>
      <c r="W1029">
        <v>0.2</v>
      </c>
      <c r="X1029">
        <v>1</v>
      </c>
      <c r="Y1029">
        <v>1</v>
      </c>
      <c r="Z1029">
        <v>1</v>
      </c>
      <c r="AA1029">
        <v>0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44</v>
      </c>
      <c r="AG1029" s="3">
        <v>41790</v>
      </c>
      <c r="AH1029" t="s">
        <v>3913</v>
      </c>
      <c r="AI1029">
        <v>135</v>
      </c>
      <c r="AJ1029" t="s">
        <v>3914</v>
      </c>
      <c r="AK1029">
        <f t="shared" si="16"/>
        <v>1</v>
      </c>
    </row>
    <row r="1030" spans="1:37" x14ac:dyDescent="0.35">
      <c r="A1030">
        <v>2223</v>
      </c>
      <c r="B1030">
        <v>856</v>
      </c>
      <c r="C1030">
        <v>0</v>
      </c>
      <c r="D1030">
        <v>0</v>
      </c>
      <c r="E1030">
        <v>0.4743</v>
      </c>
      <c r="F1030">
        <v>0.37190000000000001</v>
      </c>
      <c r="G1030">
        <v>0.4743</v>
      </c>
      <c r="H1030">
        <v>0.37190000000000001</v>
      </c>
      <c r="I1030">
        <v>0</v>
      </c>
      <c r="J1030">
        <v>0.25</v>
      </c>
      <c r="K1030">
        <v>0</v>
      </c>
      <c r="L1030">
        <v>0</v>
      </c>
      <c r="M1030">
        <v>0</v>
      </c>
      <c r="N1030">
        <v>0</v>
      </c>
      <c r="O1030" s="2">
        <v>0</v>
      </c>
      <c r="P1030" s="2">
        <v>2.0833333333333335E-4</v>
      </c>
      <c r="Q1030">
        <v>0.37840000000000001</v>
      </c>
      <c r="R1030">
        <v>0.33979999999999999</v>
      </c>
      <c r="S1030">
        <v>0.61539999999999995</v>
      </c>
      <c r="T1030">
        <v>0.84619999999999995</v>
      </c>
      <c r="U1030">
        <v>0.875</v>
      </c>
      <c r="V1030">
        <v>0.4743</v>
      </c>
      <c r="W1030">
        <v>0.37119999999999997</v>
      </c>
      <c r="X1030">
        <v>0</v>
      </c>
      <c r="Y1030">
        <v>0.5</v>
      </c>
      <c r="Z1030">
        <v>0</v>
      </c>
      <c r="AA1030">
        <v>0</v>
      </c>
      <c r="AB1030" t="s">
        <v>3925</v>
      </c>
      <c r="AC1030" s="2">
        <v>3.472222222222222E-3</v>
      </c>
      <c r="AD1030" t="s">
        <v>3932</v>
      </c>
      <c r="AE1030">
        <v>5</v>
      </c>
      <c r="AF1030" t="s">
        <v>3915</v>
      </c>
      <c r="AG1030" s="3">
        <v>44065</v>
      </c>
      <c r="AH1030" t="s">
        <v>3913</v>
      </c>
      <c r="AI1030">
        <v>1</v>
      </c>
      <c r="AJ1030" t="s">
        <v>3919</v>
      </c>
      <c r="AK1030">
        <f t="shared" si="16"/>
        <v>1</v>
      </c>
    </row>
    <row r="1031" spans="1:37" x14ac:dyDescent="0.35">
      <c r="A1031">
        <v>856</v>
      </c>
      <c r="B1031">
        <v>2376</v>
      </c>
      <c r="C1031">
        <v>0</v>
      </c>
      <c r="D1031">
        <v>0</v>
      </c>
      <c r="E1031">
        <v>0.55479999999999996</v>
      </c>
      <c r="F1031">
        <v>0.30399999999999999</v>
      </c>
      <c r="G1031">
        <v>0.62639999999999996</v>
      </c>
      <c r="H1031">
        <v>0.40410000000000001</v>
      </c>
      <c r="I1031">
        <v>0.4</v>
      </c>
      <c r="J1031">
        <v>0</v>
      </c>
      <c r="K1031">
        <v>0</v>
      </c>
      <c r="L1031">
        <v>1</v>
      </c>
      <c r="M1031">
        <v>0</v>
      </c>
      <c r="N1031">
        <v>0</v>
      </c>
      <c r="O1031" s="2">
        <v>3.5069444444444445E-3</v>
      </c>
      <c r="P1031" s="2">
        <v>1.1574074074074073E-5</v>
      </c>
      <c r="Q1031">
        <v>0.47320000000000001</v>
      </c>
      <c r="R1031">
        <v>0.26729999999999998</v>
      </c>
      <c r="S1031">
        <v>0.79310000000000003</v>
      </c>
      <c r="T1031">
        <v>1</v>
      </c>
      <c r="U1031">
        <v>0.57140000000000002</v>
      </c>
      <c r="V1031">
        <v>0.5</v>
      </c>
      <c r="W1031">
        <v>0.26500000000000001</v>
      </c>
      <c r="X1031">
        <v>0.8</v>
      </c>
      <c r="Y1031">
        <v>0.83330000000000004</v>
      </c>
      <c r="Z1031">
        <v>0.84209999999999996</v>
      </c>
      <c r="AA1031">
        <v>1</v>
      </c>
      <c r="AB1031" t="s">
        <v>3916</v>
      </c>
      <c r="AC1031" s="2">
        <v>3.472222222222222E-3</v>
      </c>
      <c r="AD1031" t="s">
        <v>3911</v>
      </c>
      <c r="AE1031">
        <v>3</v>
      </c>
      <c r="AF1031" t="s">
        <v>3956</v>
      </c>
      <c r="AG1031" s="3">
        <v>41461</v>
      </c>
      <c r="AH1031" t="s">
        <v>3964</v>
      </c>
      <c r="AI1031">
        <v>1</v>
      </c>
      <c r="AJ1031" t="s">
        <v>3914</v>
      </c>
      <c r="AK1031">
        <f t="shared" si="16"/>
        <v>1</v>
      </c>
    </row>
    <row r="1032" spans="1:37" x14ac:dyDescent="0.35">
      <c r="A1032">
        <v>856</v>
      </c>
      <c r="B1032">
        <v>2081</v>
      </c>
      <c r="C1032">
        <v>1</v>
      </c>
      <c r="D1032">
        <v>0</v>
      </c>
      <c r="E1032">
        <v>0.40620000000000001</v>
      </c>
      <c r="F1032">
        <v>0.29409999999999997</v>
      </c>
      <c r="G1032">
        <v>0.40620000000000001</v>
      </c>
      <c r="H1032">
        <v>0.2940999999999999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 s="2">
        <v>1.1574074074074073E-5</v>
      </c>
      <c r="P1032" s="2">
        <v>0</v>
      </c>
      <c r="Q1032">
        <v>0.36</v>
      </c>
      <c r="R1032">
        <v>7.6899999999999996E-2</v>
      </c>
      <c r="S1032">
        <v>0.5</v>
      </c>
      <c r="T1032">
        <v>0.66669999999999996</v>
      </c>
      <c r="U1032">
        <v>1</v>
      </c>
      <c r="V1032">
        <v>0.36670000000000003</v>
      </c>
      <c r="W1032">
        <v>0.29409999999999997</v>
      </c>
      <c r="X1032">
        <v>0</v>
      </c>
      <c r="Y1032">
        <v>0</v>
      </c>
      <c r="Z1032">
        <v>1</v>
      </c>
      <c r="AA1032">
        <v>0</v>
      </c>
      <c r="AB1032" t="s">
        <v>3910</v>
      </c>
      <c r="AC1032" s="2">
        <v>1.712962962962963E-3</v>
      </c>
      <c r="AD1032" t="s">
        <v>3932</v>
      </c>
      <c r="AE1032">
        <v>5</v>
      </c>
      <c r="AF1032" t="s">
        <v>3930</v>
      </c>
      <c r="AG1032" s="3">
        <v>42349</v>
      </c>
      <c r="AH1032" t="s">
        <v>3964</v>
      </c>
      <c r="AI1032">
        <v>1</v>
      </c>
      <c r="AJ1032" t="s">
        <v>3914</v>
      </c>
      <c r="AK1032">
        <f t="shared" si="16"/>
        <v>1</v>
      </c>
    </row>
    <row r="1033" spans="1:37" x14ac:dyDescent="0.35">
      <c r="A1033">
        <v>1206</v>
      </c>
      <c r="B1033">
        <v>2395</v>
      </c>
      <c r="C1033">
        <v>0</v>
      </c>
      <c r="D1033">
        <v>0</v>
      </c>
      <c r="E1033">
        <v>0.33979999999999999</v>
      </c>
      <c r="F1033">
        <v>0.32</v>
      </c>
      <c r="G1033">
        <v>0.39389999999999997</v>
      </c>
      <c r="H1033">
        <v>0.51380000000000003</v>
      </c>
      <c r="I1033">
        <v>0</v>
      </c>
      <c r="J1033">
        <v>0.33329999999999999</v>
      </c>
      <c r="K1033">
        <v>0</v>
      </c>
      <c r="L1033">
        <v>0</v>
      </c>
      <c r="M1033">
        <v>1</v>
      </c>
      <c r="N1033">
        <v>0</v>
      </c>
      <c r="O1033" s="2">
        <v>8.2175925925925927E-4</v>
      </c>
      <c r="P1033" s="2">
        <v>2.8819444444444444E-3</v>
      </c>
      <c r="Q1033">
        <v>0.25879999999999997</v>
      </c>
      <c r="R1033">
        <v>0.29580000000000001</v>
      </c>
      <c r="S1033">
        <v>0.64710000000000001</v>
      </c>
      <c r="T1033">
        <v>0.78949999999999998</v>
      </c>
      <c r="U1033">
        <v>0.5</v>
      </c>
      <c r="V1033">
        <v>0.32119999999999999</v>
      </c>
      <c r="W1033">
        <v>0.22</v>
      </c>
      <c r="X1033">
        <v>0.55559999999999998</v>
      </c>
      <c r="Y1033">
        <v>1</v>
      </c>
      <c r="Z1033">
        <v>0.75</v>
      </c>
      <c r="AA1033">
        <v>0.5</v>
      </c>
      <c r="AB1033" t="s">
        <v>3925</v>
      </c>
      <c r="AC1033" s="2">
        <v>3.472222222222222E-3</v>
      </c>
      <c r="AD1033" t="s">
        <v>3911</v>
      </c>
      <c r="AE1033">
        <v>3</v>
      </c>
      <c r="AF1033" t="s">
        <v>3985</v>
      </c>
      <c r="AG1033" s="3">
        <v>40138</v>
      </c>
      <c r="AH1033" t="s">
        <v>3924</v>
      </c>
      <c r="AI1033">
        <v>1</v>
      </c>
      <c r="AJ1033" t="s">
        <v>3914</v>
      </c>
      <c r="AK1033">
        <f t="shared" si="16"/>
        <v>2</v>
      </c>
    </row>
    <row r="1034" spans="1:37" x14ac:dyDescent="0.35">
      <c r="A1034">
        <v>856</v>
      </c>
      <c r="B1034">
        <v>3353</v>
      </c>
      <c r="C1034">
        <v>0</v>
      </c>
      <c r="D1034">
        <v>0</v>
      </c>
      <c r="E1034">
        <v>0.4098</v>
      </c>
      <c r="F1034">
        <v>0.16669999999999999</v>
      </c>
      <c r="G1034">
        <v>0.5</v>
      </c>
      <c r="H1034">
        <v>0.16669999999999999</v>
      </c>
      <c r="I1034">
        <v>0</v>
      </c>
      <c r="J1034">
        <v>0.33329999999999999</v>
      </c>
      <c r="K1034">
        <v>1</v>
      </c>
      <c r="L1034">
        <v>0</v>
      </c>
      <c r="M1034">
        <v>0</v>
      </c>
      <c r="N1034">
        <v>0</v>
      </c>
      <c r="O1034" s="2">
        <v>4.2824074074074075E-4</v>
      </c>
      <c r="P1034" s="2">
        <v>1.3888888888888889E-3</v>
      </c>
      <c r="Q1034">
        <v>0.38779999999999998</v>
      </c>
      <c r="R1034">
        <v>0.12820000000000001</v>
      </c>
      <c r="S1034">
        <v>0.5</v>
      </c>
      <c r="T1034">
        <v>0.5</v>
      </c>
      <c r="U1034">
        <v>0</v>
      </c>
      <c r="V1034">
        <v>0.28949999999999998</v>
      </c>
      <c r="W1034">
        <v>0.1429</v>
      </c>
      <c r="X1034">
        <v>0.4</v>
      </c>
      <c r="Y1034">
        <v>0.28570000000000001</v>
      </c>
      <c r="Z1034">
        <v>0.66669999999999996</v>
      </c>
      <c r="AA1034">
        <v>0</v>
      </c>
      <c r="AB1034" t="s">
        <v>3938</v>
      </c>
      <c r="AC1034" s="2">
        <v>1.6203703703703703E-3</v>
      </c>
      <c r="AD1034" t="s">
        <v>3911</v>
      </c>
      <c r="AE1034">
        <v>3</v>
      </c>
      <c r="AF1034" t="s">
        <v>3915</v>
      </c>
      <c r="AG1034" s="3">
        <v>40152</v>
      </c>
      <c r="AH1034" t="s">
        <v>3927</v>
      </c>
      <c r="AI1034">
        <v>1</v>
      </c>
      <c r="AJ1034" t="s">
        <v>3914</v>
      </c>
      <c r="AK1034">
        <f t="shared" si="16"/>
        <v>1</v>
      </c>
    </row>
    <row r="1035" spans="1:37" x14ac:dyDescent="0.35">
      <c r="A1035">
        <v>856</v>
      </c>
      <c r="B1035">
        <v>2952</v>
      </c>
      <c r="C1035">
        <v>0</v>
      </c>
      <c r="D1035">
        <v>0</v>
      </c>
      <c r="E1035">
        <v>0.38740000000000002</v>
      </c>
      <c r="F1035">
        <v>0.13239999999999999</v>
      </c>
      <c r="G1035">
        <v>0.39379999999999998</v>
      </c>
      <c r="H1035">
        <v>0.1449</v>
      </c>
      <c r="I1035">
        <v>0.1429</v>
      </c>
      <c r="J1035">
        <v>0.33329999999999999</v>
      </c>
      <c r="K1035">
        <v>1</v>
      </c>
      <c r="L1035">
        <v>0</v>
      </c>
      <c r="M1035">
        <v>0</v>
      </c>
      <c r="N1035">
        <v>0</v>
      </c>
      <c r="O1035" s="2">
        <v>5.2083333333333333E-4</v>
      </c>
      <c r="P1035" s="2">
        <v>2.8935185185185184E-4</v>
      </c>
      <c r="Q1035">
        <v>0.28949999999999998</v>
      </c>
      <c r="R1035">
        <v>0.11169999999999999</v>
      </c>
      <c r="S1035">
        <v>0.88</v>
      </c>
      <c r="T1035">
        <v>0.57140000000000002</v>
      </c>
      <c r="U1035">
        <v>1</v>
      </c>
      <c r="V1035">
        <v>0.36959999999999998</v>
      </c>
      <c r="W1035">
        <v>0.1263</v>
      </c>
      <c r="X1035">
        <v>0.85709999999999997</v>
      </c>
      <c r="Y1035">
        <v>0.33329999999999999</v>
      </c>
      <c r="Z1035">
        <v>0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15</v>
      </c>
      <c r="AG1035" s="3">
        <v>39956</v>
      </c>
      <c r="AH1035" t="s">
        <v>3927</v>
      </c>
      <c r="AI1035">
        <v>1</v>
      </c>
      <c r="AJ1035" t="s">
        <v>3914</v>
      </c>
      <c r="AK1035">
        <f t="shared" si="16"/>
        <v>1</v>
      </c>
    </row>
    <row r="1036" spans="1:37" x14ac:dyDescent="0.35">
      <c r="A1036">
        <v>856</v>
      </c>
      <c r="B1036">
        <v>1003</v>
      </c>
      <c r="C1036">
        <v>0</v>
      </c>
      <c r="D1036">
        <v>0</v>
      </c>
      <c r="E1036">
        <v>0.61609999999999998</v>
      </c>
      <c r="F1036">
        <v>0.47370000000000001</v>
      </c>
      <c r="G1036">
        <v>0.72509999999999997</v>
      </c>
      <c r="H1036">
        <v>0.67020000000000002</v>
      </c>
      <c r="I1036">
        <v>0.90910000000000002</v>
      </c>
      <c r="J1036">
        <v>0</v>
      </c>
      <c r="K1036">
        <v>0</v>
      </c>
      <c r="L1036">
        <v>1</v>
      </c>
      <c r="M1036">
        <v>0</v>
      </c>
      <c r="N1036">
        <v>0</v>
      </c>
      <c r="O1036" s="2">
        <v>8.4259259259259253E-3</v>
      </c>
      <c r="P1036" s="2">
        <v>0</v>
      </c>
      <c r="Q1036">
        <v>0.54259999999999997</v>
      </c>
      <c r="R1036">
        <v>0.4194</v>
      </c>
      <c r="S1036">
        <v>1</v>
      </c>
      <c r="T1036">
        <v>1</v>
      </c>
      <c r="U1036">
        <v>0.75</v>
      </c>
      <c r="V1036">
        <v>0.52629999999999999</v>
      </c>
      <c r="W1036">
        <v>0.4667</v>
      </c>
      <c r="X1036">
        <v>0.625</v>
      </c>
      <c r="Y1036">
        <v>0.5</v>
      </c>
      <c r="Z1036">
        <v>0.63529999999999998</v>
      </c>
      <c r="AA1036">
        <v>0</v>
      </c>
      <c r="AB1036" t="s">
        <v>3916</v>
      </c>
      <c r="AC1036" s="2">
        <v>3.472222222222222E-3</v>
      </c>
      <c r="AD1036" t="s">
        <v>3911</v>
      </c>
      <c r="AE1036">
        <v>3</v>
      </c>
      <c r="AF1036" t="s">
        <v>3956</v>
      </c>
      <c r="AG1036" s="3">
        <v>39648</v>
      </c>
      <c r="AH1036" t="s">
        <v>3927</v>
      </c>
      <c r="AI1036">
        <v>1</v>
      </c>
      <c r="AJ1036" t="s">
        <v>3914</v>
      </c>
      <c r="AK1036">
        <f t="shared" si="16"/>
        <v>1</v>
      </c>
    </row>
    <row r="1037" spans="1:37" x14ac:dyDescent="0.35">
      <c r="A1037">
        <v>856</v>
      </c>
      <c r="B1037">
        <v>1200</v>
      </c>
      <c r="C1037">
        <v>0</v>
      </c>
      <c r="D1037">
        <v>0</v>
      </c>
      <c r="E1037">
        <v>0.55000000000000004</v>
      </c>
      <c r="F1037">
        <v>0.33040000000000003</v>
      </c>
      <c r="G1037">
        <v>0.65249999999999997</v>
      </c>
      <c r="H1037">
        <v>0.35289999999999999</v>
      </c>
      <c r="I1037">
        <v>0.5333</v>
      </c>
      <c r="J1037">
        <v>0.5</v>
      </c>
      <c r="K1037">
        <v>0</v>
      </c>
      <c r="L1037">
        <v>4</v>
      </c>
      <c r="M1037">
        <v>1</v>
      </c>
      <c r="N1037">
        <v>0</v>
      </c>
      <c r="O1037" s="2">
        <v>3.4953703703703705E-3</v>
      </c>
      <c r="P1037" s="2">
        <v>1.1458333333333333E-3</v>
      </c>
      <c r="Q1037">
        <v>0.5</v>
      </c>
      <c r="R1037">
        <v>0.1978</v>
      </c>
      <c r="S1037">
        <v>0.91669999999999996</v>
      </c>
      <c r="T1037">
        <v>0.5</v>
      </c>
      <c r="U1037">
        <v>0.90910000000000002</v>
      </c>
      <c r="V1037">
        <v>0.28260000000000002</v>
      </c>
      <c r="W1037">
        <v>0.30280000000000001</v>
      </c>
      <c r="X1037">
        <v>0.7742</v>
      </c>
      <c r="Y1037">
        <v>0.8</v>
      </c>
      <c r="Z1037">
        <v>0.78259999999999996</v>
      </c>
      <c r="AA1037">
        <v>1</v>
      </c>
      <c r="AB1037" t="s">
        <v>3916</v>
      </c>
      <c r="AC1037" s="2">
        <v>3.472222222222222E-3</v>
      </c>
      <c r="AD1037" t="s">
        <v>3911</v>
      </c>
      <c r="AE1037">
        <v>3</v>
      </c>
      <c r="AF1037" t="s">
        <v>3978</v>
      </c>
      <c r="AG1037" s="3">
        <v>39116</v>
      </c>
      <c r="AH1037" t="s">
        <v>3927</v>
      </c>
      <c r="AI1037">
        <v>1</v>
      </c>
      <c r="AJ1037" t="s">
        <v>3914</v>
      </c>
      <c r="AK1037">
        <f t="shared" si="16"/>
        <v>1</v>
      </c>
    </row>
    <row r="1038" spans="1:37" x14ac:dyDescent="0.35">
      <c r="A1038">
        <v>856</v>
      </c>
      <c r="B1038">
        <v>2016</v>
      </c>
      <c r="C1038">
        <v>1</v>
      </c>
      <c r="D1038">
        <v>1</v>
      </c>
      <c r="E1038">
        <v>0.34660000000000002</v>
      </c>
      <c r="F1038">
        <v>0.24709999999999999</v>
      </c>
      <c r="G1038">
        <v>0.35749999999999998</v>
      </c>
      <c r="H1038">
        <v>0.28889999999999999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s="2">
        <v>1.7361111111111112E-4</v>
      </c>
      <c r="P1038" s="2">
        <v>1.8518518518518518E-4</v>
      </c>
      <c r="Q1038">
        <v>0.28470000000000001</v>
      </c>
      <c r="R1038">
        <v>0.2278</v>
      </c>
      <c r="S1038">
        <v>0.40910000000000002</v>
      </c>
      <c r="T1038">
        <v>0.76470000000000005</v>
      </c>
      <c r="U1038">
        <v>0.66669999999999996</v>
      </c>
      <c r="V1038">
        <v>0.33929999999999999</v>
      </c>
      <c r="W1038">
        <v>0.2092</v>
      </c>
      <c r="X1038">
        <v>0.25</v>
      </c>
      <c r="Y1038">
        <v>0.57140000000000002</v>
      </c>
      <c r="Z1038">
        <v>0.75</v>
      </c>
      <c r="AA1038">
        <v>0.66669999999999996</v>
      </c>
      <c r="AB1038" t="s">
        <v>3910</v>
      </c>
      <c r="AC1038" s="2">
        <v>2.7083333333333334E-3</v>
      </c>
      <c r="AD1038" t="s">
        <v>3932</v>
      </c>
      <c r="AE1038">
        <v>5</v>
      </c>
      <c r="AF1038" t="s">
        <v>3985</v>
      </c>
      <c r="AG1038" s="3">
        <v>40824</v>
      </c>
      <c r="AH1038" t="s">
        <v>3982</v>
      </c>
      <c r="AI1038">
        <v>3</v>
      </c>
      <c r="AJ1038" t="s">
        <v>3914</v>
      </c>
      <c r="AK1038">
        <f t="shared" si="16"/>
        <v>1</v>
      </c>
    </row>
    <row r="1039" spans="1:37" x14ac:dyDescent="0.35">
      <c r="A1039">
        <v>856</v>
      </c>
      <c r="B1039">
        <v>972</v>
      </c>
      <c r="C1039">
        <v>0</v>
      </c>
      <c r="D1039">
        <v>0</v>
      </c>
      <c r="E1039">
        <v>0.53159999999999996</v>
      </c>
      <c r="F1039">
        <v>0.28570000000000001</v>
      </c>
      <c r="G1039">
        <v>0.76419999999999999</v>
      </c>
      <c r="H1039">
        <v>0.65959999999999996</v>
      </c>
      <c r="I1039">
        <v>0.66669999999999996</v>
      </c>
      <c r="J1039">
        <v>0</v>
      </c>
      <c r="K1039">
        <v>0</v>
      </c>
      <c r="L1039">
        <v>0</v>
      </c>
      <c r="M1039">
        <v>0</v>
      </c>
      <c r="N1039">
        <v>0</v>
      </c>
      <c r="O1039" s="2">
        <v>9.1435185185185178E-3</v>
      </c>
      <c r="P1039" s="2">
        <v>0</v>
      </c>
      <c r="Q1039">
        <v>0.51319999999999999</v>
      </c>
      <c r="R1039">
        <v>0.17649999999999999</v>
      </c>
      <c r="S1039">
        <v>1</v>
      </c>
      <c r="T1039">
        <v>0</v>
      </c>
      <c r="U1039">
        <v>1</v>
      </c>
      <c r="V1039">
        <v>0.375</v>
      </c>
      <c r="W1039">
        <v>0.1875</v>
      </c>
      <c r="X1039">
        <v>1</v>
      </c>
      <c r="Y1039">
        <v>0.5</v>
      </c>
      <c r="Z1039">
        <v>0.53620000000000001</v>
      </c>
      <c r="AA1039">
        <v>1</v>
      </c>
      <c r="AB1039" t="s">
        <v>3916</v>
      </c>
      <c r="AC1039" s="2">
        <v>3.472222222222222E-3</v>
      </c>
      <c r="AD1039" t="s">
        <v>3911</v>
      </c>
      <c r="AE1039">
        <v>3</v>
      </c>
      <c r="AF1039" t="s">
        <v>3933</v>
      </c>
      <c r="AG1039" s="3">
        <v>39403</v>
      </c>
      <c r="AH1039" t="s">
        <v>3927</v>
      </c>
      <c r="AI1039">
        <v>9</v>
      </c>
      <c r="AJ1039" t="s">
        <v>3914</v>
      </c>
      <c r="AK1039">
        <f t="shared" si="16"/>
        <v>1</v>
      </c>
    </row>
    <row r="1040" spans="1:37" x14ac:dyDescent="0.35">
      <c r="A1040">
        <v>856</v>
      </c>
      <c r="B1040">
        <v>3120</v>
      </c>
      <c r="C1040">
        <v>0</v>
      </c>
      <c r="D1040">
        <v>1</v>
      </c>
      <c r="E1040">
        <v>0.52629999999999999</v>
      </c>
      <c r="F1040">
        <v>0.22600000000000001</v>
      </c>
      <c r="G1040">
        <v>0.55559999999999998</v>
      </c>
      <c r="H1040">
        <v>0.26619999999999999</v>
      </c>
      <c r="I1040">
        <v>0.35709999999999997</v>
      </c>
      <c r="J1040">
        <v>0</v>
      </c>
      <c r="K1040">
        <v>2</v>
      </c>
      <c r="L1040">
        <v>1</v>
      </c>
      <c r="M1040">
        <v>1</v>
      </c>
      <c r="N1040">
        <v>0</v>
      </c>
      <c r="O1040" s="2">
        <v>3.3449074074074076E-3</v>
      </c>
      <c r="P1040" s="2">
        <v>3.4722222222222222E-5</v>
      </c>
      <c r="Q1040">
        <v>0.4677</v>
      </c>
      <c r="R1040">
        <v>0.1729</v>
      </c>
      <c r="S1040">
        <v>0.77780000000000005</v>
      </c>
      <c r="T1040">
        <v>0.8</v>
      </c>
      <c r="U1040">
        <v>0.75</v>
      </c>
      <c r="V1040">
        <v>0.50770000000000004</v>
      </c>
      <c r="W1040">
        <v>0.18379999999999999</v>
      </c>
      <c r="X1040">
        <v>0.75</v>
      </c>
      <c r="Y1040">
        <v>0.77780000000000005</v>
      </c>
      <c r="Z1040">
        <v>0.57140000000000002</v>
      </c>
      <c r="AA1040">
        <v>1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43</v>
      </c>
      <c r="AG1040" s="3">
        <v>42686</v>
      </c>
      <c r="AH1040" t="s">
        <v>3964</v>
      </c>
      <c r="AI1040">
        <v>18</v>
      </c>
      <c r="AJ1040" t="s">
        <v>3914</v>
      </c>
      <c r="AK1040">
        <f t="shared" si="16"/>
        <v>1</v>
      </c>
    </row>
    <row r="1041" spans="1:37" x14ac:dyDescent="0.35">
      <c r="A1041">
        <v>1319</v>
      </c>
      <c r="B1041">
        <v>1760</v>
      </c>
      <c r="C1041">
        <v>0</v>
      </c>
      <c r="D1041">
        <v>0</v>
      </c>
      <c r="E1041">
        <v>0.39800000000000002</v>
      </c>
      <c r="F1041">
        <v>0.45319999999999999</v>
      </c>
      <c r="G1041">
        <v>0.43659999999999999</v>
      </c>
      <c r="H1041">
        <v>0.4723</v>
      </c>
      <c r="I1041">
        <v>0.2</v>
      </c>
      <c r="J1041">
        <v>0</v>
      </c>
      <c r="K1041">
        <v>0</v>
      </c>
      <c r="L1041">
        <v>0</v>
      </c>
      <c r="M1041">
        <v>0</v>
      </c>
      <c r="N1041">
        <v>0</v>
      </c>
      <c r="O1041" s="2">
        <v>2.8703703703703703E-3</v>
      </c>
      <c r="P1041" s="2">
        <v>0</v>
      </c>
      <c r="Q1041">
        <v>0.3236</v>
      </c>
      <c r="R1041">
        <v>0.44059999999999999</v>
      </c>
      <c r="S1041">
        <v>0.66669999999999996</v>
      </c>
      <c r="T1041">
        <v>0.91110000000000002</v>
      </c>
      <c r="U1041">
        <v>0.8</v>
      </c>
      <c r="V1041">
        <v>0.374</v>
      </c>
      <c r="W1041">
        <v>0.45479999999999998</v>
      </c>
      <c r="X1041">
        <v>0.69230000000000003</v>
      </c>
      <c r="Y1041">
        <v>0.4</v>
      </c>
      <c r="Z1041">
        <v>1</v>
      </c>
      <c r="AA1041">
        <v>0</v>
      </c>
      <c r="AB1041" t="s">
        <v>3916</v>
      </c>
      <c r="AC1041" s="2">
        <v>3.472222222222222E-3</v>
      </c>
      <c r="AD1041" t="s">
        <v>3932</v>
      </c>
      <c r="AE1041">
        <v>5</v>
      </c>
      <c r="AF1041" t="s">
        <v>3933</v>
      </c>
      <c r="AG1041" s="3">
        <v>41713</v>
      </c>
      <c r="AH1041" t="s">
        <v>4073</v>
      </c>
      <c r="AI1041">
        <v>98</v>
      </c>
      <c r="AJ1041" t="s">
        <v>3914</v>
      </c>
      <c r="AK1041">
        <f t="shared" si="16"/>
        <v>2</v>
      </c>
    </row>
    <row r="1042" spans="1:37" x14ac:dyDescent="0.35">
      <c r="A1042">
        <v>1319</v>
      </c>
      <c r="B1042">
        <v>1760</v>
      </c>
      <c r="C1042">
        <v>0</v>
      </c>
      <c r="D1042">
        <v>0</v>
      </c>
      <c r="E1042">
        <v>0.48680000000000001</v>
      </c>
      <c r="F1042">
        <v>0.57709999999999995</v>
      </c>
      <c r="G1042">
        <v>0.54920000000000002</v>
      </c>
      <c r="H1042">
        <v>0.66010000000000002</v>
      </c>
      <c r="I1042">
        <v>0.29409999999999997</v>
      </c>
      <c r="J1042">
        <v>0</v>
      </c>
      <c r="K1042">
        <v>1</v>
      </c>
      <c r="L1042">
        <v>0</v>
      </c>
      <c r="M1042">
        <v>0</v>
      </c>
      <c r="N1042">
        <v>0</v>
      </c>
      <c r="O1042" s="2">
        <v>7.1759259259259259E-3</v>
      </c>
      <c r="P1042" s="2">
        <v>7.1759259259259259E-4</v>
      </c>
      <c r="Q1042">
        <v>0.375</v>
      </c>
      <c r="R1042">
        <v>0.47970000000000002</v>
      </c>
      <c r="S1042">
        <v>0.6</v>
      </c>
      <c r="T1042">
        <v>0.92859999999999998</v>
      </c>
      <c r="U1042">
        <v>0</v>
      </c>
      <c r="V1042">
        <v>0.47089999999999999</v>
      </c>
      <c r="W1042">
        <v>0.4219</v>
      </c>
      <c r="X1042">
        <v>0.65</v>
      </c>
      <c r="Y1042">
        <v>0.8</v>
      </c>
      <c r="Z1042">
        <v>0.5</v>
      </c>
      <c r="AA1042">
        <v>0.92859999999999998</v>
      </c>
      <c r="AB1042" t="s">
        <v>3925</v>
      </c>
      <c r="AC1042" s="2">
        <v>3.472222222222222E-3</v>
      </c>
      <c r="AD1042" t="s">
        <v>3932</v>
      </c>
      <c r="AE1042">
        <v>5</v>
      </c>
      <c r="AF1042" t="s">
        <v>3915</v>
      </c>
      <c r="AG1042" s="3">
        <v>41979</v>
      </c>
      <c r="AH1042" t="s">
        <v>4073</v>
      </c>
      <c r="AI1042">
        <v>1</v>
      </c>
      <c r="AJ1042" t="s">
        <v>3919</v>
      </c>
      <c r="AK1042">
        <f t="shared" si="16"/>
        <v>2</v>
      </c>
    </row>
    <row r="1043" spans="1:37" x14ac:dyDescent="0.35">
      <c r="A1043">
        <v>856</v>
      </c>
      <c r="B1043">
        <v>301</v>
      </c>
      <c r="C1043">
        <v>0</v>
      </c>
      <c r="D1043">
        <v>0</v>
      </c>
      <c r="E1043">
        <v>0.57410000000000005</v>
      </c>
      <c r="F1043">
        <v>0.15790000000000001</v>
      </c>
      <c r="G1043">
        <v>0.69740000000000002</v>
      </c>
      <c r="H1043">
        <v>0.25580000000000003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 s="2">
        <v>1.6087962962962963E-3</v>
      </c>
      <c r="P1043" s="2">
        <v>0</v>
      </c>
      <c r="Q1043">
        <v>0.56000000000000005</v>
      </c>
      <c r="R1043">
        <v>0.1714</v>
      </c>
      <c r="S1043">
        <v>0.66669999999999996</v>
      </c>
      <c r="T1043">
        <v>1</v>
      </c>
      <c r="U1043">
        <v>0</v>
      </c>
      <c r="V1043">
        <v>0.4375</v>
      </c>
      <c r="W1043">
        <v>0.18179999999999999</v>
      </c>
      <c r="X1043">
        <v>0.71430000000000005</v>
      </c>
      <c r="Y1043">
        <v>0</v>
      </c>
      <c r="Z1043">
        <v>0.8</v>
      </c>
      <c r="AA1043">
        <v>0</v>
      </c>
      <c r="AB1043" t="s">
        <v>3910</v>
      </c>
      <c r="AC1043" s="2">
        <v>3.414351851851852E-3</v>
      </c>
      <c r="AD1043" t="s">
        <v>3911</v>
      </c>
      <c r="AE1043">
        <v>3</v>
      </c>
      <c r="AF1043" t="s">
        <v>4056</v>
      </c>
      <c r="AG1043" s="3">
        <v>39270</v>
      </c>
      <c r="AH1043" t="s">
        <v>3927</v>
      </c>
      <c r="AI1043">
        <v>56</v>
      </c>
      <c r="AJ1043" t="s">
        <v>3914</v>
      </c>
      <c r="AK1043">
        <f t="shared" si="16"/>
        <v>1</v>
      </c>
    </row>
    <row r="1044" spans="1:37" x14ac:dyDescent="0.35">
      <c r="A1044">
        <v>1357</v>
      </c>
      <c r="B1044">
        <v>3549</v>
      </c>
      <c r="C1044">
        <v>0</v>
      </c>
      <c r="D1044">
        <v>0</v>
      </c>
      <c r="E1044">
        <v>0.57040000000000002</v>
      </c>
      <c r="F1044">
        <v>0.29310000000000003</v>
      </c>
      <c r="G1044">
        <v>0.58789999999999998</v>
      </c>
      <c r="H1044">
        <v>0.37059999999999998</v>
      </c>
      <c r="I1044">
        <v>0.33329999999999999</v>
      </c>
      <c r="J1044">
        <v>0.33329999999999999</v>
      </c>
      <c r="K1044">
        <v>0</v>
      </c>
      <c r="L1044">
        <v>0</v>
      </c>
      <c r="M1044">
        <v>0</v>
      </c>
      <c r="N1044">
        <v>0</v>
      </c>
      <c r="O1044" s="2">
        <v>2.685185185185185E-3</v>
      </c>
      <c r="P1044" s="2">
        <v>1.8402777777777777E-3</v>
      </c>
      <c r="Q1044">
        <v>0.41270000000000001</v>
      </c>
      <c r="R1044">
        <v>0.2</v>
      </c>
      <c r="S1044">
        <v>0.64810000000000001</v>
      </c>
      <c r="T1044">
        <v>0.88890000000000002</v>
      </c>
      <c r="U1044">
        <v>0.6</v>
      </c>
      <c r="V1044">
        <v>0.47960000000000003</v>
      </c>
      <c r="W1044">
        <v>0.29570000000000002</v>
      </c>
      <c r="X1044">
        <v>0.87880000000000003</v>
      </c>
      <c r="Y1044">
        <v>0</v>
      </c>
      <c r="Z1044">
        <v>0.25</v>
      </c>
      <c r="AA1044">
        <v>0</v>
      </c>
      <c r="AB1044" t="s">
        <v>3916</v>
      </c>
      <c r="AC1044" s="2">
        <v>3.472222222222222E-3</v>
      </c>
      <c r="AD1044" t="s">
        <v>3911</v>
      </c>
      <c r="AE1044">
        <v>3</v>
      </c>
      <c r="AF1044" t="s">
        <v>3937</v>
      </c>
      <c r="AG1044" s="3">
        <v>44268</v>
      </c>
      <c r="AH1044" t="s">
        <v>3954</v>
      </c>
      <c r="AI1044">
        <v>1</v>
      </c>
      <c r="AJ1044" t="s">
        <v>3914</v>
      </c>
      <c r="AK1044">
        <f t="shared" si="16"/>
        <v>2</v>
      </c>
    </row>
    <row r="1045" spans="1:37" x14ac:dyDescent="0.35">
      <c r="A1045">
        <v>856</v>
      </c>
      <c r="B1045">
        <v>2730</v>
      </c>
      <c r="C1045">
        <v>0</v>
      </c>
      <c r="D1045">
        <v>0</v>
      </c>
      <c r="E1045">
        <v>0.69899999999999995</v>
      </c>
      <c r="F1045">
        <v>0.38100000000000001</v>
      </c>
      <c r="G1045">
        <v>0.73850000000000005</v>
      </c>
      <c r="H1045">
        <v>0.50880000000000003</v>
      </c>
      <c r="I1045">
        <v>0.33329999999999999</v>
      </c>
      <c r="J1045">
        <v>0</v>
      </c>
      <c r="K1045">
        <v>0</v>
      </c>
      <c r="L1045">
        <v>1</v>
      </c>
      <c r="M1045">
        <v>0</v>
      </c>
      <c r="N1045">
        <v>0</v>
      </c>
      <c r="O1045" s="2">
        <v>5.8564814814814816E-3</v>
      </c>
      <c r="P1045" s="2">
        <v>0</v>
      </c>
      <c r="Q1045">
        <v>0.68369999999999997</v>
      </c>
      <c r="R1045">
        <v>0.35899999999999999</v>
      </c>
      <c r="S1045">
        <v>1</v>
      </c>
      <c r="T1045">
        <v>0</v>
      </c>
      <c r="U1045">
        <v>0.5</v>
      </c>
      <c r="V1045">
        <v>0.1875</v>
      </c>
      <c r="W1045">
        <v>0.16669999999999999</v>
      </c>
      <c r="X1045">
        <v>0</v>
      </c>
      <c r="Y1045">
        <v>0.5</v>
      </c>
      <c r="Z1045">
        <v>0.79310000000000003</v>
      </c>
      <c r="AA1045">
        <v>0.55000000000000004</v>
      </c>
      <c r="AB1045" t="s">
        <v>3931</v>
      </c>
      <c r="AC1045" s="2">
        <v>3.472222222222222E-3</v>
      </c>
      <c r="AD1045" t="s">
        <v>3911</v>
      </c>
      <c r="AE1045">
        <v>3</v>
      </c>
      <c r="AF1045" t="s">
        <v>4004</v>
      </c>
      <c r="AG1045" s="3">
        <v>42868</v>
      </c>
      <c r="AH1045" t="s">
        <v>3964</v>
      </c>
      <c r="AI1045">
        <v>98</v>
      </c>
      <c r="AJ1045" t="s">
        <v>3914</v>
      </c>
      <c r="AK1045">
        <f t="shared" si="16"/>
        <v>1</v>
      </c>
    </row>
    <row r="1046" spans="1:37" x14ac:dyDescent="0.35">
      <c r="A1046">
        <v>2485</v>
      </c>
      <c r="B1046">
        <v>856</v>
      </c>
      <c r="C1046">
        <v>0</v>
      </c>
      <c r="D1046">
        <v>0</v>
      </c>
      <c r="E1046">
        <v>0.27100000000000002</v>
      </c>
      <c r="F1046">
        <v>0.26290000000000002</v>
      </c>
      <c r="G1046">
        <v>0.27379999999999999</v>
      </c>
      <c r="H1046">
        <v>0.26919999999999999</v>
      </c>
      <c r="I1046">
        <v>0</v>
      </c>
      <c r="J1046">
        <v>7.6899999999999996E-2</v>
      </c>
      <c r="K1046">
        <v>0</v>
      </c>
      <c r="L1046">
        <v>0</v>
      </c>
      <c r="M1046">
        <v>0</v>
      </c>
      <c r="N1046">
        <v>0</v>
      </c>
      <c r="O1046" s="2">
        <v>0</v>
      </c>
      <c r="P1046" s="2">
        <v>5.7870370370370373E-5</v>
      </c>
      <c r="Q1046">
        <v>0.2419</v>
      </c>
      <c r="R1046">
        <v>0.21790000000000001</v>
      </c>
      <c r="S1046">
        <v>0.7</v>
      </c>
      <c r="T1046">
        <v>1</v>
      </c>
      <c r="U1046">
        <v>0.38100000000000001</v>
      </c>
      <c r="V1046">
        <v>0.25509999999999999</v>
      </c>
      <c r="W1046">
        <v>0.26129999999999998</v>
      </c>
      <c r="X1046">
        <v>0.5333</v>
      </c>
      <c r="Y1046">
        <v>0.22220000000000001</v>
      </c>
      <c r="Z1046">
        <v>0</v>
      </c>
      <c r="AA1046">
        <v>1</v>
      </c>
      <c r="AB1046" t="s">
        <v>3916</v>
      </c>
      <c r="AC1046" s="2">
        <v>3.472222222222222E-3</v>
      </c>
      <c r="AD1046" t="s">
        <v>3932</v>
      </c>
      <c r="AE1046">
        <v>5</v>
      </c>
      <c r="AF1046" t="s">
        <v>3915</v>
      </c>
      <c r="AG1046" s="3">
        <v>40278</v>
      </c>
      <c r="AH1046" t="s">
        <v>3982</v>
      </c>
      <c r="AI1046">
        <v>118</v>
      </c>
      <c r="AJ1046" t="s">
        <v>3919</v>
      </c>
      <c r="AK1046">
        <f t="shared" si="16"/>
        <v>1</v>
      </c>
    </row>
    <row r="1047" spans="1:37" x14ac:dyDescent="0.35">
      <c r="A1047">
        <v>856</v>
      </c>
      <c r="B1047">
        <v>928</v>
      </c>
      <c r="C1047">
        <v>0</v>
      </c>
      <c r="D1047">
        <v>0</v>
      </c>
      <c r="E1047">
        <v>0.32169999999999999</v>
      </c>
      <c r="F1047">
        <v>0.32650000000000001</v>
      </c>
      <c r="G1047">
        <v>0.34210000000000002</v>
      </c>
      <c r="H1047">
        <v>0.33560000000000001</v>
      </c>
      <c r="I1047">
        <v>0.3846</v>
      </c>
      <c r="J1047">
        <v>0</v>
      </c>
      <c r="K1047">
        <v>0</v>
      </c>
      <c r="L1047">
        <v>0</v>
      </c>
      <c r="M1047">
        <v>0</v>
      </c>
      <c r="N1047">
        <v>0</v>
      </c>
      <c r="O1047" s="2">
        <v>2.5810185185185185E-3</v>
      </c>
      <c r="P1047" s="2">
        <v>0</v>
      </c>
      <c r="Q1047">
        <v>0.20300000000000001</v>
      </c>
      <c r="R1047">
        <v>0.27200000000000002</v>
      </c>
      <c r="S1047">
        <v>0.51719999999999999</v>
      </c>
      <c r="T1047">
        <v>0.875</v>
      </c>
      <c r="U1047">
        <v>1</v>
      </c>
      <c r="V1047">
        <v>0.26869999999999999</v>
      </c>
      <c r="W1047">
        <v>0.31469999999999998</v>
      </c>
      <c r="X1047">
        <v>0.68969999999999998</v>
      </c>
      <c r="Y1047">
        <v>0.75</v>
      </c>
      <c r="Z1047">
        <v>1</v>
      </c>
      <c r="AA1047">
        <v>0</v>
      </c>
      <c r="AB1047" t="s">
        <v>3916</v>
      </c>
      <c r="AC1047" s="2">
        <v>3.472222222222222E-3</v>
      </c>
      <c r="AD1047" t="s">
        <v>3932</v>
      </c>
      <c r="AE1047">
        <v>5</v>
      </c>
      <c r="AF1047" t="s">
        <v>3952</v>
      </c>
      <c r="AG1047" s="3">
        <v>42140</v>
      </c>
      <c r="AH1047" t="s">
        <v>3964</v>
      </c>
      <c r="AI1047">
        <v>120</v>
      </c>
      <c r="AJ1047" t="s">
        <v>3914</v>
      </c>
      <c r="AK1047">
        <f t="shared" si="16"/>
        <v>1</v>
      </c>
    </row>
    <row r="1048" spans="1:37" x14ac:dyDescent="0.35">
      <c r="A1048">
        <v>2837</v>
      </c>
      <c r="B1048">
        <v>856</v>
      </c>
      <c r="C1048">
        <v>1</v>
      </c>
      <c r="D1048">
        <v>0</v>
      </c>
      <c r="E1048">
        <v>0.4</v>
      </c>
      <c r="F1048">
        <v>0.66669999999999996</v>
      </c>
      <c r="G1048">
        <v>0.4</v>
      </c>
      <c r="H1048">
        <v>0.66669999999999996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 s="2">
        <v>0</v>
      </c>
      <c r="P1048" s="2">
        <v>0</v>
      </c>
      <c r="Q1048">
        <v>0.33329999999999999</v>
      </c>
      <c r="R1048">
        <v>0.5</v>
      </c>
      <c r="S1048">
        <v>0</v>
      </c>
      <c r="T1048">
        <v>0.5</v>
      </c>
      <c r="U1048">
        <v>1</v>
      </c>
      <c r="V1048">
        <v>0.4</v>
      </c>
      <c r="W1048">
        <v>0.66669999999999996</v>
      </c>
      <c r="X1048">
        <v>0</v>
      </c>
      <c r="Y1048">
        <v>0</v>
      </c>
      <c r="Z1048">
        <v>0</v>
      </c>
      <c r="AA1048">
        <v>0</v>
      </c>
      <c r="AB1048" t="s">
        <v>3910</v>
      </c>
      <c r="AC1048" s="2">
        <v>3.2407407407407406E-4</v>
      </c>
      <c r="AD1048" t="s">
        <v>3911</v>
      </c>
      <c r="AE1048">
        <v>3</v>
      </c>
      <c r="AF1048" t="s">
        <v>3943</v>
      </c>
      <c r="AG1048" s="3">
        <v>44233</v>
      </c>
      <c r="AH1048" t="s">
        <v>3913</v>
      </c>
      <c r="AI1048">
        <v>1</v>
      </c>
      <c r="AJ1048" t="s">
        <v>3914</v>
      </c>
      <c r="AK1048">
        <f t="shared" si="16"/>
        <v>1</v>
      </c>
    </row>
    <row r="1049" spans="1:37" x14ac:dyDescent="0.35">
      <c r="A1049">
        <v>2180</v>
      </c>
      <c r="B1049">
        <v>2837</v>
      </c>
      <c r="C1049">
        <v>0</v>
      </c>
      <c r="D1049">
        <v>1</v>
      </c>
      <c r="E1049">
        <v>0.28000000000000003</v>
      </c>
      <c r="F1049">
        <v>0.43180000000000002</v>
      </c>
      <c r="G1049">
        <v>0.28000000000000003</v>
      </c>
      <c r="H1049">
        <v>0.43180000000000002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 s="2">
        <v>1.0416666666666667E-4</v>
      </c>
      <c r="P1049" s="2">
        <v>4.6296296296296294E-5</v>
      </c>
      <c r="Q1049">
        <v>0.25640000000000002</v>
      </c>
      <c r="R1049">
        <v>0.254</v>
      </c>
      <c r="S1049">
        <v>0.2</v>
      </c>
      <c r="T1049">
        <v>0.5</v>
      </c>
      <c r="U1049">
        <v>0.86670000000000003</v>
      </c>
      <c r="V1049">
        <v>0.28000000000000003</v>
      </c>
      <c r="W1049">
        <v>0.42859999999999998</v>
      </c>
      <c r="X1049">
        <v>0</v>
      </c>
      <c r="Y1049">
        <v>0</v>
      </c>
      <c r="Z1049">
        <v>0</v>
      </c>
      <c r="AA1049">
        <v>0.5</v>
      </c>
      <c r="AB1049" t="s">
        <v>3910</v>
      </c>
      <c r="AC1049" s="2">
        <v>7.291666666666667E-4</v>
      </c>
      <c r="AD1049" t="s">
        <v>3932</v>
      </c>
      <c r="AE1049">
        <v>5</v>
      </c>
      <c r="AF1049" t="s">
        <v>3936</v>
      </c>
      <c r="AG1049" s="3">
        <v>44114</v>
      </c>
      <c r="AH1049" t="s">
        <v>3913</v>
      </c>
      <c r="AI1049">
        <v>5</v>
      </c>
      <c r="AJ1049" t="s">
        <v>3919</v>
      </c>
      <c r="AK1049">
        <f t="shared" si="16"/>
        <v>1</v>
      </c>
    </row>
    <row r="1050" spans="1:37" x14ac:dyDescent="0.35">
      <c r="A1050">
        <v>2837</v>
      </c>
      <c r="B1050">
        <v>229</v>
      </c>
      <c r="C1050">
        <v>1</v>
      </c>
      <c r="D1050">
        <v>0</v>
      </c>
      <c r="E1050">
        <v>0.31480000000000002</v>
      </c>
      <c r="F1050">
        <v>0.3</v>
      </c>
      <c r="G1050">
        <v>0.30909999999999999</v>
      </c>
      <c r="H1050">
        <v>0.3125</v>
      </c>
      <c r="I1050">
        <v>0.5</v>
      </c>
      <c r="J1050">
        <v>1</v>
      </c>
      <c r="K1050">
        <v>2</v>
      </c>
      <c r="L1050">
        <v>0</v>
      </c>
      <c r="M1050">
        <v>0</v>
      </c>
      <c r="N1050">
        <v>0</v>
      </c>
      <c r="O1050" s="2">
        <v>4.5138888888888887E-4</v>
      </c>
      <c r="P1050" s="2">
        <v>6.2500000000000001E-4</v>
      </c>
      <c r="Q1050">
        <v>0.20930000000000001</v>
      </c>
      <c r="R1050">
        <v>0.18179999999999999</v>
      </c>
      <c r="S1050">
        <v>0.66669999999999996</v>
      </c>
      <c r="T1050">
        <v>0.75</v>
      </c>
      <c r="U1050">
        <v>0.5</v>
      </c>
      <c r="V1050">
        <v>0.27660000000000001</v>
      </c>
      <c r="W1050">
        <v>0.31030000000000002</v>
      </c>
      <c r="X1050">
        <v>0</v>
      </c>
      <c r="Y1050">
        <v>0</v>
      </c>
      <c r="Z1050">
        <v>0.57140000000000002</v>
      </c>
      <c r="AA1050">
        <v>0</v>
      </c>
      <c r="AB1050" t="s">
        <v>3938</v>
      </c>
      <c r="AC1050" s="2">
        <v>2.4421296296296296E-3</v>
      </c>
      <c r="AD1050" t="s">
        <v>3911</v>
      </c>
      <c r="AE1050">
        <v>3</v>
      </c>
      <c r="AF1050" t="s">
        <v>3920</v>
      </c>
      <c r="AG1050" s="3">
        <v>43484</v>
      </c>
      <c r="AH1050" t="s">
        <v>3913</v>
      </c>
      <c r="AI1050">
        <v>31</v>
      </c>
      <c r="AJ1050" t="s">
        <v>3914</v>
      </c>
      <c r="AK1050">
        <f t="shared" si="16"/>
        <v>1</v>
      </c>
    </row>
    <row r="1051" spans="1:37" x14ac:dyDescent="0.35">
      <c r="A1051">
        <v>155</v>
      </c>
      <c r="B1051">
        <v>2837</v>
      </c>
      <c r="C1051">
        <v>0</v>
      </c>
      <c r="D1051">
        <v>0</v>
      </c>
      <c r="E1051">
        <v>0.55559999999999998</v>
      </c>
      <c r="F1051">
        <v>0.53449999999999998</v>
      </c>
      <c r="G1051">
        <v>0.63109999999999999</v>
      </c>
      <c r="H1051">
        <v>0.57779999999999998</v>
      </c>
      <c r="I1051">
        <v>0.66669999999999996</v>
      </c>
      <c r="J1051">
        <v>0</v>
      </c>
      <c r="K1051">
        <v>0</v>
      </c>
      <c r="L1051">
        <v>0</v>
      </c>
      <c r="M1051">
        <v>0</v>
      </c>
      <c r="N1051">
        <v>1</v>
      </c>
      <c r="O1051" s="2">
        <v>1.5162037037037036E-3</v>
      </c>
      <c r="P1051" s="2">
        <v>2.6157407407407405E-3</v>
      </c>
      <c r="Q1051">
        <v>0.3</v>
      </c>
      <c r="R1051">
        <v>0.34329999999999999</v>
      </c>
      <c r="S1051">
        <v>1</v>
      </c>
      <c r="T1051">
        <v>0.90910000000000002</v>
      </c>
      <c r="U1051">
        <v>0.82140000000000002</v>
      </c>
      <c r="V1051">
        <v>0.46150000000000002</v>
      </c>
      <c r="W1051">
        <v>0.50929999999999997</v>
      </c>
      <c r="X1051">
        <v>0.92310000000000003</v>
      </c>
      <c r="Y1051">
        <v>0.75</v>
      </c>
      <c r="Z1051">
        <v>1</v>
      </c>
      <c r="AA1051">
        <v>1</v>
      </c>
      <c r="AB1051" t="s">
        <v>3916</v>
      </c>
      <c r="AC1051" s="2">
        <v>3.472222222222222E-3</v>
      </c>
      <c r="AD1051" t="s">
        <v>3911</v>
      </c>
      <c r="AE1051">
        <v>3</v>
      </c>
      <c r="AF1051" t="s">
        <v>3289</v>
      </c>
      <c r="AG1051" s="3">
        <v>43694</v>
      </c>
      <c r="AH1051" t="s">
        <v>3913</v>
      </c>
      <c r="AI1051">
        <v>63</v>
      </c>
      <c r="AJ1051" t="s">
        <v>3919</v>
      </c>
      <c r="AK1051">
        <f t="shared" si="16"/>
        <v>1</v>
      </c>
    </row>
    <row r="1052" spans="1:37" x14ac:dyDescent="0.35">
      <c r="A1052">
        <v>1834</v>
      </c>
      <c r="B1052">
        <v>2837</v>
      </c>
      <c r="C1052">
        <v>0</v>
      </c>
      <c r="D1052">
        <v>0</v>
      </c>
      <c r="E1052">
        <v>0.41410000000000002</v>
      </c>
      <c r="F1052">
        <v>0.43640000000000001</v>
      </c>
      <c r="G1052">
        <v>0.41410000000000002</v>
      </c>
      <c r="H1052">
        <v>0.45229999999999998</v>
      </c>
      <c r="I1052">
        <v>0.5</v>
      </c>
      <c r="J1052">
        <v>0.5</v>
      </c>
      <c r="K1052">
        <v>1</v>
      </c>
      <c r="L1052">
        <v>0</v>
      </c>
      <c r="M1052">
        <v>0</v>
      </c>
      <c r="N1052">
        <v>0</v>
      </c>
      <c r="O1052" s="2">
        <v>1.6203703703703703E-4</v>
      </c>
      <c r="P1052" s="2">
        <v>4.1666666666666669E-4</v>
      </c>
      <c r="Q1052">
        <v>0.32200000000000001</v>
      </c>
      <c r="R1052">
        <v>0.33029999999999998</v>
      </c>
      <c r="S1052">
        <v>0.60940000000000005</v>
      </c>
      <c r="T1052">
        <v>0.66669999999999996</v>
      </c>
      <c r="U1052">
        <v>0.94120000000000004</v>
      </c>
      <c r="V1052">
        <v>0.42</v>
      </c>
      <c r="W1052">
        <v>0.43590000000000001</v>
      </c>
      <c r="X1052">
        <v>0.16669999999999999</v>
      </c>
      <c r="Y1052">
        <v>0.5</v>
      </c>
      <c r="Z1052">
        <v>0</v>
      </c>
      <c r="AA1052">
        <v>0</v>
      </c>
      <c r="AB1052" t="s">
        <v>3925</v>
      </c>
      <c r="AC1052" s="2">
        <v>3.472222222222222E-3</v>
      </c>
      <c r="AD1052" t="s">
        <v>3911</v>
      </c>
      <c r="AE1052">
        <v>3</v>
      </c>
      <c r="AF1052" t="s">
        <v>3933</v>
      </c>
      <c r="AG1052" s="3">
        <v>43582</v>
      </c>
      <c r="AH1052" t="s">
        <v>3913</v>
      </c>
      <c r="AI1052">
        <v>84</v>
      </c>
      <c r="AJ1052" t="s">
        <v>3919</v>
      </c>
      <c r="AK1052">
        <f t="shared" si="16"/>
        <v>1</v>
      </c>
    </row>
    <row r="1053" spans="1:37" x14ac:dyDescent="0.35">
      <c r="A1053">
        <v>2837</v>
      </c>
      <c r="B1053">
        <v>45</v>
      </c>
      <c r="C1053">
        <v>0</v>
      </c>
      <c r="D1053">
        <v>0</v>
      </c>
      <c r="E1053">
        <v>0.58409999999999995</v>
      </c>
      <c r="F1053">
        <v>0.375</v>
      </c>
      <c r="G1053">
        <v>0.65410000000000001</v>
      </c>
      <c r="H1053">
        <v>0.44829999999999998</v>
      </c>
      <c r="I1053">
        <v>0</v>
      </c>
      <c r="J1053">
        <v>1</v>
      </c>
      <c r="K1053">
        <v>0</v>
      </c>
      <c r="L1053">
        <v>2</v>
      </c>
      <c r="M1053">
        <v>0</v>
      </c>
      <c r="N1053">
        <v>0</v>
      </c>
      <c r="O1053" s="2">
        <v>2.9050925925925928E-3</v>
      </c>
      <c r="P1053" s="2">
        <v>8.4490740740740739E-4</v>
      </c>
      <c r="Q1053">
        <v>0.58040000000000003</v>
      </c>
      <c r="R1053">
        <v>0.375</v>
      </c>
      <c r="S1053">
        <v>0</v>
      </c>
      <c r="T1053">
        <v>1</v>
      </c>
      <c r="U1053">
        <v>0</v>
      </c>
      <c r="V1053">
        <v>0.75</v>
      </c>
      <c r="W1053">
        <v>8.3299999999999999E-2</v>
      </c>
      <c r="X1053">
        <v>0</v>
      </c>
      <c r="Y1053">
        <v>0.33329999999999999</v>
      </c>
      <c r="Z1053">
        <v>0.57689999999999997</v>
      </c>
      <c r="AA1053">
        <v>0.77780000000000005</v>
      </c>
      <c r="AB1053" t="s">
        <v>3910</v>
      </c>
      <c r="AC1053" s="2">
        <v>7.0601851851851847E-4</v>
      </c>
      <c r="AD1053" t="s">
        <v>3911</v>
      </c>
      <c r="AE1053">
        <v>3</v>
      </c>
      <c r="AF1053" t="s">
        <v>4057</v>
      </c>
      <c r="AG1053" s="3">
        <v>43337</v>
      </c>
      <c r="AH1053" t="s">
        <v>3913</v>
      </c>
      <c r="AI1053">
        <v>93</v>
      </c>
      <c r="AJ1053" t="s">
        <v>3914</v>
      </c>
      <c r="AK1053">
        <f t="shared" si="16"/>
        <v>1</v>
      </c>
    </row>
    <row r="1054" spans="1:37" x14ac:dyDescent="0.35">
      <c r="A1054">
        <v>138</v>
      </c>
      <c r="B1054">
        <v>2837</v>
      </c>
      <c r="C1054">
        <v>0</v>
      </c>
      <c r="D1054">
        <v>1</v>
      </c>
      <c r="E1054">
        <v>0.35560000000000003</v>
      </c>
      <c r="F1054">
        <v>0.54420000000000002</v>
      </c>
      <c r="G1054">
        <v>0.36840000000000001</v>
      </c>
      <c r="H1054">
        <v>0.60340000000000005</v>
      </c>
      <c r="I1054">
        <v>1</v>
      </c>
      <c r="J1054">
        <v>1</v>
      </c>
      <c r="K1054">
        <v>0</v>
      </c>
      <c r="L1054">
        <v>0</v>
      </c>
      <c r="M1054">
        <v>0</v>
      </c>
      <c r="N1054">
        <v>1</v>
      </c>
      <c r="O1054" s="2">
        <v>7.8703703703703705E-4</v>
      </c>
      <c r="P1054" s="2">
        <v>1.3310185185185185E-3</v>
      </c>
      <c r="Q1054">
        <v>0.34520000000000001</v>
      </c>
      <c r="R1054">
        <v>0.45190000000000002</v>
      </c>
      <c r="S1054">
        <v>0.5</v>
      </c>
      <c r="T1054">
        <v>0</v>
      </c>
      <c r="U1054">
        <v>0.90910000000000002</v>
      </c>
      <c r="V1054">
        <v>0.36899999999999999</v>
      </c>
      <c r="W1054">
        <v>0.5</v>
      </c>
      <c r="X1054">
        <v>0.16669999999999999</v>
      </c>
      <c r="Y1054">
        <v>0.60609999999999997</v>
      </c>
      <c r="Z1054">
        <v>0</v>
      </c>
      <c r="AA1054">
        <v>0.625</v>
      </c>
      <c r="AB1054" t="s">
        <v>3910</v>
      </c>
      <c r="AC1054" s="2">
        <v>2.638888888888889E-3</v>
      </c>
      <c r="AD1054" t="s">
        <v>3911</v>
      </c>
      <c r="AE1054">
        <v>3</v>
      </c>
      <c r="AF1054" t="s">
        <v>4049</v>
      </c>
      <c r="AG1054" s="3">
        <v>43127</v>
      </c>
      <c r="AH1054" t="s">
        <v>3964</v>
      </c>
      <c r="AI1054">
        <v>112</v>
      </c>
      <c r="AJ1054" t="s">
        <v>3919</v>
      </c>
      <c r="AK1054">
        <f t="shared" si="16"/>
        <v>1</v>
      </c>
    </row>
    <row r="1055" spans="1:37" x14ac:dyDescent="0.35">
      <c r="A1055">
        <v>3119</v>
      </c>
      <c r="B1055">
        <v>474</v>
      </c>
      <c r="C1055">
        <v>0</v>
      </c>
      <c r="D1055">
        <v>0</v>
      </c>
      <c r="E1055">
        <v>0.5</v>
      </c>
      <c r="F1055">
        <v>0.2903</v>
      </c>
      <c r="G1055">
        <v>0.61539999999999995</v>
      </c>
      <c r="H1055">
        <v>0.71879999999999999</v>
      </c>
      <c r="I1055">
        <v>0.33329999999999999</v>
      </c>
      <c r="J1055">
        <v>0.5</v>
      </c>
      <c r="K1055">
        <v>2</v>
      </c>
      <c r="L1055">
        <v>0</v>
      </c>
      <c r="M1055">
        <v>0</v>
      </c>
      <c r="N1055">
        <v>0</v>
      </c>
      <c r="O1055" s="2">
        <v>2.673611111111111E-3</v>
      </c>
      <c r="P1055" s="2">
        <v>4.5717592592592589E-3</v>
      </c>
      <c r="Q1055">
        <v>0.26469999999999999</v>
      </c>
      <c r="R1055">
        <v>0.28570000000000001</v>
      </c>
      <c r="S1055">
        <v>0.77780000000000005</v>
      </c>
      <c r="T1055">
        <v>0.75</v>
      </c>
      <c r="U1055">
        <v>0</v>
      </c>
      <c r="V1055">
        <v>0.44</v>
      </c>
      <c r="W1055">
        <v>0.3</v>
      </c>
      <c r="X1055">
        <v>0.77780000000000005</v>
      </c>
      <c r="Y1055">
        <v>0</v>
      </c>
      <c r="Z1055">
        <v>0.6</v>
      </c>
      <c r="AA1055">
        <v>0</v>
      </c>
      <c r="AB1055" t="s">
        <v>3925</v>
      </c>
      <c r="AC1055" s="2">
        <v>3.472222222222222E-3</v>
      </c>
      <c r="AD1055" t="s">
        <v>3911</v>
      </c>
      <c r="AE1055">
        <v>3</v>
      </c>
      <c r="AF1055" t="s">
        <v>3929</v>
      </c>
      <c r="AG1055" s="3">
        <v>42519</v>
      </c>
      <c r="AH1055" t="s">
        <v>3913</v>
      </c>
      <c r="AI1055">
        <v>1</v>
      </c>
      <c r="AJ1055" t="s">
        <v>3919</v>
      </c>
      <c r="AK1055">
        <f t="shared" si="16"/>
        <v>1</v>
      </c>
    </row>
    <row r="1056" spans="1:37" x14ac:dyDescent="0.35">
      <c r="A1056">
        <v>474</v>
      </c>
      <c r="B1056">
        <v>2285</v>
      </c>
      <c r="C1056">
        <v>0</v>
      </c>
      <c r="D1056">
        <v>0</v>
      </c>
      <c r="E1056">
        <v>0.434</v>
      </c>
      <c r="F1056">
        <v>0.32729999999999998</v>
      </c>
      <c r="G1056">
        <v>0.49230000000000002</v>
      </c>
      <c r="H1056">
        <v>0.48609999999999998</v>
      </c>
      <c r="I1056">
        <v>1</v>
      </c>
      <c r="J1056">
        <v>0</v>
      </c>
      <c r="K1056">
        <v>1</v>
      </c>
      <c r="L1056">
        <v>1</v>
      </c>
      <c r="M1056">
        <v>0</v>
      </c>
      <c r="N1056">
        <v>0</v>
      </c>
      <c r="O1056" s="2">
        <v>2.1412037037037038E-3</v>
      </c>
      <c r="P1056" s="2">
        <v>6.3657407407407413E-4</v>
      </c>
      <c r="Q1056">
        <v>0.31709999999999999</v>
      </c>
      <c r="R1056">
        <v>0.21279999999999999</v>
      </c>
      <c r="S1056">
        <v>0.5</v>
      </c>
      <c r="T1056">
        <v>1</v>
      </c>
      <c r="U1056">
        <v>1</v>
      </c>
      <c r="V1056">
        <v>0.42309999999999998</v>
      </c>
      <c r="W1056">
        <v>0.29409999999999997</v>
      </c>
      <c r="X1056">
        <v>0</v>
      </c>
      <c r="Y1056">
        <v>0</v>
      </c>
      <c r="Z1056">
        <v>1</v>
      </c>
      <c r="AA1056">
        <v>1</v>
      </c>
      <c r="AB1056" t="s">
        <v>3938</v>
      </c>
      <c r="AC1056" s="2">
        <v>2.5231481481481481E-3</v>
      </c>
      <c r="AD1056" t="s">
        <v>3911</v>
      </c>
      <c r="AE1056">
        <v>3</v>
      </c>
      <c r="AF1056" t="s">
        <v>3985</v>
      </c>
      <c r="AG1056" s="3">
        <v>40880</v>
      </c>
      <c r="AH1056" t="s">
        <v>3964</v>
      </c>
      <c r="AI1056">
        <v>1</v>
      </c>
      <c r="AJ1056" t="s">
        <v>3914</v>
      </c>
      <c r="AK1056">
        <f t="shared" si="16"/>
        <v>1</v>
      </c>
    </row>
    <row r="1057" spans="1:37" x14ac:dyDescent="0.35">
      <c r="A1057">
        <v>3496</v>
      </c>
      <c r="B1057">
        <v>474</v>
      </c>
      <c r="C1057">
        <v>0</v>
      </c>
      <c r="D1057">
        <v>0</v>
      </c>
      <c r="E1057">
        <v>0.28889999999999999</v>
      </c>
      <c r="F1057">
        <v>0.3211</v>
      </c>
      <c r="G1057">
        <v>0.31180000000000002</v>
      </c>
      <c r="H1057">
        <v>0.34949999999999998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 s="2">
        <v>3.4722222222222222E-5</v>
      </c>
      <c r="P1057" s="2">
        <v>8.4490740740740739E-4</v>
      </c>
      <c r="Q1057">
        <v>0.24199999999999999</v>
      </c>
      <c r="R1057">
        <v>0.2898</v>
      </c>
      <c r="S1057">
        <v>0.5</v>
      </c>
      <c r="T1057">
        <v>1</v>
      </c>
      <c r="U1057">
        <v>1</v>
      </c>
      <c r="V1057">
        <v>0.27910000000000001</v>
      </c>
      <c r="W1057">
        <v>0.29480000000000001</v>
      </c>
      <c r="X1057">
        <v>0.5</v>
      </c>
      <c r="Y1057">
        <v>0.58819999999999995</v>
      </c>
      <c r="Z1057">
        <v>0</v>
      </c>
      <c r="AA1057">
        <v>0</v>
      </c>
      <c r="AB1057" t="s">
        <v>3916</v>
      </c>
      <c r="AC1057" s="2">
        <v>3.472222222222222E-3</v>
      </c>
      <c r="AD1057" t="s">
        <v>3911</v>
      </c>
      <c r="AE1057">
        <v>3</v>
      </c>
      <c r="AF1057" t="s">
        <v>3956</v>
      </c>
      <c r="AG1057" s="3">
        <v>42210</v>
      </c>
      <c r="AH1057" t="s">
        <v>3913</v>
      </c>
      <c r="AI1057">
        <v>8</v>
      </c>
      <c r="AJ1057" t="s">
        <v>3919</v>
      </c>
      <c r="AK1057">
        <f t="shared" si="16"/>
        <v>1</v>
      </c>
    </row>
    <row r="1058" spans="1:37" x14ac:dyDescent="0.35">
      <c r="A1058">
        <v>474</v>
      </c>
      <c r="B1058">
        <v>238</v>
      </c>
      <c r="C1058">
        <v>0</v>
      </c>
      <c r="D1058">
        <v>0</v>
      </c>
      <c r="E1058">
        <v>0.39810000000000001</v>
      </c>
      <c r="F1058">
        <v>0.38169999999999998</v>
      </c>
      <c r="G1058">
        <v>0.61880000000000002</v>
      </c>
      <c r="H1058">
        <v>0.4214</v>
      </c>
      <c r="I1058">
        <v>0.42859999999999998</v>
      </c>
      <c r="J1058">
        <v>0</v>
      </c>
      <c r="K1058">
        <v>1</v>
      </c>
      <c r="L1058">
        <v>0</v>
      </c>
      <c r="M1058">
        <v>0</v>
      </c>
      <c r="N1058">
        <v>1</v>
      </c>
      <c r="O1058" s="2">
        <v>4.409722222222222E-3</v>
      </c>
      <c r="P1058" s="2">
        <v>2.3148148148148149E-4</v>
      </c>
      <c r="Q1058">
        <v>0.38379999999999997</v>
      </c>
      <c r="R1058">
        <v>0.27779999999999999</v>
      </c>
      <c r="S1058">
        <v>0.625</v>
      </c>
      <c r="T1058">
        <v>0</v>
      </c>
      <c r="U1058">
        <v>1</v>
      </c>
      <c r="V1058">
        <v>0.38679999999999998</v>
      </c>
      <c r="W1058">
        <v>0.35709999999999997</v>
      </c>
      <c r="X1058">
        <v>1</v>
      </c>
      <c r="Y1058">
        <v>1</v>
      </c>
      <c r="Z1058">
        <v>1</v>
      </c>
      <c r="AA1058">
        <v>0</v>
      </c>
      <c r="AB1058" t="s">
        <v>3938</v>
      </c>
      <c r="AC1058" s="2">
        <v>3.2870370370370371E-3</v>
      </c>
      <c r="AD1058" t="s">
        <v>3911</v>
      </c>
      <c r="AE1058">
        <v>3</v>
      </c>
      <c r="AF1058" t="s">
        <v>3943</v>
      </c>
      <c r="AG1058" s="3">
        <v>41391</v>
      </c>
      <c r="AH1058" t="s">
        <v>3913</v>
      </c>
      <c r="AI1058">
        <v>9</v>
      </c>
      <c r="AJ1058" t="s">
        <v>3914</v>
      </c>
      <c r="AK1058">
        <f t="shared" si="16"/>
        <v>1</v>
      </c>
    </row>
    <row r="1059" spans="1:37" x14ac:dyDescent="0.35">
      <c r="A1059">
        <v>474</v>
      </c>
      <c r="B1059">
        <v>1047</v>
      </c>
      <c r="C1059">
        <v>0</v>
      </c>
      <c r="D1059">
        <v>0</v>
      </c>
      <c r="E1059">
        <v>0.24440000000000001</v>
      </c>
      <c r="F1059">
        <v>0.41539999999999999</v>
      </c>
      <c r="G1059">
        <v>0.56159999999999999</v>
      </c>
      <c r="H1059">
        <v>0.50560000000000005</v>
      </c>
      <c r="I1059">
        <v>0.33329999999999999</v>
      </c>
      <c r="J1059">
        <v>0.2</v>
      </c>
      <c r="K1059">
        <v>1</v>
      </c>
      <c r="L1059">
        <v>0</v>
      </c>
      <c r="M1059">
        <v>0</v>
      </c>
      <c r="N1059">
        <v>1</v>
      </c>
      <c r="O1059" s="2">
        <v>3.6921296296296298E-3</v>
      </c>
      <c r="P1059" s="2">
        <v>2.3148148148148147E-3</v>
      </c>
      <c r="Q1059">
        <v>0.1951</v>
      </c>
      <c r="R1059">
        <v>0.38329999999999997</v>
      </c>
      <c r="S1059">
        <v>1</v>
      </c>
      <c r="T1059">
        <v>0</v>
      </c>
      <c r="U1059">
        <v>1</v>
      </c>
      <c r="V1059">
        <v>0.125</v>
      </c>
      <c r="W1059">
        <v>0.375</v>
      </c>
      <c r="X1059">
        <v>0.66669999999999996</v>
      </c>
      <c r="Y1059">
        <v>0.42859999999999998</v>
      </c>
      <c r="Z1059">
        <v>0.42859999999999998</v>
      </c>
      <c r="AA1059">
        <v>0.5</v>
      </c>
      <c r="AB1059" t="s">
        <v>3938</v>
      </c>
      <c r="AC1059" s="2">
        <v>1.1458333333333333E-3</v>
      </c>
      <c r="AD1059" t="s">
        <v>3911</v>
      </c>
      <c r="AE1059">
        <v>3</v>
      </c>
      <c r="AF1059" t="s">
        <v>3956</v>
      </c>
      <c r="AG1059" s="3">
        <v>41111</v>
      </c>
      <c r="AH1059" t="s">
        <v>3913</v>
      </c>
      <c r="AI1059">
        <v>54</v>
      </c>
      <c r="AJ1059" t="s">
        <v>3914</v>
      </c>
      <c r="AK1059">
        <f t="shared" si="16"/>
        <v>1</v>
      </c>
    </row>
    <row r="1060" spans="1:37" x14ac:dyDescent="0.35">
      <c r="A1060">
        <v>2500</v>
      </c>
      <c r="B1060">
        <v>474</v>
      </c>
      <c r="C1060">
        <v>0</v>
      </c>
      <c r="D1060">
        <v>0</v>
      </c>
      <c r="E1060">
        <v>0.23810000000000001</v>
      </c>
      <c r="F1060">
        <v>0.2</v>
      </c>
      <c r="G1060">
        <v>0.38179999999999997</v>
      </c>
      <c r="H1060">
        <v>0.36959999999999998</v>
      </c>
      <c r="I1060">
        <v>0.5</v>
      </c>
      <c r="J1060">
        <v>0.5</v>
      </c>
      <c r="K1060">
        <v>0</v>
      </c>
      <c r="L1060">
        <v>2</v>
      </c>
      <c r="M1060">
        <v>1</v>
      </c>
      <c r="N1060">
        <v>1</v>
      </c>
      <c r="O1060" s="2">
        <v>1.0763888888888889E-3</v>
      </c>
      <c r="P1060" s="2">
        <v>1.8402777777777777E-3</v>
      </c>
      <c r="Q1060">
        <v>0.2</v>
      </c>
      <c r="R1060">
        <v>0.15620000000000001</v>
      </c>
      <c r="S1060">
        <v>0.4</v>
      </c>
      <c r="T1060">
        <v>0.5</v>
      </c>
      <c r="U1060">
        <v>0</v>
      </c>
      <c r="V1060">
        <v>0.26319999999999999</v>
      </c>
      <c r="W1060">
        <v>0.1724</v>
      </c>
      <c r="X1060">
        <v>0</v>
      </c>
      <c r="Y1060">
        <v>0.33329999999999999</v>
      </c>
      <c r="Z1060">
        <v>0</v>
      </c>
      <c r="AA1060">
        <v>0</v>
      </c>
      <c r="AB1060" t="s">
        <v>3938</v>
      </c>
      <c r="AC1060" s="2">
        <v>1.2962962962962963E-3</v>
      </c>
      <c r="AD1060" t="s">
        <v>3911</v>
      </c>
      <c r="AE1060">
        <v>3</v>
      </c>
      <c r="AF1060" t="s">
        <v>4058</v>
      </c>
      <c r="AG1060" s="3">
        <v>41797</v>
      </c>
      <c r="AH1060" t="s">
        <v>3913</v>
      </c>
      <c r="AI1060">
        <v>126</v>
      </c>
      <c r="AJ1060" t="s">
        <v>3919</v>
      </c>
      <c r="AK1060">
        <f t="shared" si="16"/>
        <v>1</v>
      </c>
    </row>
    <row r="1061" spans="1:37" x14ac:dyDescent="0.35">
      <c r="A1061">
        <v>3071</v>
      </c>
      <c r="B1061">
        <v>1516</v>
      </c>
      <c r="C1061">
        <v>0</v>
      </c>
      <c r="D1061">
        <v>0</v>
      </c>
      <c r="E1061">
        <v>0</v>
      </c>
      <c r="F1061">
        <v>0.1111</v>
      </c>
      <c r="G1061">
        <v>0</v>
      </c>
      <c r="H1061">
        <v>0.1111</v>
      </c>
      <c r="I1061">
        <v>0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0</v>
      </c>
      <c r="P1061" s="2">
        <v>0</v>
      </c>
      <c r="Q1061">
        <v>0</v>
      </c>
      <c r="R1061">
        <v>0.1111</v>
      </c>
      <c r="S1061">
        <v>0</v>
      </c>
      <c r="T1061">
        <v>0</v>
      </c>
      <c r="U1061">
        <v>0</v>
      </c>
      <c r="V1061">
        <v>0</v>
      </c>
      <c r="W1061">
        <v>0.1111</v>
      </c>
      <c r="X1061">
        <v>0</v>
      </c>
      <c r="Y1061">
        <v>0</v>
      </c>
      <c r="Z1061">
        <v>0</v>
      </c>
      <c r="AA1061">
        <v>0</v>
      </c>
      <c r="AB1061" t="s">
        <v>3938</v>
      </c>
      <c r="AC1061" s="2">
        <v>3.4722222222222224E-4</v>
      </c>
      <c r="AD1061" t="s">
        <v>3911</v>
      </c>
      <c r="AE1061">
        <v>3</v>
      </c>
      <c r="AF1061" t="s">
        <v>3917</v>
      </c>
      <c r="AG1061" s="3">
        <v>43070</v>
      </c>
      <c r="AH1061" t="s">
        <v>3913</v>
      </c>
      <c r="AI1061">
        <v>1</v>
      </c>
      <c r="AJ1061" t="s">
        <v>3919</v>
      </c>
      <c r="AK1061">
        <f t="shared" si="16"/>
        <v>1</v>
      </c>
    </row>
    <row r="1062" spans="1:37" x14ac:dyDescent="0.35">
      <c r="A1062">
        <v>1516</v>
      </c>
      <c r="B1062">
        <v>1484</v>
      </c>
      <c r="C1062">
        <v>0</v>
      </c>
      <c r="D1062">
        <v>1</v>
      </c>
      <c r="E1062">
        <v>0.57889999999999997</v>
      </c>
      <c r="F1062">
        <v>0.59089999999999998</v>
      </c>
      <c r="G1062">
        <v>0.76919999999999999</v>
      </c>
      <c r="H1062">
        <v>0.80810000000000004</v>
      </c>
      <c r="I1062">
        <v>0.42109999999999997</v>
      </c>
      <c r="J1062">
        <v>0.66669999999999996</v>
      </c>
      <c r="K1062">
        <v>1</v>
      </c>
      <c r="L1062">
        <v>0</v>
      </c>
      <c r="M1062">
        <v>0</v>
      </c>
      <c r="N1062">
        <v>1</v>
      </c>
      <c r="O1062" s="2">
        <v>6.0416666666666665E-3</v>
      </c>
      <c r="P1062" s="2">
        <v>1.8634259259259259E-3</v>
      </c>
      <c r="Q1062">
        <v>0.5</v>
      </c>
      <c r="R1062">
        <v>0.51429999999999998</v>
      </c>
      <c r="S1062">
        <v>0.66669999999999996</v>
      </c>
      <c r="T1062">
        <v>1</v>
      </c>
      <c r="U1062">
        <v>0.66669999999999996</v>
      </c>
      <c r="V1062">
        <v>0.36359999999999998</v>
      </c>
      <c r="W1062">
        <v>0.4516</v>
      </c>
      <c r="X1062">
        <v>1</v>
      </c>
      <c r="Y1062">
        <v>1</v>
      </c>
      <c r="Z1062">
        <v>0.5</v>
      </c>
      <c r="AA1062">
        <v>0.875</v>
      </c>
      <c r="AB1062" t="s">
        <v>3916</v>
      </c>
      <c r="AC1062" s="2">
        <v>3.472222222222222E-3</v>
      </c>
      <c r="AD1062" t="s">
        <v>3911</v>
      </c>
      <c r="AE1062">
        <v>3</v>
      </c>
      <c r="AF1062" t="s">
        <v>3962</v>
      </c>
      <c r="AG1062" s="3">
        <v>44030</v>
      </c>
      <c r="AH1062" t="s">
        <v>3913</v>
      </c>
      <c r="AI1062">
        <v>5</v>
      </c>
      <c r="AJ1062" t="s">
        <v>3914</v>
      </c>
      <c r="AK1062">
        <f t="shared" si="16"/>
        <v>1</v>
      </c>
    </row>
    <row r="1063" spans="1:37" x14ac:dyDescent="0.35">
      <c r="A1063">
        <v>1516</v>
      </c>
      <c r="B1063">
        <v>1366</v>
      </c>
      <c r="C1063">
        <v>0</v>
      </c>
      <c r="D1063">
        <v>0</v>
      </c>
      <c r="E1063">
        <v>0.61250000000000004</v>
      </c>
      <c r="F1063">
        <v>0.41410000000000002</v>
      </c>
      <c r="G1063">
        <v>0.74270000000000003</v>
      </c>
      <c r="H1063">
        <v>0.44030000000000002</v>
      </c>
      <c r="I1063">
        <v>0.73329999999999995</v>
      </c>
      <c r="J1063">
        <v>0</v>
      </c>
      <c r="K1063">
        <v>0</v>
      </c>
      <c r="L1063">
        <v>0</v>
      </c>
      <c r="M1063">
        <v>0</v>
      </c>
      <c r="N1063">
        <v>0</v>
      </c>
      <c r="O1063" s="2">
        <v>6.898148148148148E-3</v>
      </c>
      <c r="P1063" s="2">
        <v>1.0416666666666667E-4</v>
      </c>
      <c r="Q1063">
        <v>0.60809999999999997</v>
      </c>
      <c r="R1063">
        <v>0.33979999999999999</v>
      </c>
      <c r="S1063">
        <v>0.6</v>
      </c>
      <c r="T1063">
        <v>1</v>
      </c>
      <c r="U1063">
        <v>0.875</v>
      </c>
      <c r="V1063">
        <v>0.50939999999999996</v>
      </c>
      <c r="W1063">
        <v>0.37930000000000003</v>
      </c>
      <c r="X1063">
        <v>0</v>
      </c>
      <c r="Y1063">
        <v>0.75</v>
      </c>
      <c r="Z1063">
        <v>0.84619999999999995</v>
      </c>
      <c r="AA1063">
        <v>0</v>
      </c>
      <c r="AB1063" t="s">
        <v>3916</v>
      </c>
      <c r="AC1063" s="2">
        <v>3.472222222222222E-3</v>
      </c>
      <c r="AD1063" t="s">
        <v>3911</v>
      </c>
      <c r="AE1063">
        <v>3</v>
      </c>
      <c r="AF1063" t="s">
        <v>3949</v>
      </c>
      <c r="AG1063" s="3">
        <v>42693</v>
      </c>
      <c r="AH1063" t="s">
        <v>3913</v>
      </c>
      <c r="AI1063">
        <v>26</v>
      </c>
      <c r="AJ1063" t="s">
        <v>3914</v>
      </c>
      <c r="AK1063">
        <f t="shared" si="16"/>
        <v>1</v>
      </c>
    </row>
    <row r="1064" spans="1:37" x14ac:dyDescent="0.35">
      <c r="A1064">
        <v>1516</v>
      </c>
      <c r="B1064">
        <v>2186</v>
      </c>
      <c r="C1064">
        <v>0</v>
      </c>
      <c r="D1064">
        <v>0</v>
      </c>
      <c r="E1064">
        <v>0.53849999999999998</v>
      </c>
      <c r="F1064">
        <v>0.24349999999999999</v>
      </c>
      <c r="G1064">
        <v>0.74460000000000004</v>
      </c>
      <c r="H1064">
        <v>0.40129999999999999</v>
      </c>
      <c r="I1064">
        <v>0.6</v>
      </c>
      <c r="J1064">
        <v>0</v>
      </c>
      <c r="K1064">
        <v>1</v>
      </c>
      <c r="L1064">
        <v>0</v>
      </c>
      <c r="M1064">
        <v>0</v>
      </c>
      <c r="N1064">
        <v>0</v>
      </c>
      <c r="O1064" s="2">
        <v>8.0208333333333329E-3</v>
      </c>
      <c r="P1064" s="2">
        <v>0</v>
      </c>
      <c r="Q1064">
        <v>0.53059999999999996</v>
      </c>
      <c r="R1064">
        <v>0.18690000000000001</v>
      </c>
      <c r="S1064">
        <v>0.5</v>
      </c>
      <c r="T1064">
        <v>1</v>
      </c>
      <c r="U1064">
        <v>1</v>
      </c>
      <c r="V1064">
        <v>0.35189999999999999</v>
      </c>
      <c r="W1064">
        <v>0.21099999999999999</v>
      </c>
      <c r="X1064">
        <v>0</v>
      </c>
      <c r="Y1064">
        <v>0</v>
      </c>
      <c r="Z1064">
        <v>0.74</v>
      </c>
      <c r="AA1064">
        <v>0.83330000000000004</v>
      </c>
      <c r="AB1064" t="s">
        <v>3916</v>
      </c>
      <c r="AC1064" s="2">
        <v>3.472222222222222E-3</v>
      </c>
      <c r="AD1064" t="s">
        <v>3911</v>
      </c>
      <c r="AE1064">
        <v>3</v>
      </c>
      <c r="AF1064" t="s">
        <v>3972</v>
      </c>
      <c r="AG1064" s="3">
        <v>42932</v>
      </c>
      <c r="AH1064" t="s">
        <v>3913</v>
      </c>
      <c r="AI1064">
        <v>60</v>
      </c>
      <c r="AJ1064" t="s">
        <v>3914</v>
      </c>
      <c r="AK1064">
        <f t="shared" si="16"/>
        <v>1</v>
      </c>
    </row>
    <row r="1065" spans="1:37" x14ac:dyDescent="0.35">
      <c r="A1065">
        <v>1516</v>
      </c>
      <c r="B1065">
        <v>1191</v>
      </c>
      <c r="C1065">
        <v>0</v>
      </c>
      <c r="D1065">
        <v>0</v>
      </c>
      <c r="E1065">
        <v>0.76600000000000001</v>
      </c>
      <c r="F1065">
        <v>0.59089999999999998</v>
      </c>
      <c r="G1065">
        <v>0.8125</v>
      </c>
      <c r="H1065">
        <v>0.65149999999999997</v>
      </c>
      <c r="I1065">
        <v>0.66669999999999996</v>
      </c>
      <c r="J1065">
        <v>0.71430000000000005</v>
      </c>
      <c r="K1065">
        <v>3</v>
      </c>
      <c r="L1065">
        <v>0</v>
      </c>
      <c r="M1065">
        <v>1</v>
      </c>
      <c r="N1065">
        <v>0</v>
      </c>
      <c r="O1065" s="2">
        <v>5.1041666666666666E-3</v>
      </c>
      <c r="P1065" s="2">
        <v>2.8819444444444444E-3</v>
      </c>
      <c r="Q1065">
        <v>0.76739999999999997</v>
      </c>
      <c r="R1065">
        <v>0.36</v>
      </c>
      <c r="S1065">
        <v>0.66669999999999996</v>
      </c>
      <c r="T1065">
        <v>1</v>
      </c>
      <c r="U1065">
        <v>0.91669999999999996</v>
      </c>
      <c r="V1065">
        <v>0.2727</v>
      </c>
      <c r="W1065">
        <v>0.27779999999999999</v>
      </c>
      <c r="X1065">
        <v>1</v>
      </c>
      <c r="Y1065">
        <v>0.80769999999999997</v>
      </c>
      <c r="Z1065">
        <v>0.89290000000000003</v>
      </c>
      <c r="AA1065">
        <v>0</v>
      </c>
      <c r="AB1065" t="s">
        <v>3938</v>
      </c>
      <c r="AC1065" s="2">
        <v>2.0023148148148148E-3</v>
      </c>
      <c r="AD1065" t="s">
        <v>3911</v>
      </c>
      <c r="AE1065">
        <v>3</v>
      </c>
      <c r="AF1065" t="s">
        <v>4059</v>
      </c>
      <c r="AG1065" s="3">
        <v>43855</v>
      </c>
      <c r="AH1065" t="s">
        <v>3913</v>
      </c>
      <c r="AI1065">
        <v>77</v>
      </c>
      <c r="AJ1065" t="s">
        <v>3914</v>
      </c>
      <c r="AK1065">
        <f t="shared" si="16"/>
        <v>1</v>
      </c>
    </row>
    <row r="1066" spans="1:37" x14ac:dyDescent="0.35">
      <c r="A1066">
        <v>2180</v>
      </c>
      <c r="B1066">
        <v>990</v>
      </c>
      <c r="C1066">
        <v>0</v>
      </c>
      <c r="D1066">
        <v>1</v>
      </c>
      <c r="E1066">
        <v>0.75</v>
      </c>
      <c r="F1066">
        <v>0.81079999999999997</v>
      </c>
      <c r="G1066">
        <v>0.75</v>
      </c>
      <c r="H1066">
        <v>0.80489999999999995</v>
      </c>
      <c r="I1066">
        <v>0.66669999999999996</v>
      </c>
      <c r="J1066">
        <v>0</v>
      </c>
      <c r="K1066">
        <v>0</v>
      </c>
      <c r="L1066">
        <v>0</v>
      </c>
      <c r="M1066">
        <v>0</v>
      </c>
      <c r="N1066">
        <v>1</v>
      </c>
      <c r="O1066" s="2">
        <v>1.7476851851851852E-3</v>
      </c>
      <c r="P1066" s="2">
        <v>4.3981481481481481E-4</v>
      </c>
      <c r="Q1066">
        <v>0.8</v>
      </c>
      <c r="R1066">
        <v>0.79410000000000003</v>
      </c>
      <c r="S1066">
        <v>0.5</v>
      </c>
      <c r="T1066">
        <v>0</v>
      </c>
      <c r="U1066">
        <v>0</v>
      </c>
      <c r="V1066">
        <v>0.88890000000000002</v>
      </c>
      <c r="W1066">
        <v>0.72219999999999995</v>
      </c>
      <c r="X1066">
        <v>0</v>
      </c>
      <c r="Y1066">
        <v>1</v>
      </c>
      <c r="Z1066">
        <v>0.33329999999999999</v>
      </c>
      <c r="AA1066">
        <v>0.88890000000000002</v>
      </c>
      <c r="AB1066" t="s">
        <v>3910</v>
      </c>
      <c r="AC1066" s="2">
        <v>2.627314814814815E-3</v>
      </c>
      <c r="AD1066" t="s">
        <v>3911</v>
      </c>
      <c r="AE1066">
        <v>3</v>
      </c>
      <c r="AF1066" t="s">
        <v>3936</v>
      </c>
      <c r="AG1066" s="3">
        <v>44184</v>
      </c>
      <c r="AH1066" t="s">
        <v>3913</v>
      </c>
      <c r="AI1066">
        <v>1</v>
      </c>
      <c r="AJ1066" t="s">
        <v>3919</v>
      </c>
      <c r="AK1066">
        <f t="shared" si="16"/>
        <v>1</v>
      </c>
    </row>
    <row r="1067" spans="1:37" x14ac:dyDescent="0.35">
      <c r="A1067">
        <v>2756</v>
      </c>
      <c r="B1067">
        <v>990</v>
      </c>
      <c r="C1067">
        <v>0</v>
      </c>
      <c r="D1067">
        <v>1</v>
      </c>
      <c r="E1067">
        <v>0.27029999999999998</v>
      </c>
      <c r="F1067">
        <v>0.52170000000000005</v>
      </c>
      <c r="G1067">
        <v>0.27029999999999998</v>
      </c>
      <c r="H1067">
        <v>0.52170000000000005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 s="2">
        <v>1.9675925925925926E-4</v>
      </c>
      <c r="P1067" s="2">
        <v>4.6296296296296294E-5</v>
      </c>
      <c r="Q1067">
        <v>0.17860000000000001</v>
      </c>
      <c r="R1067">
        <v>0.38890000000000002</v>
      </c>
      <c r="S1067">
        <v>0.4</v>
      </c>
      <c r="T1067">
        <v>0.75</v>
      </c>
      <c r="U1067">
        <v>1</v>
      </c>
      <c r="V1067">
        <v>0.26469999999999999</v>
      </c>
      <c r="W1067">
        <v>0.47370000000000001</v>
      </c>
      <c r="X1067">
        <v>0.33329999999999999</v>
      </c>
      <c r="Y1067">
        <v>1</v>
      </c>
      <c r="Z1067">
        <v>0</v>
      </c>
      <c r="AA1067">
        <v>0.5</v>
      </c>
      <c r="AB1067" t="s">
        <v>3910</v>
      </c>
      <c r="AC1067" s="2">
        <v>1.6087962962962963E-3</v>
      </c>
      <c r="AD1067" t="s">
        <v>3911</v>
      </c>
      <c r="AE1067">
        <v>3</v>
      </c>
      <c r="AF1067" t="s">
        <v>3912</v>
      </c>
      <c r="AG1067" s="3">
        <v>41825</v>
      </c>
      <c r="AH1067" t="s">
        <v>3913</v>
      </c>
      <c r="AI1067">
        <v>1</v>
      </c>
      <c r="AJ1067" t="s">
        <v>3919</v>
      </c>
      <c r="AK1067">
        <f t="shared" si="16"/>
        <v>1</v>
      </c>
    </row>
    <row r="1068" spans="1:37" x14ac:dyDescent="0.35">
      <c r="A1068">
        <v>990</v>
      </c>
      <c r="B1068">
        <v>2904</v>
      </c>
      <c r="C1068">
        <v>1</v>
      </c>
      <c r="D1068">
        <v>0</v>
      </c>
      <c r="E1068">
        <v>0.78790000000000004</v>
      </c>
      <c r="F1068">
        <v>0.42420000000000002</v>
      </c>
      <c r="G1068">
        <v>0.8</v>
      </c>
      <c r="H1068">
        <v>0.56820000000000004</v>
      </c>
      <c r="I1068">
        <v>1</v>
      </c>
      <c r="J1068">
        <v>0</v>
      </c>
      <c r="K1068">
        <v>1</v>
      </c>
      <c r="L1068">
        <v>0</v>
      </c>
      <c r="M1068">
        <v>0</v>
      </c>
      <c r="N1068">
        <v>0</v>
      </c>
      <c r="O1068" s="2">
        <v>1.5046296296296296E-3</v>
      </c>
      <c r="P1068" s="2">
        <v>0</v>
      </c>
      <c r="Q1068">
        <v>0.74070000000000003</v>
      </c>
      <c r="R1068">
        <v>0.32140000000000002</v>
      </c>
      <c r="S1068">
        <v>1</v>
      </c>
      <c r="T1068">
        <v>1</v>
      </c>
      <c r="U1068">
        <v>1</v>
      </c>
      <c r="V1068">
        <v>0.63160000000000005</v>
      </c>
      <c r="W1068">
        <v>0.42420000000000002</v>
      </c>
      <c r="X1068">
        <v>1</v>
      </c>
      <c r="Y1068">
        <v>0</v>
      </c>
      <c r="Z1068">
        <v>1</v>
      </c>
      <c r="AA1068">
        <v>0</v>
      </c>
      <c r="AB1068" t="s">
        <v>3910</v>
      </c>
      <c r="AC1068" s="2">
        <v>2.627314814814815E-3</v>
      </c>
      <c r="AD1068" t="s">
        <v>3911</v>
      </c>
      <c r="AE1068">
        <v>3</v>
      </c>
      <c r="AF1068" t="s">
        <v>3956</v>
      </c>
      <c r="AG1068" s="3">
        <v>42707</v>
      </c>
      <c r="AH1068" t="s">
        <v>3913</v>
      </c>
      <c r="AI1068">
        <v>1</v>
      </c>
      <c r="AJ1068" t="s">
        <v>3914</v>
      </c>
      <c r="AK1068">
        <f t="shared" si="16"/>
        <v>1</v>
      </c>
    </row>
    <row r="1069" spans="1:37" x14ac:dyDescent="0.35">
      <c r="A1069">
        <v>990</v>
      </c>
      <c r="B1069">
        <v>2999</v>
      </c>
      <c r="C1069">
        <v>0</v>
      </c>
      <c r="D1069">
        <v>0</v>
      </c>
      <c r="E1069">
        <v>0.48609999999999998</v>
      </c>
      <c r="F1069">
        <v>0.30109999999999998</v>
      </c>
      <c r="G1069">
        <v>0.51300000000000001</v>
      </c>
      <c r="H1069">
        <v>0.32650000000000001</v>
      </c>
      <c r="I1069">
        <v>0.5</v>
      </c>
      <c r="J1069">
        <v>1</v>
      </c>
      <c r="K1069">
        <v>3</v>
      </c>
      <c r="L1069">
        <v>0</v>
      </c>
      <c r="M1069">
        <v>0</v>
      </c>
      <c r="N1069">
        <v>0</v>
      </c>
      <c r="O1069" s="2">
        <v>1.4930555555555556E-3</v>
      </c>
      <c r="P1069" s="2">
        <v>1.1574074074074075E-4</v>
      </c>
      <c r="Q1069">
        <v>0.41670000000000001</v>
      </c>
      <c r="R1069">
        <v>0.23530000000000001</v>
      </c>
      <c r="S1069">
        <v>0.77780000000000005</v>
      </c>
      <c r="T1069">
        <v>1</v>
      </c>
      <c r="U1069">
        <v>0.5</v>
      </c>
      <c r="V1069">
        <v>0.42520000000000002</v>
      </c>
      <c r="W1069">
        <v>0.3</v>
      </c>
      <c r="X1069">
        <v>0.92310000000000003</v>
      </c>
      <c r="Y1069">
        <v>0.33329999999999999</v>
      </c>
      <c r="Z1069">
        <v>1</v>
      </c>
      <c r="AA1069">
        <v>0</v>
      </c>
      <c r="AB1069" t="s">
        <v>3938</v>
      </c>
      <c r="AC1069" s="2">
        <v>3.1944444444444446E-3</v>
      </c>
      <c r="AD1069" t="s">
        <v>3911</v>
      </c>
      <c r="AE1069">
        <v>3</v>
      </c>
      <c r="AF1069" t="s">
        <v>3917</v>
      </c>
      <c r="AG1069" s="3">
        <v>42924</v>
      </c>
      <c r="AH1069" t="s">
        <v>3913</v>
      </c>
      <c r="AI1069">
        <v>1</v>
      </c>
      <c r="AJ1069" t="s">
        <v>3914</v>
      </c>
      <c r="AK1069">
        <f t="shared" si="16"/>
        <v>1</v>
      </c>
    </row>
    <row r="1070" spans="1:37" x14ac:dyDescent="0.35">
      <c r="A1070">
        <v>990</v>
      </c>
      <c r="B1070">
        <v>3005</v>
      </c>
      <c r="C1070">
        <v>0</v>
      </c>
      <c r="D1070">
        <v>0</v>
      </c>
      <c r="E1070">
        <v>0.44550000000000001</v>
      </c>
      <c r="F1070">
        <v>0.3831</v>
      </c>
      <c r="G1070">
        <v>0.47170000000000001</v>
      </c>
      <c r="H1070">
        <v>0.4037</v>
      </c>
      <c r="I1070">
        <v>1</v>
      </c>
      <c r="J1070">
        <v>0.375</v>
      </c>
      <c r="K1070">
        <v>0</v>
      </c>
      <c r="L1070">
        <v>0</v>
      </c>
      <c r="M1070">
        <v>0</v>
      </c>
      <c r="N1070">
        <v>0</v>
      </c>
      <c r="O1070" s="2">
        <v>1.273148148148148E-4</v>
      </c>
      <c r="P1070" s="2">
        <v>2.2916666666666667E-3</v>
      </c>
      <c r="Q1070">
        <v>0.41489999999999999</v>
      </c>
      <c r="R1070">
        <v>0.33090000000000003</v>
      </c>
      <c r="S1070">
        <v>0.83330000000000004</v>
      </c>
      <c r="T1070">
        <v>1</v>
      </c>
      <c r="U1070">
        <v>0.8</v>
      </c>
      <c r="V1070">
        <v>0.4375</v>
      </c>
      <c r="W1070">
        <v>0.32619999999999999</v>
      </c>
      <c r="X1070">
        <v>0.6</v>
      </c>
      <c r="Y1070">
        <v>1</v>
      </c>
      <c r="Z1070">
        <v>0</v>
      </c>
      <c r="AA1070">
        <v>1</v>
      </c>
      <c r="AB1070" t="s">
        <v>3916</v>
      </c>
      <c r="AC1070" s="2">
        <v>3.472222222222222E-3</v>
      </c>
      <c r="AD1070" t="s">
        <v>3911</v>
      </c>
      <c r="AE1070">
        <v>3</v>
      </c>
      <c r="AF1070" t="s">
        <v>4000</v>
      </c>
      <c r="AG1070" s="3">
        <v>43806</v>
      </c>
      <c r="AH1070" t="s">
        <v>3913</v>
      </c>
      <c r="AI1070">
        <v>23</v>
      </c>
      <c r="AJ1070" t="s">
        <v>3914</v>
      </c>
      <c r="AK1070">
        <f t="shared" si="16"/>
        <v>1</v>
      </c>
    </row>
    <row r="1071" spans="1:37" x14ac:dyDescent="0.35">
      <c r="A1071">
        <v>70</v>
      </c>
      <c r="B1071">
        <v>990</v>
      </c>
      <c r="C1071">
        <v>0</v>
      </c>
      <c r="D1071">
        <v>2</v>
      </c>
      <c r="E1071">
        <v>0.26669999999999999</v>
      </c>
      <c r="F1071">
        <v>0.31059999999999999</v>
      </c>
      <c r="G1071">
        <v>0.26090000000000002</v>
      </c>
      <c r="H1071">
        <v>0.3453</v>
      </c>
      <c r="I1071">
        <v>0</v>
      </c>
      <c r="J1071">
        <v>0.33329999999999999</v>
      </c>
      <c r="K1071">
        <v>0</v>
      </c>
      <c r="L1071">
        <v>0</v>
      </c>
      <c r="M1071">
        <v>0</v>
      </c>
      <c r="N1071">
        <v>0</v>
      </c>
      <c r="O1071" s="2">
        <v>4.6296296296296294E-5</v>
      </c>
      <c r="P1071" s="2">
        <v>7.1759259259259259E-4</v>
      </c>
      <c r="Q1071">
        <v>0.16669999999999999</v>
      </c>
      <c r="R1071">
        <v>0.29170000000000001</v>
      </c>
      <c r="S1071">
        <v>0.25</v>
      </c>
      <c r="T1071">
        <v>0.6875</v>
      </c>
      <c r="U1071">
        <v>0.66669999999999996</v>
      </c>
      <c r="V1071">
        <v>0.2697</v>
      </c>
      <c r="W1071">
        <v>0.23419999999999999</v>
      </c>
      <c r="X1071">
        <v>0</v>
      </c>
      <c r="Y1071">
        <v>0.73329999999999995</v>
      </c>
      <c r="Z1071">
        <v>0</v>
      </c>
      <c r="AA1071">
        <v>0.66669999999999996</v>
      </c>
      <c r="AB1071" t="s">
        <v>3910</v>
      </c>
      <c r="AC1071" s="2">
        <v>1.6666666666666668E-3</v>
      </c>
      <c r="AD1071" t="s">
        <v>3911</v>
      </c>
      <c r="AE1071">
        <v>3</v>
      </c>
      <c r="AF1071" t="s">
        <v>3915</v>
      </c>
      <c r="AG1071" s="3">
        <v>43120</v>
      </c>
      <c r="AH1071" t="s">
        <v>3913</v>
      </c>
      <c r="AI1071">
        <v>61</v>
      </c>
      <c r="AJ1071" t="s">
        <v>3919</v>
      </c>
      <c r="AK1071">
        <f t="shared" si="16"/>
        <v>1</v>
      </c>
    </row>
    <row r="1072" spans="1:37" x14ac:dyDescent="0.35">
      <c r="A1072">
        <v>990</v>
      </c>
      <c r="B1072">
        <v>1135</v>
      </c>
      <c r="C1072">
        <v>1</v>
      </c>
      <c r="D1072">
        <v>0</v>
      </c>
      <c r="E1072">
        <v>0.47270000000000001</v>
      </c>
      <c r="F1072">
        <v>0.21129999999999999</v>
      </c>
      <c r="G1072">
        <v>0.48699999999999999</v>
      </c>
      <c r="H1072">
        <v>0.25330000000000003</v>
      </c>
      <c r="I1072">
        <v>0.2</v>
      </c>
      <c r="J1072">
        <v>1</v>
      </c>
      <c r="K1072">
        <v>0</v>
      </c>
      <c r="L1072">
        <v>0</v>
      </c>
      <c r="M1072">
        <v>0</v>
      </c>
      <c r="N1072">
        <v>0</v>
      </c>
      <c r="O1072" s="2">
        <v>7.6388888888888893E-4</v>
      </c>
      <c r="P1072" s="2">
        <v>2.7777777777777778E-4</v>
      </c>
      <c r="Q1072">
        <v>0.35799999999999998</v>
      </c>
      <c r="R1072">
        <v>0.15620000000000001</v>
      </c>
      <c r="S1072">
        <v>0.85</v>
      </c>
      <c r="T1072">
        <v>0.66669999999999996</v>
      </c>
      <c r="U1072">
        <v>1</v>
      </c>
      <c r="V1072">
        <v>0.4194</v>
      </c>
      <c r="W1072">
        <v>0.1429</v>
      </c>
      <c r="X1072">
        <v>0.8125</v>
      </c>
      <c r="Y1072">
        <v>0.75</v>
      </c>
      <c r="Z1072">
        <v>0</v>
      </c>
      <c r="AA1072">
        <v>0</v>
      </c>
      <c r="AB1072" t="s">
        <v>3910</v>
      </c>
      <c r="AC1072" s="2">
        <v>2.9282407407407408E-3</v>
      </c>
      <c r="AD1072" t="s">
        <v>3911</v>
      </c>
      <c r="AE1072">
        <v>3</v>
      </c>
      <c r="AF1072" t="s">
        <v>3915</v>
      </c>
      <c r="AG1072" s="3">
        <v>42386</v>
      </c>
      <c r="AH1072" t="s">
        <v>3913</v>
      </c>
      <c r="AI1072">
        <v>61</v>
      </c>
      <c r="AJ1072" t="s">
        <v>3914</v>
      </c>
      <c r="AK1072">
        <f t="shared" si="16"/>
        <v>1</v>
      </c>
    </row>
    <row r="1073" spans="1:37" x14ac:dyDescent="0.35">
      <c r="A1073">
        <v>990</v>
      </c>
      <c r="B1073">
        <v>2524</v>
      </c>
      <c r="C1073">
        <v>0</v>
      </c>
      <c r="D1073">
        <v>0</v>
      </c>
      <c r="E1073">
        <v>0.44940000000000002</v>
      </c>
      <c r="F1073">
        <v>0.38379999999999997</v>
      </c>
      <c r="G1073">
        <v>0.4627</v>
      </c>
      <c r="H1073">
        <v>0.42720000000000002</v>
      </c>
      <c r="I1073">
        <v>0.5</v>
      </c>
      <c r="J1073">
        <v>0.5</v>
      </c>
      <c r="K1073">
        <v>1</v>
      </c>
      <c r="L1073">
        <v>0</v>
      </c>
      <c r="M1073">
        <v>1</v>
      </c>
      <c r="N1073">
        <v>0</v>
      </c>
      <c r="O1073" s="2">
        <v>3.3680555555555556E-3</v>
      </c>
      <c r="P1073" s="2">
        <v>1.8518518518518518E-4</v>
      </c>
      <c r="Q1073">
        <v>0.37259999999999999</v>
      </c>
      <c r="R1073">
        <v>0.32119999999999999</v>
      </c>
      <c r="S1073">
        <v>0.89290000000000003</v>
      </c>
      <c r="T1073">
        <v>1</v>
      </c>
      <c r="U1073">
        <v>1</v>
      </c>
      <c r="V1073">
        <v>0.44929999999999998</v>
      </c>
      <c r="W1073">
        <v>0.38800000000000001</v>
      </c>
      <c r="X1073">
        <v>1</v>
      </c>
      <c r="Y1073">
        <v>0</v>
      </c>
      <c r="Z1073">
        <v>0.42109999999999997</v>
      </c>
      <c r="AA1073">
        <v>0</v>
      </c>
      <c r="AB1073" t="s">
        <v>3916</v>
      </c>
      <c r="AC1073" s="2">
        <v>3.472222222222222E-3</v>
      </c>
      <c r="AD1073" t="s">
        <v>3911</v>
      </c>
      <c r="AE1073">
        <v>3</v>
      </c>
      <c r="AF1073" t="s">
        <v>3942</v>
      </c>
      <c r="AG1073" s="3">
        <v>43449</v>
      </c>
      <c r="AH1073" t="s">
        <v>3913</v>
      </c>
      <c r="AI1073">
        <v>107</v>
      </c>
      <c r="AJ1073" t="s">
        <v>3914</v>
      </c>
      <c r="AK1073">
        <f t="shared" si="16"/>
        <v>1</v>
      </c>
    </row>
    <row r="1074" spans="1:37" x14ac:dyDescent="0.35">
      <c r="A1074">
        <v>155</v>
      </c>
      <c r="B1074">
        <v>990</v>
      </c>
      <c r="C1074">
        <v>0</v>
      </c>
      <c r="D1074">
        <v>0</v>
      </c>
      <c r="E1074">
        <v>0.45</v>
      </c>
      <c r="F1074">
        <v>0.16389999999999999</v>
      </c>
      <c r="G1074">
        <v>0.5776</v>
      </c>
      <c r="H1074">
        <v>0.16389999999999999</v>
      </c>
      <c r="I1074">
        <v>1</v>
      </c>
      <c r="J1074">
        <v>0</v>
      </c>
      <c r="K1074">
        <v>0</v>
      </c>
      <c r="L1074">
        <v>0</v>
      </c>
      <c r="M1074">
        <v>0</v>
      </c>
      <c r="N1074">
        <v>0</v>
      </c>
      <c r="O1074" s="2">
        <v>3.1481481481481482E-3</v>
      </c>
      <c r="P1074" s="2">
        <v>0</v>
      </c>
      <c r="Q1074">
        <v>0.41839999999999999</v>
      </c>
      <c r="R1074">
        <v>0.1143</v>
      </c>
      <c r="S1074">
        <v>0.57140000000000002</v>
      </c>
      <c r="T1074">
        <v>0.6</v>
      </c>
      <c r="U1074">
        <v>0.28570000000000001</v>
      </c>
      <c r="V1074">
        <v>0.37890000000000001</v>
      </c>
      <c r="W1074">
        <v>0.16389999999999999</v>
      </c>
      <c r="X1074">
        <v>1</v>
      </c>
      <c r="Y1074">
        <v>0</v>
      </c>
      <c r="Z1074">
        <v>0.70830000000000004</v>
      </c>
      <c r="AA1074">
        <v>0</v>
      </c>
      <c r="AB1074" t="s">
        <v>3916</v>
      </c>
      <c r="AC1074" s="2">
        <v>3.472222222222222E-3</v>
      </c>
      <c r="AD1074" t="s">
        <v>3911</v>
      </c>
      <c r="AE1074">
        <v>3</v>
      </c>
      <c r="AF1074" t="s">
        <v>3936</v>
      </c>
      <c r="AG1074" s="3">
        <v>43288</v>
      </c>
      <c r="AH1074" t="s">
        <v>3913</v>
      </c>
      <c r="AI1074">
        <v>1</v>
      </c>
      <c r="AJ1074" t="s">
        <v>3914</v>
      </c>
      <c r="AK1074">
        <f t="shared" si="16"/>
        <v>1</v>
      </c>
    </row>
    <row r="1075" spans="1:37" x14ac:dyDescent="0.35">
      <c r="A1075">
        <v>155</v>
      </c>
      <c r="B1075">
        <v>2223</v>
      </c>
      <c r="C1075">
        <v>0</v>
      </c>
      <c r="D1075">
        <v>0</v>
      </c>
      <c r="E1075">
        <v>0.4854</v>
      </c>
      <c r="F1075">
        <v>0.33</v>
      </c>
      <c r="G1075">
        <v>0.51559999999999995</v>
      </c>
      <c r="H1075">
        <v>0.37609999999999999</v>
      </c>
      <c r="I1075">
        <v>1</v>
      </c>
      <c r="J1075">
        <v>0</v>
      </c>
      <c r="K1075">
        <v>0</v>
      </c>
      <c r="L1075">
        <v>1</v>
      </c>
      <c r="M1075">
        <v>0</v>
      </c>
      <c r="N1075">
        <v>0</v>
      </c>
      <c r="O1075" s="2">
        <v>1.4351851851851852E-3</v>
      </c>
      <c r="P1075" s="2">
        <v>0</v>
      </c>
      <c r="Q1075">
        <v>0.4294</v>
      </c>
      <c r="R1075">
        <v>0.1071</v>
      </c>
      <c r="S1075">
        <v>0.66669999999999996</v>
      </c>
      <c r="T1075">
        <v>0.79169999999999996</v>
      </c>
      <c r="U1075">
        <v>0.6522</v>
      </c>
      <c r="V1075">
        <v>0.4728</v>
      </c>
      <c r="W1075">
        <v>0.3367</v>
      </c>
      <c r="X1075">
        <v>0.25</v>
      </c>
      <c r="Y1075">
        <v>0</v>
      </c>
      <c r="Z1075">
        <v>0.66669999999999996</v>
      </c>
      <c r="AA1075">
        <v>0</v>
      </c>
      <c r="AB1075" t="s">
        <v>3916</v>
      </c>
      <c r="AC1075" s="2">
        <v>3.472222222222222E-3</v>
      </c>
      <c r="AD1075" t="s">
        <v>3911</v>
      </c>
      <c r="AE1075">
        <v>3</v>
      </c>
      <c r="AF1075" t="s">
        <v>3912</v>
      </c>
      <c r="AG1075" s="3">
        <v>41692</v>
      </c>
      <c r="AH1075" t="s">
        <v>3913</v>
      </c>
      <c r="AI1075">
        <v>1</v>
      </c>
      <c r="AJ1075" t="s">
        <v>3914</v>
      </c>
      <c r="AK1075">
        <f t="shared" si="16"/>
        <v>1</v>
      </c>
    </row>
    <row r="1076" spans="1:37" x14ac:dyDescent="0.35">
      <c r="A1076">
        <v>1357</v>
      </c>
      <c r="B1076">
        <v>3549</v>
      </c>
      <c r="C1076">
        <v>0</v>
      </c>
      <c r="D1076">
        <v>0</v>
      </c>
      <c r="E1076">
        <v>0.47</v>
      </c>
      <c r="F1076">
        <v>0.2407</v>
      </c>
      <c r="G1076">
        <v>0.55079999999999996</v>
      </c>
      <c r="H1076">
        <v>0.39419999999999999</v>
      </c>
      <c r="I1076">
        <v>1</v>
      </c>
      <c r="J1076">
        <v>0.5</v>
      </c>
      <c r="K1076">
        <v>0</v>
      </c>
      <c r="L1076">
        <v>0</v>
      </c>
      <c r="M1076">
        <v>0</v>
      </c>
      <c r="N1076">
        <v>0</v>
      </c>
      <c r="O1076" s="2">
        <v>2.0138888888888888E-3</v>
      </c>
      <c r="P1076" s="2">
        <v>2.3148148148148147E-3</v>
      </c>
      <c r="Q1076">
        <v>0.29849999999999999</v>
      </c>
      <c r="R1076">
        <v>0.1358</v>
      </c>
      <c r="S1076">
        <v>0.55559999999999998</v>
      </c>
      <c r="T1076">
        <v>0.91669999999999996</v>
      </c>
      <c r="U1076">
        <v>1</v>
      </c>
      <c r="V1076">
        <v>0.44090000000000001</v>
      </c>
      <c r="W1076">
        <v>0.23810000000000001</v>
      </c>
      <c r="X1076">
        <v>1</v>
      </c>
      <c r="Y1076">
        <v>0.33329999999999999</v>
      </c>
      <c r="Z1076">
        <v>0.75</v>
      </c>
      <c r="AA1076">
        <v>0</v>
      </c>
      <c r="AB1076" t="s">
        <v>3916</v>
      </c>
      <c r="AC1076" s="2">
        <v>3.472222222222222E-3</v>
      </c>
      <c r="AD1076" t="s">
        <v>3911</v>
      </c>
      <c r="AE1076">
        <v>3</v>
      </c>
      <c r="AF1076" t="s">
        <v>3929</v>
      </c>
      <c r="AG1076" s="3">
        <v>42923</v>
      </c>
      <c r="AH1076" t="s">
        <v>3954</v>
      </c>
      <c r="AI1076">
        <v>1</v>
      </c>
      <c r="AJ1076" t="s">
        <v>3914</v>
      </c>
      <c r="AK1076">
        <f t="shared" si="16"/>
        <v>2</v>
      </c>
    </row>
    <row r="1077" spans="1:37" x14ac:dyDescent="0.35">
      <c r="A1077">
        <v>155</v>
      </c>
      <c r="B1077">
        <v>1863</v>
      </c>
      <c r="C1077">
        <v>1</v>
      </c>
      <c r="D1077">
        <v>0</v>
      </c>
      <c r="E1077">
        <v>0.29870000000000002</v>
      </c>
      <c r="F1077">
        <v>0.36559999999999998</v>
      </c>
      <c r="G1077">
        <v>0.30769999999999997</v>
      </c>
      <c r="H1077">
        <v>0.37890000000000001</v>
      </c>
      <c r="I1077">
        <v>0</v>
      </c>
      <c r="J1077">
        <v>0.25</v>
      </c>
      <c r="K1077">
        <v>0</v>
      </c>
      <c r="L1077">
        <v>0</v>
      </c>
      <c r="M1077">
        <v>0</v>
      </c>
      <c r="N1077">
        <v>0</v>
      </c>
      <c r="O1077" s="2">
        <v>1.1574074074074073E-5</v>
      </c>
      <c r="P1077" s="2">
        <v>3.3564814814814812E-4</v>
      </c>
      <c r="Q1077">
        <v>0.1951</v>
      </c>
      <c r="R1077">
        <v>0.23530000000000001</v>
      </c>
      <c r="S1077">
        <v>0.5</v>
      </c>
      <c r="T1077">
        <v>0.84209999999999996</v>
      </c>
      <c r="U1077">
        <v>1</v>
      </c>
      <c r="V1077">
        <v>0.29409999999999997</v>
      </c>
      <c r="W1077">
        <v>0.36559999999999998</v>
      </c>
      <c r="X1077">
        <v>1</v>
      </c>
      <c r="Y1077">
        <v>0</v>
      </c>
      <c r="Z1077">
        <v>0</v>
      </c>
      <c r="AA1077">
        <v>0</v>
      </c>
      <c r="AB1077" t="s">
        <v>3910</v>
      </c>
      <c r="AC1077" s="2">
        <v>1.2731481481481483E-3</v>
      </c>
      <c r="AD1077" t="s">
        <v>3911</v>
      </c>
      <c r="AE1077">
        <v>3</v>
      </c>
      <c r="AF1077" t="s">
        <v>3943</v>
      </c>
      <c r="AG1077" s="3">
        <v>43050</v>
      </c>
      <c r="AH1077" t="s">
        <v>3913</v>
      </c>
      <c r="AI1077">
        <v>15</v>
      </c>
      <c r="AJ1077" t="s">
        <v>3914</v>
      </c>
      <c r="AK1077">
        <f t="shared" si="16"/>
        <v>1</v>
      </c>
    </row>
    <row r="1078" spans="1:37" x14ac:dyDescent="0.35">
      <c r="A1078">
        <v>155</v>
      </c>
      <c r="B1078">
        <v>1782</v>
      </c>
      <c r="C1078">
        <v>0</v>
      </c>
      <c r="D1078">
        <v>0</v>
      </c>
      <c r="E1078">
        <v>0.31480000000000002</v>
      </c>
      <c r="F1078">
        <v>0.51849999999999996</v>
      </c>
      <c r="G1078">
        <v>0.41539999999999999</v>
      </c>
      <c r="H1078">
        <v>0.68289999999999995</v>
      </c>
      <c r="I1078">
        <v>0.6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0138888888888888E-3</v>
      </c>
      <c r="P1078" s="2">
        <v>2.3148148148148147E-5</v>
      </c>
      <c r="Q1078">
        <v>0.25</v>
      </c>
      <c r="R1078">
        <v>0.2</v>
      </c>
      <c r="S1078">
        <v>0.71430000000000005</v>
      </c>
      <c r="T1078">
        <v>0.28570000000000001</v>
      </c>
      <c r="U1078">
        <v>1</v>
      </c>
      <c r="V1078">
        <v>0.16669999999999999</v>
      </c>
      <c r="W1078">
        <v>0.45450000000000002</v>
      </c>
      <c r="X1078">
        <v>0</v>
      </c>
      <c r="Y1078">
        <v>0.8</v>
      </c>
      <c r="Z1078">
        <v>0.73329999999999995</v>
      </c>
      <c r="AA1078">
        <v>0</v>
      </c>
      <c r="AB1078" t="s">
        <v>3938</v>
      </c>
      <c r="AC1078" s="2">
        <v>1.2847222222222223E-3</v>
      </c>
      <c r="AD1078" t="s">
        <v>3911</v>
      </c>
      <c r="AE1078">
        <v>3</v>
      </c>
      <c r="AF1078" t="s">
        <v>3944</v>
      </c>
      <c r="AG1078" s="3">
        <v>41433</v>
      </c>
      <c r="AH1078" t="s">
        <v>3913</v>
      </c>
      <c r="AI1078">
        <v>37</v>
      </c>
      <c r="AJ1078" t="s">
        <v>3914</v>
      </c>
      <c r="AK1078">
        <f t="shared" si="16"/>
        <v>1</v>
      </c>
    </row>
    <row r="1079" spans="1:37" x14ac:dyDescent="0.35">
      <c r="A1079">
        <v>155</v>
      </c>
      <c r="B1079">
        <v>854</v>
      </c>
      <c r="C1079">
        <v>0</v>
      </c>
      <c r="D1079">
        <v>0</v>
      </c>
      <c r="E1079">
        <v>0.52480000000000004</v>
      </c>
      <c r="F1079">
        <v>0.32940000000000003</v>
      </c>
      <c r="G1079">
        <v>0.65029999999999999</v>
      </c>
      <c r="H1079">
        <v>0.34089999999999998</v>
      </c>
      <c r="I1079">
        <v>0.375</v>
      </c>
      <c r="J1079">
        <v>0</v>
      </c>
      <c r="K1079">
        <v>0</v>
      </c>
      <c r="L1079">
        <v>1</v>
      </c>
      <c r="M1079">
        <v>0</v>
      </c>
      <c r="N1079">
        <v>0</v>
      </c>
      <c r="O1079" s="2">
        <v>3.414351851851852E-3</v>
      </c>
      <c r="P1079" s="2">
        <v>4.6296296296296294E-5</v>
      </c>
      <c r="Q1079">
        <v>0.41560000000000002</v>
      </c>
      <c r="R1079">
        <v>0.24590000000000001</v>
      </c>
      <c r="S1079">
        <v>0.77780000000000005</v>
      </c>
      <c r="T1079">
        <v>0.93330000000000002</v>
      </c>
      <c r="U1079">
        <v>0.46150000000000002</v>
      </c>
      <c r="V1079">
        <v>0.39739999999999998</v>
      </c>
      <c r="W1079">
        <v>0.31330000000000002</v>
      </c>
      <c r="X1079">
        <v>1</v>
      </c>
      <c r="Y1079">
        <v>1</v>
      </c>
      <c r="Z1079">
        <v>0.91669999999999996</v>
      </c>
      <c r="AA1079">
        <v>0</v>
      </c>
      <c r="AB1079" t="s">
        <v>3916</v>
      </c>
      <c r="AC1079" s="2">
        <v>3.472222222222222E-3</v>
      </c>
      <c r="AD1079" t="s">
        <v>3911</v>
      </c>
      <c r="AE1079">
        <v>3</v>
      </c>
      <c r="AF1079" t="s">
        <v>3936</v>
      </c>
      <c r="AG1079" s="3">
        <v>40782</v>
      </c>
      <c r="AH1079" t="s">
        <v>3913</v>
      </c>
      <c r="AI1079">
        <v>39</v>
      </c>
      <c r="AJ1079" t="s">
        <v>3914</v>
      </c>
      <c r="AK1079">
        <f t="shared" si="16"/>
        <v>1</v>
      </c>
    </row>
    <row r="1080" spans="1:37" x14ac:dyDescent="0.35">
      <c r="A1080">
        <v>155</v>
      </c>
      <c r="B1080">
        <v>3119</v>
      </c>
      <c r="C1080">
        <v>0</v>
      </c>
      <c r="D1080">
        <v>0</v>
      </c>
      <c r="E1080">
        <v>0.3861</v>
      </c>
      <c r="F1080">
        <v>0.30230000000000001</v>
      </c>
      <c r="G1080">
        <v>0.3861</v>
      </c>
      <c r="H1080">
        <v>0.3023000000000000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2">
        <v>0</v>
      </c>
      <c r="P1080" s="2">
        <v>2.3148148148148147E-5</v>
      </c>
      <c r="Q1080">
        <v>0.16669999999999999</v>
      </c>
      <c r="R1080">
        <v>0.16070000000000001</v>
      </c>
      <c r="S1080">
        <v>0.57140000000000002</v>
      </c>
      <c r="T1080">
        <v>0.77780000000000005</v>
      </c>
      <c r="U1080">
        <v>0.64100000000000001</v>
      </c>
      <c r="V1080">
        <v>0.3861</v>
      </c>
      <c r="W1080">
        <v>0.30230000000000001</v>
      </c>
      <c r="X1080">
        <v>0</v>
      </c>
      <c r="Y1080">
        <v>0</v>
      </c>
      <c r="Z1080">
        <v>0</v>
      </c>
      <c r="AA1080">
        <v>0</v>
      </c>
      <c r="AB1080" t="s">
        <v>3925</v>
      </c>
      <c r="AC1080" s="2">
        <v>3.472222222222222E-3</v>
      </c>
      <c r="AD1080" t="s">
        <v>3911</v>
      </c>
      <c r="AE1080">
        <v>3</v>
      </c>
      <c r="AF1080" t="s">
        <v>3969</v>
      </c>
      <c r="AG1080" s="3">
        <v>42763</v>
      </c>
      <c r="AH1080" t="s">
        <v>3913</v>
      </c>
      <c r="AI1080">
        <v>74</v>
      </c>
      <c r="AJ1080" t="s">
        <v>3914</v>
      </c>
      <c r="AK1080">
        <f t="shared" si="16"/>
        <v>1</v>
      </c>
    </row>
    <row r="1081" spans="1:37" x14ac:dyDescent="0.35">
      <c r="A1081">
        <v>155</v>
      </c>
      <c r="B1081">
        <v>778</v>
      </c>
      <c r="C1081">
        <v>0</v>
      </c>
      <c r="D1081">
        <v>0</v>
      </c>
      <c r="E1081">
        <v>0.31680000000000003</v>
      </c>
      <c r="F1081">
        <v>0.28710000000000002</v>
      </c>
      <c r="G1081">
        <v>0.34910000000000002</v>
      </c>
      <c r="H1081">
        <v>0.30480000000000002</v>
      </c>
      <c r="I1081">
        <v>0</v>
      </c>
      <c r="J1081">
        <v>0.5</v>
      </c>
      <c r="K1081">
        <v>1</v>
      </c>
      <c r="L1081">
        <v>3</v>
      </c>
      <c r="M1081">
        <v>0</v>
      </c>
      <c r="N1081">
        <v>0</v>
      </c>
      <c r="O1081" s="2">
        <v>2.199074074074074E-4</v>
      </c>
      <c r="P1081" s="2">
        <v>1.9444444444444444E-3</v>
      </c>
      <c r="Q1081">
        <v>0.2727</v>
      </c>
      <c r="R1081">
        <v>0.1772</v>
      </c>
      <c r="S1081">
        <v>0.25</v>
      </c>
      <c r="T1081">
        <v>0.66669999999999996</v>
      </c>
      <c r="U1081">
        <v>0.6</v>
      </c>
      <c r="V1081">
        <v>0.3125</v>
      </c>
      <c r="W1081">
        <v>0.26319999999999999</v>
      </c>
      <c r="X1081">
        <v>0.25</v>
      </c>
      <c r="Y1081">
        <v>0.66669999999999996</v>
      </c>
      <c r="Z1081">
        <v>1</v>
      </c>
      <c r="AA1081">
        <v>0</v>
      </c>
      <c r="AB1081" t="s">
        <v>3925</v>
      </c>
      <c r="AC1081" s="2">
        <v>3.472222222222222E-3</v>
      </c>
      <c r="AD1081" t="s">
        <v>3911</v>
      </c>
      <c r="AE1081">
        <v>3</v>
      </c>
      <c r="AF1081" t="s">
        <v>3944</v>
      </c>
      <c r="AG1081" s="3">
        <v>41556</v>
      </c>
      <c r="AH1081" t="s">
        <v>3913</v>
      </c>
      <c r="AI1081">
        <v>81</v>
      </c>
      <c r="AJ1081" t="s">
        <v>3914</v>
      </c>
      <c r="AK1081">
        <f t="shared" si="16"/>
        <v>1</v>
      </c>
    </row>
    <row r="1082" spans="1:37" x14ac:dyDescent="0.35">
      <c r="A1082">
        <v>155</v>
      </c>
      <c r="B1082">
        <v>3202</v>
      </c>
      <c r="C1082">
        <v>1</v>
      </c>
      <c r="D1082">
        <v>0</v>
      </c>
      <c r="E1082">
        <v>0.65</v>
      </c>
      <c r="F1082">
        <v>0.35709999999999997</v>
      </c>
      <c r="G1082">
        <v>0.66669999999999996</v>
      </c>
      <c r="H1082">
        <v>0.35709999999999997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 s="2">
        <v>4.9768518518518521E-4</v>
      </c>
      <c r="P1082" s="2">
        <v>0</v>
      </c>
      <c r="Q1082">
        <v>0.4375</v>
      </c>
      <c r="R1082">
        <v>0.3846</v>
      </c>
      <c r="S1082">
        <v>0.84619999999999995</v>
      </c>
      <c r="T1082">
        <v>0.93330000000000002</v>
      </c>
      <c r="U1082">
        <v>0</v>
      </c>
      <c r="V1082">
        <v>0.62</v>
      </c>
      <c r="W1082">
        <v>0.3846</v>
      </c>
      <c r="X1082">
        <v>1</v>
      </c>
      <c r="Y1082">
        <v>0</v>
      </c>
      <c r="Z1082">
        <v>0.77780000000000005</v>
      </c>
      <c r="AA1082">
        <v>0</v>
      </c>
      <c r="AB1082" t="s">
        <v>3910</v>
      </c>
      <c r="AC1082" s="2">
        <v>2.8935185185185184E-4</v>
      </c>
      <c r="AD1082" t="s">
        <v>3911</v>
      </c>
      <c r="AE1082">
        <v>3</v>
      </c>
      <c r="AF1082" t="s">
        <v>4060</v>
      </c>
      <c r="AG1082" s="3">
        <v>41101</v>
      </c>
      <c r="AH1082" t="s">
        <v>3913</v>
      </c>
      <c r="AI1082">
        <v>83</v>
      </c>
      <c r="AJ1082" t="s">
        <v>3914</v>
      </c>
      <c r="AK1082">
        <f t="shared" si="16"/>
        <v>1</v>
      </c>
    </row>
    <row r="1083" spans="1:37" x14ac:dyDescent="0.35">
      <c r="A1083">
        <v>155</v>
      </c>
      <c r="B1083">
        <v>474</v>
      </c>
      <c r="C1083">
        <v>0</v>
      </c>
      <c r="D1083">
        <v>0</v>
      </c>
      <c r="E1083">
        <v>0.56389999999999996</v>
      </c>
      <c r="F1083">
        <v>0.30470000000000003</v>
      </c>
      <c r="G1083">
        <v>0.5887</v>
      </c>
      <c r="H1083">
        <v>0.33090000000000003</v>
      </c>
      <c r="I1083">
        <v>0.33329999999999999</v>
      </c>
      <c r="J1083">
        <v>0.25</v>
      </c>
      <c r="K1083">
        <v>0</v>
      </c>
      <c r="L1083">
        <v>0</v>
      </c>
      <c r="M1083">
        <v>0</v>
      </c>
      <c r="N1083">
        <v>0</v>
      </c>
      <c r="O1083" s="2">
        <v>4.7453703703703704E-4</v>
      </c>
      <c r="P1083" s="2">
        <v>6.8287037037037036E-4</v>
      </c>
      <c r="Q1083">
        <v>0.41489999999999999</v>
      </c>
      <c r="R1083">
        <v>0.24759999999999999</v>
      </c>
      <c r="S1083">
        <v>0.84619999999999995</v>
      </c>
      <c r="T1083">
        <v>0.96150000000000002</v>
      </c>
      <c r="U1083">
        <v>0.53849999999999998</v>
      </c>
      <c r="V1083">
        <v>0.54369999999999996</v>
      </c>
      <c r="W1083">
        <v>0.3009</v>
      </c>
      <c r="X1083">
        <v>0.64290000000000003</v>
      </c>
      <c r="Y1083">
        <v>0.33329999999999999</v>
      </c>
      <c r="Z1083">
        <v>0.5</v>
      </c>
      <c r="AA1083">
        <v>0</v>
      </c>
      <c r="AB1083" t="s">
        <v>3916</v>
      </c>
      <c r="AC1083" s="2">
        <v>3.472222222222222E-3</v>
      </c>
      <c r="AD1083" t="s">
        <v>3911</v>
      </c>
      <c r="AE1083">
        <v>3</v>
      </c>
      <c r="AF1083" t="s">
        <v>3933</v>
      </c>
      <c r="AG1083" s="3">
        <v>41916</v>
      </c>
      <c r="AH1083" t="s">
        <v>3913</v>
      </c>
      <c r="AI1083">
        <v>105</v>
      </c>
      <c r="AJ1083" t="s">
        <v>3914</v>
      </c>
      <c r="AK1083">
        <f t="shared" si="16"/>
        <v>1</v>
      </c>
    </row>
    <row r="1084" spans="1:37" x14ac:dyDescent="0.35">
      <c r="A1084">
        <v>155</v>
      </c>
      <c r="B1084">
        <v>847</v>
      </c>
      <c r="C1084">
        <v>0</v>
      </c>
      <c r="D1084">
        <v>0</v>
      </c>
      <c r="E1084">
        <v>0.3654</v>
      </c>
      <c r="F1084">
        <v>0.19350000000000001</v>
      </c>
      <c r="G1084">
        <v>0.37740000000000001</v>
      </c>
      <c r="H1084">
        <v>0.21379999999999999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2">
        <v>1.6666666666666668E-3</v>
      </c>
      <c r="P1084" s="2">
        <v>1.1574074074074073E-5</v>
      </c>
      <c r="Q1084">
        <v>0.23730000000000001</v>
      </c>
      <c r="R1084">
        <v>5.9299999999999999E-2</v>
      </c>
      <c r="S1084">
        <v>0.5</v>
      </c>
      <c r="T1084">
        <v>0.88460000000000005</v>
      </c>
      <c r="U1084">
        <v>0.86960000000000004</v>
      </c>
      <c r="V1084">
        <v>0.32140000000000002</v>
      </c>
      <c r="W1084">
        <v>0.1895</v>
      </c>
      <c r="X1084">
        <v>0.75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11</v>
      </c>
      <c r="AE1084">
        <v>3</v>
      </c>
      <c r="AF1084" t="s">
        <v>4051</v>
      </c>
      <c r="AG1084" s="3">
        <v>41251</v>
      </c>
      <c r="AH1084" t="s">
        <v>3913</v>
      </c>
      <c r="AI1084">
        <v>128</v>
      </c>
      <c r="AJ1084" t="s">
        <v>3914</v>
      </c>
      <c r="AK1084">
        <f t="shared" si="16"/>
        <v>1</v>
      </c>
    </row>
    <row r="1085" spans="1:37" x14ac:dyDescent="0.35">
      <c r="A1085">
        <v>319</v>
      </c>
      <c r="B1085">
        <v>2913</v>
      </c>
      <c r="C1085">
        <v>0</v>
      </c>
      <c r="D1085">
        <v>0</v>
      </c>
      <c r="E1085">
        <v>0.45450000000000002</v>
      </c>
      <c r="F1085">
        <v>0.47499999999999998</v>
      </c>
      <c r="G1085">
        <v>0.64290000000000003</v>
      </c>
      <c r="H1085">
        <v>0.54730000000000001</v>
      </c>
      <c r="I1085">
        <v>0.125</v>
      </c>
      <c r="J1085">
        <v>0.66669999999999996</v>
      </c>
      <c r="K1085">
        <v>0</v>
      </c>
      <c r="L1085">
        <v>0</v>
      </c>
      <c r="M1085">
        <v>0</v>
      </c>
      <c r="N1085">
        <v>0</v>
      </c>
      <c r="O1085" s="2">
        <v>7.291666666666667E-4</v>
      </c>
      <c r="P1085" s="2">
        <v>5.0231481481481481E-3</v>
      </c>
      <c r="Q1085">
        <v>0.37140000000000001</v>
      </c>
      <c r="R1085">
        <v>0.3977</v>
      </c>
      <c r="S1085">
        <v>0.875</v>
      </c>
      <c r="T1085">
        <v>0</v>
      </c>
      <c r="U1085">
        <v>1</v>
      </c>
      <c r="V1085">
        <v>0.25</v>
      </c>
      <c r="W1085">
        <v>0.32969999999999999</v>
      </c>
      <c r="X1085">
        <v>0.75</v>
      </c>
      <c r="Y1085">
        <v>0.84619999999999995</v>
      </c>
      <c r="Z1085">
        <v>0.875</v>
      </c>
      <c r="AA1085">
        <v>1</v>
      </c>
      <c r="AB1085" t="s">
        <v>3916</v>
      </c>
      <c r="AC1085" s="2">
        <v>3.472222222222222E-3</v>
      </c>
      <c r="AD1085" t="s">
        <v>3911</v>
      </c>
      <c r="AE1085">
        <v>3</v>
      </c>
      <c r="AF1085" t="s">
        <v>3915</v>
      </c>
      <c r="AG1085" s="3">
        <v>42406</v>
      </c>
      <c r="AH1085" t="s">
        <v>3992</v>
      </c>
      <c r="AI1085">
        <v>1</v>
      </c>
      <c r="AJ1085" t="s">
        <v>3919</v>
      </c>
      <c r="AK1085">
        <f t="shared" si="16"/>
        <v>1</v>
      </c>
    </row>
    <row r="1086" spans="1:37" x14ac:dyDescent="0.35">
      <c r="A1086">
        <v>2913</v>
      </c>
      <c r="B1086">
        <v>2824</v>
      </c>
      <c r="C1086">
        <v>0</v>
      </c>
      <c r="D1086">
        <v>0</v>
      </c>
      <c r="E1086">
        <v>0.5</v>
      </c>
      <c r="F1086">
        <v>0.3846</v>
      </c>
      <c r="G1086">
        <v>0.5</v>
      </c>
      <c r="H1086">
        <v>0.55810000000000004</v>
      </c>
      <c r="I1086">
        <v>0.5</v>
      </c>
      <c r="J1086">
        <v>0.1429</v>
      </c>
      <c r="K1086">
        <v>0</v>
      </c>
      <c r="L1086">
        <v>0</v>
      </c>
      <c r="M1086">
        <v>0</v>
      </c>
      <c r="N1086">
        <v>0</v>
      </c>
      <c r="O1086" s="2">
        <v>3.5879629629629629E-4</v>
      </c>
      <c r="P1086" s="2">
        <v>1.0069444444444444E-3</v>
      </c>
      <c r="Q1086">
        <v>0.35630000000000001</v>
      </c>
      <c r="R1086">
        <v>0.29310000000000003</v>
      </c>
      <c r="S1086">
        <v>0.8125</v>
      </c>
      <c r="T1086">
        <v>0.77780000000000005</v>
      </c>
      <c r="U1086">
        <v>0.8</v>
      </c>
      <c r="V1086">
        <v>0.496</v>
      </c>
      <c r="W1086">
        <v>0.35</v>
      </c>
      <c r="X1086">
        <v>0.66669999999999996</v>
      </c>
      <c r="Y1086">
        <v>0.6</v>
      </c>
      <c r="Z1086">
        <v>0</v>
      </c>
      <c r="AA1086">
        <v>1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17</v>
      </c>
      <c r="AG1086" s="3">
        <v>42147</v>
      </c>
      <c r="AH1086" t="s">
        <v>3992</v>
      </c>
      <c r="AI1086">
        <v>1</v>
      </c>
      <c r="AJ1086" t="s">
        <v>3914</v>
      </c>
      <c r="AK1086">
        <f t="shared" si="16"/>
        <v>1</v>
      </c>
    </row>
    <row r="1087" spans="1:37" x14ac:dyDescent="0.35">
      <c r="A1087">
        <v>455</v>
      </c>
      <c r="B1087">
        <v>2913</v>
      </c>
      <c r="C1087">
        <v>0</v>
      </c>
      <c r="D1087">
        <v>0</v>
      </c>
      <c r="E1087">
        <v>9.7600000000000006E-2</v>
      </c>
      <c r="F1087">
        <v>0.59219999999999995</v>
      </c>
      <c r="G1087">
        <v>0.4</v>
      </c>
      <c r="H1087">
        <v>0.61419999999999997</v>
      </c>
      <c r="I1087">
        <v>0</v>
      </c>
      <c r="J1087">
        <v>0.6</v>
      </c>
      <c r="K1087">
        <v>1</v>
      </c>
      <c r="L1087">
        <v>0</v>
      </c>
      <c r="M1087">
        <v>0</v>
      </c>
      <c r="N1087">
        <v>0</v>
      </c>
      <c r="O1087" s="2">
        <v>0</v>
      </c>
      <c r="P1087" s="2">
        <v>6.8865740740740745E-3</v>
      </c>
      <c r="Q1087">
        <v>8.3299999999999999E-2</v>
      </c>
      <c r="R1087">
        <v>0.56820000000000004</v>
      </c>
      <c r="S1087">
        <v>0</v>
      </c>
      <c r="T1087">
        <v>0.25</v>
      </c>
      <c r="U1087">
        <v>0.875</v>
      </c>
      <c r="V1087">
        <v>0.1081</v>
      </c>
      <c r="W1087">
        <v>0.375</v>
      </c>
      <c r="X1087">
        <v>0</v>
      </c>
      <c r="Y1087">
        <v>0.85709999999999997</v>
      </c>
      <c r="Z1087">
        <v>0</v>
      </c>
      <c r="AA1087">
        <v>0.77080000000000004</v>
      </c>
      <c r="AB1087" t="s">
        <v>3916</v>
      </c>
      <c r="AC1087" s="2">
        <v>3.472222222222222E-3</v>
      </c>
      <c r="AD1087" t="s">
        <v>3911</v>
      </c>
      <c r="AE1087">
        <v>3</v>
      </c>
      <c r="AF1087" t="s">
        <v>3926</v>
      </c>
      <c r="AG1087" s="3">
        <v>41713</v>
      </c>
      <c r="AH1087" t="s">
        <v>3992</v>
      </c>
      <c r="AI1087">
        <v>98</v>
      </c>
      <c r="AJ1087" t="s">
        <v>3919</v>
      </c>
      <c r="AK1087">
        <f t="shared" si="16"/>
        <v>1</v>
      </c>
    </row>
    <row r="1088" spans="1:37" x14ac:dyDescent="0.35">
      <c r="A1088">
        <v>3327</v>
      </c>
      <c r="B1088">
        <v>2913</v>
      </c>
      <c r="C1088">
        <v>0</v>
      </c>
      <c r="D1088">
        <v>0</v>
      </c>
      <c r="E1088">
        <v>0.28570000000000001</v>
      </c>
      <c r="F1088">
        <v>0.72970000000000002</v>
      </c>
      <c r="G1088">
        <v>0.79169999999999996</v>
      </c>
      <c r="H1088">
        <v>0.79659999999999997</v>
      </c>
      <c r="I1088">
        <v>0</v>
      </c>
      <c r="J1088">
        <v>0.66669999999999996</v>
      </c>
      <c r="K1088">
        <v>0</v>
      </c>
      <c r="L1088">
        <v>0</v>
      </c>
      <c r="M1088">
        <v>0</v>
      </c>
      <c r="N1088">
        <v>0</v>
      </c>
      <c r="O1088" s="2">
        <v>0</v>
      </c>
      <c r="P1088" s="2">
        <v>2.8472222222222223E-3</v>
      </c>
      <c r="Q1088">
        <v>0.2</v>
      </c>
      <c r="R1088">
        <v>0.7097</v>
      </c>
      <c r="S1088">
        <v>0</v>
      </c>
      <c r="T1088">
        <v>1</v>
      </c>
      <c r="U1088">
        <v>0</v>
      </c>
      <c r="V1088">
        <v>0.28570000000000001</v>
      </c>
      <c r="W1088">
        <v>0.55559999999999998</v>
      </c>
      <c r="X1088">
        <v>0</v>
      </c>
      <c r="Y1088">
        <v>0.6</v>
      </c>
      <c r="Z1088">
        <v>0</v>
      </c>
      <c r="AA1088">
        <v>0.82609999999999995</v>
      </c>
      <c r="AB1088" t="s">
        <v>3910</v>
      </c>
      <c r="AC1088" s="2">
        <v>3.2754629629629631E-3</v>
      </c>
      <c r="AD1088" t="s">
        <v>3911</v>
      </c>
      <c r="AE1088">
        <v>3</v>
      </c>
      <c r="AF1088" t="s">
        <v>3952</v>
      </c>
      <c r="AG1088" s="3">
        <v>41614</v>
      </c>
      <c r="AH1088" t="s">
        <v>3992</v>
      </c>
      <c r="AI1088">
        <v>101</v>
      </c>
      <c r="AJ1088" t="s">
        <v>3919</v>
      </c>
      <c r="AK1088">
        <f t="shared" si="16"/>
        <v>1</v>
      </c>
    </row>
    <row r="1089" spans="1:37" x14ac:dyDescent="0.35">
      <c r="A1089">
        <v>128</v>
      </c>
      <c r="B1089">
        <v>2836</v>
      </c>
      <c r="C1089">
        <v>0</v>
      </c>
      <c r="D1089">
        <v>0</v>
      </c>
      <c r="E1089">
        <v>0.33329999999999999</v>
      </c>
      <c r="F1089">
        <v>0.6</v>
      </c>
      <c r="G1089">
        <v>0.45450000000000002</v>
      </c>
      <c r="H1089">
        <v>0.64</v>
      </c>
      <c r="I1089">
        <v>0</v>
      </c>
      <c r="J1089">
        <v>0.33329999999999999</v>
      </c>
      <c r="K1089">
        <v>1</v>
      </c>
      <c r="L1089">
        <v>0</v>
      </c>
      <c r="M1089">
        <v>0</v>
      </c>
      <c r="N1089">
        <v>1</v>
      </c>
      <c r="O1089" s="2">
        <v>4.2824074074074075E-4</v>
      </c>
      <c r="P1089" s="2">
        <v>3.449074074074074E-3</v>
      </c>
      <c r="Q1089">
        <v>0.16669999999999999</v>
      </c>
      <c r="R1089">
        <v>0.6</v>
      </c>
      <c r="S1089">
        <v>0</v>
      </c>
      <c r="T1089">
        <v>1</v>
      </c>
      <c r="U1089">
        <v>0</v>
      </c>
      <c r="V1089">
        <v>0.375</v>
      </c>
      <c r="W1089">
        <v>0</v>
      </c>
      <c r="X1089">
        <v>0</v>
      </c>
      <c r="Y1089">
        <v>0</v>
      </c>
      <c r="Z1089">
        <v>0</v>
      </c>
      <c r="AA1089">
        <v>0.66669999999999996</v>
      </c>
      <c r="AB1089" t="s">
        <v>3938</v>
      </c>
      <c r="AC1089" s="2">
        <v>1.1458333333333333E-3</v>
      </c>
      <c r="AD1089" t="s">
        <v>3911</v>
      </c>
      <c r="AE1089">
        <v>3</v>
      </c>
      <c r="AF1089" t="s">
        <v>3912</v>
      </c>
      <c r="AG1089" s="3">
        <v>42558</v>
      </c>
      <c r="AH1089" t="s">
        <v>3913</v>
      </c>
      <c r="AI1089">
        <v>1</v>
      </c>
      <c r="AJ1089" t="s">
        <v>3914</v>
      </c>
      <c r="AK1089">
        <f t="shared" si="16"/>
        <v>1</v>
      </c>
    </row>
    <row r="1090" spans="1:37" x14ac:dyDescent="0.35">
      <c r="A1090">
        <v>2491</v>
      </c>
      <c r="B1090">
        <v>128</v>
      </c>
      <c r="C1090">
        <v>0</v>
      </c>
      <c r="D1090">
        <v>0</v>
      </c>
      <c r="E1090">
        <v>0.30769999999999997</v>
      </c>
      <c r="F1090">
        <v>0.77139999999999997</v>
      </c>
      <c r="G1090">
        <v>0.72729999999999995</v>
      </c>
      <c r="H1090">
        <v>0.77780000000000005</v>
      </c>
      <c r="I1090">
        <v>0.5</v>
      </c>
      <c r="J1090">
        <v>0</v>
      </c>
      <c r="K1090">
        <v>0</v>
      </c>
      <c r="L1090">
        <v>0</v>
      </c>
      <c r="M1090">
        <v>1</v>
      </c>
      <c r="N1090">
        <v>2</v>
      </c>
      <c r="O1090" s="2">
        <v>7.0601851851851847E-4</v>
      </c>
      <c r="P1090" s="2">
        <v>1.5162037037037036E-3</v>
      </c>
      <c r="Q1090">
        <v>0.30769999999999997</v>
      </c>
      <c r="R1090">
        <v>0.76470000000000005</v>
      </c>
      <c r="S1090">
        <v>0</v>
      </c>
      <c r="T1090">
        <v>0</v>
      </c>
      <c r="U1090">
        <v>0</v>
      </c>
      <c r="V1090">
        <v>0.33329999999999999</v>
      </c>
      <c r="W1090">
        <v>1</v>
      </c>
      <c r="X1090">
        <v>0</v>
      </c>
      <c r="Y1090">
        <v>0</v>
      </c>
      <c r="Z1090">
        <v>0.3</v>
      </c>
      <c r="AA1090">
        <v>0.76470000000000005</v>
      </c>
      <c r="AB1090" t="s">
        <v>3910</v>
      </c>
      <c r="AC1090" s="2">
        <v>2.4537037037037036E-3</v>
      </c>
      <c r="AD1090" t="s">
        <v>3911</v>
      </c>
      <c r="AE1090">
        <v>3</v>
      </c>
      <c r="AF1090" t="s">
        <v>3933</v>
      </c>
      <c r="AG1090" s="3">
        <v>41433</v>
      </c>
      <c r="AH1090" t="s">
        <v>3964</v>
      </c>
      <c r="AI1090">
        <v>37</v>
      </c>
      <c r="AJ1090" t="s">
        <v>3919</v>
      </c>
      <c r="AK1090">
        <f t="shared" ref="AK1090:AK1153" si="17">COUNTIFS(A:A,A1090,B:B,B1090)</f>
        <v>1</v>
      </c>
    </row>
    <row r="1091" spans="1:37" x14ac:dyDescent="0.35">
      <c r="A1091">
        <v>128</v>
      </c>
      <c r="B1091">
        <v>496</v>
      </c>
      <c r="C1091">
        <v>0</v>
      </c>
      <c r="D1091">
        <v>0</v>
      </c>
      <c r="E1091">
        <v>0.43440000000000001</v>
      </c>
      <c r="F1091">
        <v>0.24179999999999999</v>
      </c>
      <c r="G1091">
        <v>0.5</v>
      </c>
      <c r="H1091">
        <v>0.35139999999999999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1.9328703703703704E-3</v>
      </c>
      <c r="P1091" s="2">
        <v>1.5972222222222223E-3</v>
      </c>
      <c r="Q1091">
        <v>0.36</v>
      </c>
      <c r="R1091">
        <v>0.1603</v>
      </c>
      <c r="S1091">
        <v>0.81820000000000004</v>
      </c>
      <c r="T1091">
        <v>0.72729999999999995</v>
      </c>
      <c r="U1091">
        <v>0.8</v>
      </c>
      <c r="V1091">
        <v>0.42730000000000001</v>
      </c>
      <c r="W1091">
        <v>0.21429999999999999</v>
      </c>
      <c r="X1091">
        <v>0.4</v>
      </c>
      <c r="Y1091">
        <v>0.66669999999999996</v>
      </c>
      <c r="Z1091">
        <v>0.57140000000000002</v>
      </c>
      <c r="AA1091">
        <v>0.42859999999999998</v>
      </c>
      <c r="AB1091" t="s">
        <v>3916</v>
      </c>
      <c r="AC1091" s="2">
        <v>3.472222222222222E-3</v>
      </c>
      <c r="AD1091" t="s">
        <v>3911</v>
      </c>
      <c r="AE1091">
        <v>3</v>
      </c>
      <c r="AF1091" t="s">
        <v>3972</v>
      </c>
      <c r="AG1091" s="3">
        <v>40922</v>
      </c>
      <c r="AH1091" t="s">
        <v>3964</v>
      </c>
      <c r="AI1091">
        <v>39</v>
      </c>
      <c r="AJ1091" t="s">
        <v>3914</v>
      </c>
      <c r="AK1091">
        <f t="shared" si="17"/>
        <v>1</v>
      </c>
    </row>
    <row r="1092" spans="1:37" x14ac:dyDescent="0.35">
      <c r="A1092">
        <v>1474</v>
      </c>
      <c r="B1092">
        <v>128</v>
      </c>
      <c r="C1092">
        <v>0</v>
      </c>
      <c r="D1092">
        <v>0</v>
      </c>
      <c r="E1092">
        <v>0.5</v>
      </c>
      <c r="F1092">
        <v>0.66669999999999996</v>
      </c>
      <c r="G1092">
        <v>0.69230000000000003</v>
      </c>
      <c r="H1092">
        <v>0.8</v>
      </c>
      <c r="I1092">
        <v>1</v>
      </c>
      <c r="J1092">
        <v>0</v>
      </c>
      <c r="K1092">
        <v>0</v>
      </c>
      <c r="L1092">
        <v>1</v>
      </c>
      <c r="M1092">
        <v>0</v>
      </c>
      <c r="N1092">
        <v>1</v>
      </c>
      <c r="O1092" s="2">
        <v>2.5231481481481481E-3</v>
      </c>
      <c r="P1092" s="2">
        <v>1.7361111111111112E-4</v>
      </c>
      <c r="Q1092">
        <v>0.55559999999999998</v>
      </c>
      <c r="R1092">
        <v>0.66669999999999996</v>
      </c>
      <c r="S1092">
        <v>0</v>
      </c>
      <c r="T1092">
        <v>0</v>
      </c>
      <c r="U1092">
        <v>0</v>
      </c>
      <c r="V1092">
        <v>0.33329999999999999</v>
      </c>
      <c r="W1092">
        <v>0</v>
      </c>
      <c r="X1092">
        <v>0</v>
      </c>
      <c r="Y1092">
        <v>1</v>
      </c>
      <c r="Z1092">
        <v>0.75</v>
      </c>
      <c r="AA1092">
        <v>1</v>
      </c>
      <c r="AB1092" t="s">
        <v>3938</v>
      </c>
      <c r="AC1092" s="2">
        <v>3.0208333333333333E-3</v>
      </c>
      <c r="AD1092" t="s">
        <v>3911</v>
      </c>
      <c r="AE1092">
        <v>3</v>
      </c>
      <c r="AF1092" t="s">
        <v>3956</v>
      </c>
      <c r="AG1092" s="3">
        <v>42239</v>
      </c>
      <c r="AH1092" t="s">
        <v>3913</v>
      </c>
      <c r="AI1092">
        <v>87</v>
      </c>
      <c r="AJ1092" t="s">
        <v>3919</v>
      </c>
      <c r="AK1092">
        <f t="shared" si="17"/>
        <v>1</v>
      </c>
    </row>
    <row r="1093" spans="1:37" x14ac:dyDescent="0.35">
      <c r="A1093">
        <v>128</v>
      </c>
      <c r="B1093">
        <v>292</v>
      </c>
      <c r="C1093">
        <v>1</v>
      </c>
      <c r="D1093">
        <v>0</v>
      </c>
      <c r="E1093">
        <v>0.40210000000000001</v>
      </c>
      <c r="F1093">
        <v>0.40739999999999998</v>
      </c>
      <c r="G1093">
        <v>0.4476</v>
      </c>
      <c r="H1093">
        <v>0.52139999999999997</v>
      </c>
      <c r="I1093">
        <v>0.33329999999999999</v>
      </c>
      <c r="J1093">
        <v>0.5</v>
      </c>
      <c r="K1093">
        <v>1</v>
      </c>
      <c r="L1093">
        <v>0</v>
      </c>
      <c r="M1093">
        <v>0</v>
      </c>
      <c r="N1093">
        <v>0</v>
      </c>
      <c r="O1093" s="2">
        <v>2.0486111111111113E-3</v>
      </c>
      <c r="P1093" s="2">
        <v>2.4421296296296296E-3</v>
      </c>
      <c r="Q1093">
        <v>0.33329999999999999</v>
      </c>
      <c r="R1093">
        <v>0.22389999999999999</v>
      </c>
      <c r="S1093">
        <v>0.625</v>
      </c>
      <c r="T1093">
        <v>0.55559999999999998</v>
      </c>
      <c r="U1093">
        <v>0.84619999999999995</v>
      </c>
      <c r="V1093">
        <v>0.3175</v>
      </c>
      <c r="W1093">
        <v>0.40260000000000001</v>
      </c>
      <c r="X1093">
        <v>0.6</v>
      </c>
      <c r="Y1093">
        <v>0.46150000000000002</v>
      </c>
      <c r="Z1093">
        <v>0.44440000000000002</v>
      </c>
      <c r="AA1093">
        <v>0.2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44</v>
      </c>
      <c r="AG1093" s="3">
        <v>41685</v>
      </c>
      <c r="AH1093" t="s">
        <v>3964</v>
      </c>
      <c r="AI1093">
        <v>95</v>
      </c>
      <c r="AJ1093" t="s">
        <v>3914</v>
      </c>
      <c r="AK1093">
        <f t="shared" si="17"/>
        <v>1</v>
      </c>
    </row>
    <row r="1094" spans="1:37" x14ac:dyDescent="0.35">
      <c r="A1094">
        <v>787</v>
      </c>
      <c r="B1094">
        <v>2836</v>
      </c>
      <c r="C1094">
        <v>1</v>
      </c>
      <c r="D1094">
        <v>0</v>
      </c>
      <c r="E1094">
        <v>0.5</v>
      </c>
      <c r="F1094">
        <v>0.68179999999999996</v>
      </c>
      <c r="G1094">
        <v>0.66669999999999996</v>
      </c>
      <c r="H1094">
        <v>0.8246</v>
      </c>
      <c r="I1094">
        <v>0.5</v>
      </c>
      <c r="J1094">
        <v>0.375</v>
      </c>
      <c r="K1094">
        <v>3</v>
      </c>
      <c r="L1094">
        <v>3</v>
      </c>
      <c r="M1094">
        <v>2</v>
      </c>
      <c r="N1094">
        <v>1</v>
      </c>
      <c r="O1094" s="2">
        <v>4.4560185185185189E-3</v>
      </c>
      <c r="P1094" s="2">
        <v>4.6527777777777774E-3</v>
      </c>
      <c r="Q1094">
        <v>0.47620000000000001</v>
      </c>
      <c r="R1094">
        <v>0.625</v>
      </c>
      <c r="S1094">
        <v>0.6</v>
      </c>
      <c r="T1094">
        <v>0</v>
      </c>
      <c r="U1094">
        <v>0</v>
      </c>
      <c r="V1094">
        <v>0.23080000000000001</v>
      </c>
      <c r="W1094">
        <v>0.45450000000000002</v>
      </c>
      <c r="X1094">
        <v>0.66669999999999996</v>
      </c>
      <c r="Y1094">
        <v>0.8</v>
      </c>
      <c r="Z1094">
        <v>1</v>
      </c>
      <c r="AA1094">
        <v>1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15</v>
      </c>
      <c r="AG1094" s="3">
        <v>42197</v>
      </c>
      <c r="AH1094" t="s">
        <v>3913</v>
      </c>
      <c r="AI1094">
        <v>1</v>
      </c>
      <c r="AJ1094" t="s">
        <v>3919</v>
      </c>
      <c r="AK1094">
        <f t="shared" si="17"/>
        <v>1</v>
      </c>
    </row>
    <row r="1095" spans="1:37" x14ac:dyDescent="0.35">
      <c r="A1095">
        <v>435</v>
      </c>
      <c r="B1095">
        <v>653</v>
      </c>
      <c r="C1095">
        <v>0</v>
      </c>
      <c r="D1095">
        <v>0</v>
      </c>
      <c r="E1095">
        <v>0.70589999999999997</v>
      </c>
      <c r="F1095">
        <v>0.31369999999999998</v>
      </c>
      <c r="G1095">
        <v>0.80169999999999997</v>
      </c>
      <c r="H1095">
        <v>0.3881</v>
      </c>
      <c r="I1095">
        <v>1</v>
      </c>
      <c r="J1095">
        <v>6.25E-2</v>
      </c>
      <c r="K1095">
        <v>1</v>
      </c>
      <c r="L1095">
        <v>0</v>
      </c>
      <c r="M1095">
        <v>1</v>
      </c>
      <c r="N1095">
        <v>1</v>
      </c>
      <c r="O1095" s="2">
        <v>2.5925925925925925E-3</v>
      </c>
      <c r="P1095" s="2">
        <v>5.2314814814814811E-3</v>
      </c>
      <c r="Q1095">
        <v>0.67349999999999999</v>
      </c>
      <c r="R1095">
        <v>0.2273</v>
      </c>
      <c r="S1095">
        <v>0.84619999999999995</v>
      </c>
      <c r="T1095">
        <v>0.66669999999999996</v>
      </c>
      <c r="U1095">
        <v>1</v>
      </c>
      <c r="V1095">
        <v>0.6522</v>
      </c>
      <c r="W1095">
        <v>0.30430000000000001</v>
      </c>
      <c r="X1095">
        <v>0.85709999999999997</v>
      </c>
      <c r="Y1095">
        <v>0.4</v>
      </c>
      <c r="Z1095">
        <v>0.75</v>
      </c>
      <c r="AA1095">
        <v>0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3">
        <v>44254</v>
      </c>
      <c r="AH1095" t="s">
        <v>3964</v>
      </c>
      <c r="AI1095">
        <v>1</v>
      </c>
      <c r="AJ1095" t="s">
        <v>3914</v>
      </c>
      <c r="AK1095">
        <f t="shared" si="17"/>
        <v>1</v>
      </c>
    </row>
    <row r="1096" spans="1:37" x14ac:dyDescent="0.35">
      <c r="A1096">
        <v>435</v>
      </c>
      <c r="B1096">
        <v>3096</v>
      </c>
      <c r="C1096">
        <v>0</v>
      </c>
      <c r="D1096">
        <v>0</v>
      </c>
      <c r="E1096">
        <v>0.5806</v>
      </c>
      <c r="F1096">
        <v>0.4375</v>
      </c>
      <c r="G1096">
        <v>0.5806</v>
      </c>
      <c r="H1096">
        <v>0.4375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 s="2">
        <v>1.1574074074074075E-4</v>
      </c>
      <c r="P1096" s="2">
        <v>3.4722222222222222E-5</v>
      </c>
      <c r="Q1096">
        <v>0.5</v>
      </c>
      <c r="R1096">
        <v>0.17649999999999999</v>
      </c>
      <c r="S1096">
        <v>1</v>
      </c>
      <c r="T1096">
        <v>0.6</v>
      </c>
      <c r="U1096">
        <v>0.9</v>
      </c>
      <c r="V1096">
        <v>0.5806</v>
      </c>
      <c r="W1096">
        <v>0.4194</v>
      </c>
      <c r="X1096">
        <v>0</v>
      </c>
      <c r="Y1096">
        <v>1</v>
      </c>
      <c r="Z1096">
        <v>0</v>
      </c>
      <c r="AA1096">
        <v>0</v>
      </c>
      <c r="AB1096" t="s">
        <v>3938</v>
      </c>
      <c r="AC1096" s="2">
        <v>2.5231481481481481E-3</v>
      </c>
      <c r="AD1096" t="s">
        <v>3911</v>
      </c>
      <c r="AE1096">
        <v>3</v>
      </c>
      <c r="AF1096" t="s">
        <v>3912</v>
      </c>
      <c r="AG1096" s="3">
        <v>44072</v>
      </c>
      <c r="AH1096" t="s">
        <v>3964</v>
      </c>
      <c r="AI1096">
        <v>1</v>
      </c>
      <c r="AJ1096" t="s">
        <v>3914</v>
      </c>
      <c r="AK1096">
        <f t="shared" si="17"/>
        <v>1</v>
      </c>
    </row>
    <row r="1097" spans="1:37" x14ac:dyDescent="0.35">
      <c r="A1097">
        <v>435</v>
      </c>
      <c r="B1097">
        <v>1392</v>
      </c>
      <c r="C1097">
        <v>1</v>
      </c>
      <c r="D1097">
        <v>0</v>
      </c>
      <c r="E1097">
        <v>0.628</v>
      </c>
      <c r="F1097">
        <v>0.28339999999999999</v>
      </c>
      <c r="G1097">
        <v>0.64119999999999999</v>
      </c>
      <c r="H1097">
        <v>0.30459999999999998</v>
      </c>
      <c r="I1097">
        <v>1</v>
      </c>
      <c r="J1097">
        <v>0</v>
      </c>
      <c r="K1097">
        <v>0</v>
      </c>
      <c r="L1097">
        <v>0</v>
      </c>
      <c r="M1097">
        <v>0</v>
      </c>
      <c r="N1097">
        <v>1</v>
      </c>
      <c r="O1097" s="2">
        <v>1.7476851851851852E-3</v>
      </c>
      <c r="P1097" s="2">
        <v>2.0370370370370369E-3</v>
      </c>
      <c r="Q1097">
        <v>0.58089999999999997</v>
      </c>
      <c r="R1097">
        <v>0.22750000000000001</v>
      </c>
      <c r="S1097">
        <v>0.8125</v>
      </c>
      <c r="T1097">
        <v>0.91669999999999996</v>
      </c>
      <c r="U1097">
        <v>0.66669999999999996</v>
      </c>
      <c r="V1097">
        <v>0.6</v>
      </c>
      <c r="W1097">
        <v>0.25700000000000001</v>
      </c>
      <c r="X1097">
        <v>0.83330000000000004</v>
      </c>
      <c r="Y1097">
        <v>1</v>
      </c>
      <c r="Z1097">
        <v>0.77780000000000005</v>
      </c>
      <c r="AA1097">
        <v>0.75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43</v>
      </c>
      <c r="AG1097" s="3">
        <v>43988</v>
      </c>
      <c r="AH1097" t="s">
        <v>3964</v>
      </c>
      <c r="AI1097">
        <v>1</v>
      </c>
      <c r="AJ1097" t="s">
        <v>3914</v>
      </c>
      <c r="AK1097">
        <f t="shared" si="17"/>
        <v>1</v>
      </c>
    </row>
    <row r="1098" spans="1:37" x14ac:dyDescent="0.35">
      <c r="A1098">
        <v>435</v>
      </c>
      <c r="B1098">
        <v>349</v>
      </c>
      <c r="C1098">
        <v>0</v>
      </c>
      <c r="D1098">
        <v>0</v>
      </c>
      <c r="E1098">
        <v>0.51570000000000005</v>
      </c>
      <c r="F1098">
        <v>0.33050000000000002</v>
      </c>
      <c r="G1098">
        <v>0.52759999999999996</v>
      </c>
      <c r="H1098">
        <v>0.4037</v>
      </c>
      <c r="I1098">
        <v>0</v>
      </c>
      <c r="J1098">
        <v>0.33329999999999999</v>
      </c>
      <c r="K1098">
        <v>0</v>
      </c>
      <c r="L1098">
        <v>0</v>
      </c>
      <c r="M1098">
        <v>0</v>
      </c>
      <c r="N1098">
        <v>0</v>
      </c>
      <c r="O1098" s="2">
        <v>4.9768518518518521E-4</v>
      </c>
      <c r="P1098" s="2">
        <v>2.5578703703703705E-3</v>
      </c>
      <c r="Q1098">
        <v>0.44779999999999998</v>
      </c>
      <c r="R1098">
        <v>0.29899999999999999</v>
      </c>
      <c r="S1098">
        <v>0.86960000000000004</v>
      </c>
      <c r="T1098">
        <v>1</v>
      </c>
      <c r="U1098">
        <v>0.4667</v>
      </c>
      <c r="V1098">
        <v>0.53059999999999996</v>
      </c>
      <c r="W1098">
        <v>0.31430000000000002</v>
      </c>
      <c r="X1098">
        <v>0.44440000000000002</v>
      </c>
      <c r="Y1098">
        <v>0.4375</v>
      </c>
      <c r="Z1098">
        <v>0</v>
      </c>
      <c r="AA1098">
        <v>0.5</v>
      </c>
      <c r="AB1098" t="s">
        <v>3925</v>
      </c>
      <c r="AC1098" s="2">
        <v>3.472222222222222E-3</v>
      </c>
      <c r="AD1098" t="s">
        <v>3911</v>
      </c>
      <c r="AE1098">
        <v>3</v>
      </c>
      <c r="AF1098" t="s">
        <v>3917</v>
      </c>
      <c r="AG1098" s="3">
        <v>43287</v>
      </c>
      <c r="AH1098" t="s">
        <v>3964</v>
      </c>
      <c r="AI1098">
        <v>1</v>
      </c>
      <c r="AJ1098" t="s">
        <v>3914</v>
      </c>
      <c r="AK1098">
        <f t="shared" si="17"/>
        <v>1</v>
      </c>
    </row>
    <row r="1099" spans="1:37" x14ac:dyDescent="0.35">
      <c r="A1099">
        <v>2111</v>
      </c>
      <c r="B1099">
        <v>435</v>
      </c>
      <c r="C1099">
        <v>0</v>
      </c>
      <c r="D1099">
        <v>1</v>
      </c>
      <c r="E1099">
        <v>0.25979999999999998</v>
      </c>
      <c r="F1099">
        <v>0.62180000000000002</v>
      </c>
      <c r="G1099">
        <v>0.29099999999999998</v>
      </c>
      <c r="H1099">
        <v>0.64670000000000005</v>
      </c>
      <c r="I1099">
        <v>1</v>
      </c>
      <c r="J1099">
        <v>1</v>
      </c>
      <c r="K1099">
        <v>1</v>
      </c>
      <c r="L1099">
        <v>0</v>
      </c>
      <c r="M1099">
        <v>0</v>
      </c>
      <c r="N1099">
        <v>1</v>
      </c>
      <c r="O1099" s="2">
        <v>1.7592592592592592E-3</v>
      </c>
      <c r="P1099" s="2">
        <v>2.0949074074074073E-3</v>
      </c>
      <c r="Q1099">
        <v>0.2162</v>
      </c>
      <c r="R1099">
        <v>0.54169999999999996</v>
      </c>
      <c r="S1099">
        <v>0.45450000000000002</v>
      </c>
      <c r="T1099">
        <v>0.8</v>
      </c>
      <c r="U1099">
        <v>1</v>
      </c>
      <c r="V1099">
        <v>0.24590000000000001</v>
      </c>
      <c r="W1099">
        <v>0.59230000000000005</v>
      </c>
      <c r="X1099">
        <v>0.5</v>
      </c>
      <c r="Y1099">
        <v>0.71430000000000005</v>
      </c>
      <c r="Z1099">
        <v>0.66669999999999996</v>
      </c>
      <c r="AA1099">
        <v>0.83330000000000004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30</v>
      </c>
      <c r="AG1099" s="3">
        <v>42525</v>
      </c>
      <c r="AH1099" t="s">
        <v>3964</v>
      </c>
      <c r="AI1099">
        <v>2</v>
      </c>
      <c r="AJ1099" t="s">
        <v>3919</v>
      </c>
      <c r="AK1099">
        <f t="shared" si="17"/>
        <v>1</v>
      </c>
    </row>
    <row r="1100" spans="1:37" x14ac:dyDescent="0.35">
      <c r="A1100">
        <v>435</v>
      </c>
      <c r="B1100">
        <v>2524</v>
      </c>
      <c r="C1100">
        <v>1</v>
      </c>
      <c r="D1100">
        <v>0</v>
      </c>
      <c r="E1100">
        <v>0.32319999999999999</v>
      </c>
      <c r="F1100">
        <v>0.27679999999999999</v>
      </c>
      <c r="G1100">
        <v>0.33329999999999999</v>
      </c>
      <c r="H1100">
        <v>0.27679999999999999</v>
      </c>
      <c r="I1100">
        <v>1</v>
      </c>
      <c r="J1100">
        <v>0.5</v>
      </c>
      <c r="K1100">
        <v>1</v>
      </c>
      <c r="L1100">
        <v>0</v>
      </c>
      <c r="M1100">
        <v>0</v>
      </c>
      <c r="N1100">
        <v>0</v>
      </c>
      <c r="O1100" s="2">
        <v>1.0763888888888889E-3</v>
      </c>
      <c r="P1100" s="2">
        <v>1.5046296296296297E-4</v>
      </c>
      <c r="Q1100">
        <v>0.25619999999999998</v>
      </c>
      <c r="R1100">
        <v>0.23680000000000001</v>
      </c>
      <c r="S1100">
        <v>0.5</v>
      </c>
      <c r="T1100">
        <v>0.54549999999999998</v>
      </c>
      <c r="U1100">
        <v>0.83330000000000004</v>
      </c>
      <c r="V1100">
        <v>0.31209999999999999</v>
      </c>
      <c r="W1100">
        <v>0.27010000000000001</v>
      </c>
      <c r="X1100">
        <v>0.66669999999999996</v>
      </c>
      <c r="Y1100">
        <v>1</v>
      </c>
      <c r="Z1100">
        <v>0.5</v>
      </c>
      <c r="AA1100">
        <v>0</v>
      </c>
      <c r="AB1100" t="s">
        <v>3938</v>
      </c>
      <c r="AC1100" s="2">
        <v>3.2291666666666666E-3</v>
      </c>
      <c r="AD1100" t="s">
        <v>3911</v>
      </c>
      <c r="AE1100">
        <v>3</v>
      </c>
      <c r="AF1100" t="s">
        <v>3915</v>
      </c>
      <c r="AG1100" s="3">
        <v>41664</v>
      </c>
      <c r="AH1100" t="s">
        <v>3913</v>
      </c>
      <c r="AI1100">
        <v>8</v>
      </c>
      <c r="AJ1100" t="s">
        <v>3914</v>
      </c>
      <c r="AK1100">
        <f t="shared" si="17"/>
        <v>1</v>
      </c>
    </row>
    <row r="1101" spans="1:37" x14ac:dyDescent="0.35">
      <c r="A1101">
        <v>435</v>
      </c>
      <c r="B1101">
        <v>1034</v>
      </c>
      <c r="C1101">
        <v>0</v>
      </c>
      <c r="D1101">
        <v>0</v>
      </c>
      <c r="E1101">
        <v>0.51390000000000002</v>
      </c>
      <c r="F1101">
        <v>0.33329999999999999</v>
      </c>
      <c r="G1101">
        <v>0.52290000000000003</v>
      </c>
      <c r="H1101">
        <v>0.34549999999999997</v>
      </c>
      <c r="I1101">
        <v>0.33329999999999999</v>
      </c>
      <c r="J1101">
        <v>0</v>
      </c>
      <c r="K1101">
        <v>0</v>
      </c>
      <c r="L1101">
        <v>0</v>
      </c>
      <c r="M1101">
        <v>0</v>
      </c>
      <c r="N1101">
        <v>0</v>
      </c>
      <c r="O1101" s="2">
        <v>1.238425925925926E-3</v>
      </c>
      <c r="P1101" s="2">
        <v>5.7870370370370373E-5</v>
      </c>
      <c r="Q1101">
        <v>0.4239</v>
      </c>
      <c r="R1101">
        <v>0.20730000000000001</v>
      </c>
      <c r="S1101">
        <v>0.58819999999999995</v>
      </c>
      <c r="T1101">
        <v>0.83330000000000004</v>
      </c>
      <c r="U1101">
        <v>0.90910000000000002</v>
      </c>
      <c r="V1101">
        <v>0.47149999999999997</v>
      </c>
      <c r="W1101">
        <v>0.32690000000000002</v>
      </c>
      <c r="X1101">
        <v>0.73680000000000001</v>
      </c>
      <c r="Y1101">
        <v>0.5</v>
      </c>
      <c r="Z1101">
        <v>1</v>
      </c>
      <c r="AA1101">
        <v>0</v>
      </c>
      <c r="AB1101" t="s">
        <v>3916</v>
      </c>
      <c r="AC1101" s="2">
        <v>3.472222222222222E-3</v>
      </c>
      <c r="AD1101" t="s">
        <v>3911</v>
      </c>
      <c r="AE1101">
        <v>3</v>
      </c>
      <c r="AF1101" t="s">
        <v>3983</v>
      </c>
      <c r="AG1101" s="3">
        <v>42399</v>
      </c>
      <c r="AH1101" t="s">
        <v>3964</v>
      </c>
      <c r="AI1101">
        <v>9</v>
      </c>
      <c r="AJ1101" t="s">
        <v>3914</v>
      </c>
      <c r="AK1101">
        <f t="shared" si="17"/>
        <v>1</v>
      </c>
    </row>
    <row r="1102" spans="1:37" x14ac:dyDescent="0.35">
      <c r="A1102">
        <v>435</v>
      </c>
      <c r="B1102">
        <v>3232</v>
      </c>
      <c r="C1102">
        <v>0</v>
      </c>
      <c r="D1102">
        <v>0</v>
      </c>
      <c r="E1102">
        <v>0.5161</v>
      </c>
      <c r="F1102">
        <v>0.29330000000000001</v>
      </c>
      <c r="G1102">
        <v>0.58040000000000003</v>
      </c>
      <c r="H1102">
        <v>0.37040000000000001</v>
      </c>
      <c r="I1102">
        <v>0</v>
      </c>
      <c r="J1102">
        <v>0.16669999999999999</v>
      </c>
      <c r="K1102">
        <v>0</v>
      </c>
      <c r="L1102">
        <v>0</v>
      </c>
      <c r="M1102">
        <v>0</v>
      </c>
      <c r="N1102">
        <v>0</v>
      </c>
      <c r="O1102" s="2">
        <v>8.2175925925925927E-4</v>
      </c>
      <c r="P1102" s="2">
        <v>2.5925925925925925E-3</v>
      </c>
      <c r="Q1102">
        <v>0.43480000000000002</v>
      </c>
      <c r="R1102">
        <v>0.1429</v>
      </c>
      <c r="S1102">
        <v>0.77780000000000005</v>
      </c>
      <c r="T1102">
        <v>0.71430000000000005</v>
      </c>
      <c r="U1102">
        <v>0.76470000000000005</v>
      </c>
      <c r="V1102">
        <v>0.4783</v>
      </c>
      <c r="W1102">
        <v>0.2838</v>
      </c>
      <c r="X1102">
        <v>1</v>
      </c>
      <c r="Y1102">
        <v>1</v>
      </c>
      <c r="Z1102">
        <v>1</v>
      </c>
      <c r="AA1102">
        <v>0</v>
      </c>
      <c r="AB1102" t="s">
        <v>3925</v>
      </c>
      <c r="AC1102" s="2">
        <v>3.472222222222222E-3</v>
      </c>
      <c r="AD1102" t="s">
        <v>3911</v>
      </c>
      <c r="AE1102">
        <v>3</v>
      </c>
      <c r="AF1102" t="s">
        <v>3936</v>
      </c>
      <c r="AG1102" s="3">
        <v>41223</v>
      </c>
      <c r="AH1102" t="s">
        <v>3913</v>
      </c>
      <c r="AI1102">
        <v>28</v>
      </c>
      <c r="AJ1102" t="s">
        <v>3914</v>
      </c>
      <c r="AK1102">
        <f t="shared" si="17"/>
        <v>1</v>
      </c>
    </row>
    <row r="1103" spans="1:37" x14ac:dyDescent="0.35">
      <c r="A1103">
        <v>435</v>
      </c>
      <c r="B1103">
        <v>845</v>
      </c>
      <c r="C1103">
        <v>1</v>
      </c>
      <c r="D1103">
        <v>0</v>
      </c>
      <c r="E1103">
        <v>0.5484</v>
      </c>
      <c r="F1103">
        <v>0.30769999999999997</v>
      </c>
      <c r="G1103">
        <v>0.56569999999999998</v>
      </c>
      <c r="H1103">
        <v>0.31819999999999998</v>
      </c>
      <c r="I1103">
        <v>0</v>
      </c>
      <c r="J1103">
        <v>0.25</v>
      </c>
      <c r="K1103">
        <v>1</v>
      </c>
      <c r="L1103">
        <v>0</v>
      </c>
      <c r="M1103">
        <v>0</v>
      </c>
      <c r="N1103">
        <v>0</v>
      </c>
      <c r="O1103" s="2">
        <v>1.25E-3</v>
      </c>
      <c r="P1103" s="2">
        <v>9.837962962962962E-4</v>
      </c>
      <c r="Q1103">
        <v>0.50670000000000004</v>
      </c>
      <c r="R1103">
        <v>0.20449999999999999</v>
      </c>
      <c r="S1103">
        <v>0.71430000000000005</v>
      </c>
      <c r="T1103">
        <v>0.75</v>
      </c>
      <c r="U1103">
        <v>0.66669999999999996</v>
      </c>
      <c r="V1103">
        <v>0.55259999999999998</v>
      </c>
      <c r="W1103">
        <v>0.31669999999999998</v>
      </c>
      <c r="X1103">
        <v>0.45450000000000002</v>
      </c>
      <c r="Y1103">
        <v>0.2</v>
      </c>
      <c r="Z1103">
        <v>0.66669999999999996</v>
      </c>
      <c r="AA1103">
        <v>0</v>
      </c>
      <c r="AB1103" t="s">
        <v>3931</v>
      </c>
      <c r="AC1103" s="2">
        <v>3.472222222222222E-3</v>
      </c>
      <c r="AD1103" t="s">
        <v>3911</v>
      </c>
      <c r="AE1103">
        <v>3</v>
      </c>
      <c r="AF1103" t="s">
        <v>4016</v>
      </c>
      <c r="AG1103" s="3">
        <v>42903</v>
      </c>
      <c r="AH1103" t="s">
        <v>3964</v>
      </c>
      <c r="AI1103">
        <v>57</v>
      </c>
      <c r="AJ1103" t="s">
        <v>3914</v>
      </c>
      <c r="AK1103">
        <f t="shared" si="17"/>
        <v>1</v>
      </c>
    </row>
    <row r="1104" spans="1:37" x14ac:dyDescent="0.35">
      <c r="A1104">
        <v>435</v>
      </c>
      <c r="B1104">
        <v>904</v>
      </c>
      <c r="C1104">
        <v>0</v>
      </c>
      <c r="D1104">
        <v>0</v>
      </c>
      <c r="E1104">
        <v>0.58620000000000005</v>
      </c>
      <c r="F1104">
        <v>0.4138</v>
      </c>
      <c r="G1104">
        <v>0.60440000000000005</v>
      </c>
      <c r="H1104">
        <v>0.44440000000000002</v>
      </c>
      <c r="I1104">
        <v>0</v>
      </c>
      <c r="J1104">
        <v>0.5</v>
      </c>
      <c r="K1104">
        <v>1</v>
      </c>
      <c r="L1104">
        <v>0</v>
      </c>
      <c r="M1104">
        <v>0</v>
      </c>
      <c r="N1104">
        <v>0</v>
      </c>
      <c r="O1104" s="2">
        <v>5.9027777777777778E-4</v>
      </c>
      <c r="P1104" s="2">
        <v>1.3425925925925925E-3</v>
      </c>
      <c r="Q1104">
        <v>0.46829999999999999</v>
      </c>
      <c r="R1104">
        <v>0.2424</v>
      </c>
      <c r="S1104">
        <v>0.91180000000000005</v>
      </c>
      <c r="T1104">
        <v>0.85709999999999997</v>
      </c>
      <c r="U1104">
        <v>0.5</v>
      </c>
      <c r="V1104">
        <v>0.5706</v>
      </c>
      <c r="W1104">
        <v>0.42859999999999998</v>
      </c>
      <c r="X1104">
        <v>0.85709999999999997</v>
      </c>
      <c r="Y1104">
        <v>0</v>
      </c>
      <c r="Z1104">
        <v>0.7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15</v>
      </c>
      <c r="AG1104" s="3">
        <v>40859</v>
      </c>
      <c r="AH1104" t="s">
        <v>3913</v>
      </c>
      <c r="AI1104">
        <v>63</v>
      </c>
      <c r="AJ1104" t="s">
        <v>3914</v>
      </c>
      <c r="AK1104">
        <f t="shared" si="17"/>
        <v>1</v>
      </c>
    </row>
    <row r="1105" spans="1:37" x14ac:dyDescent="0.35">
      <c r="A1105">
        <v>744</v>
      </c>
      <c r="B1105">
        <v>435</v>
      </c>
      <c r="C1105">
        <v>1</v>
      </c>
      <c r="D1105">
        <v>0</v>
      </c>
      <c r="E1105">
        <v>0.40870000000000001</v>
      </c>
      <c r="F1105">
        <v>0.65429999999999999</v>
      </c>
      <c r="G1105">
        <v>0.5</v>
      </c>
      <c r="H1105">
        <v>0.66669999999999996</v>
      </c>
      <c r="I1105">
        <v>0.1111</v>
      </c>
      <c r="J1105">
        <v>0</v>
      </c>
      <c r="K1105">
        <v>1</v>
      </c>
      <c r="L1105">
        <v>0</v>
      </c>
      <c r="M1105">
        <v>1</v>
      </c>
      <c r="N1105">
        <v>2</v>
      </c>
      <c r="O1105" s="2">
        <v>1.1921296296296296E-3</v>
      </c>
      <c r="P1105" s="2">
        <v>3.0555555555555557E-3</v>
      </c>
      <c r="Q1105">
        <v>0.3095</v>
      </c>
      <c r="R1105">
        <v>0.59419999999999995</v>
      </c>
      <c r="S1105">
        <v>0.62960000000000005</v>
      </c>
      <c r="T1105">
        <v>1</v>
      </c>
      <c r="U1105">
        <v>1</v>
      </c>
      <c r="V1105">
        <v>0.35849999999999999</v>
      </c>
      <c r="W1105">
        <v>0.62839999999999996</v>
      </c>
      <c r="X1105">
        <v>1</v>
      </c>
      <c r="Y1105">
        <v>0.9</v>
      </c>
      <c r="Z1105">
        <v>1</v>
      </c>
      <c r="AA1105">
        <v>1</v>
      </c>
      <c r="AB1105" t="s">
        <v>3925</v>
      </c>
      <c r="AC1105" s="2">
        <v>3.472222222222222E-3</v>
      </c>
      <c r="AD1105" t="s">
        <v>3911</v>
      </c>
      <c r="AE1105">
        <v>3</v>
      </c>
      <c r="AF1105" t="s">
        <v>3946</v>
      </c>
      <c r="AG1105" s="3">
        <v>41538</v>
      </c>
      <c r="AH1105" t="s">
        <v>3913</v>
      </c>
      <c r="AI1105">
        <v>65</v>
      </c>
      <c r="AJ1105" t="s">
        <v>3919</v>
      </c>
      <c r="AK1105">
        <f t="shared" si="17"/>
        <v>1</v>
      </c>
    </row>
    <row r="1106" spans="1:37" x14ac:dyDescent="0.35">
      <c r="A1106">
        <v>435</v>
      </c>
      <c r="B1106">
        <v>2518</v>
      </c>
      <c r="C1106">
        <v>0</v>
      </c>
      <c r="D1106">
        <v>0</v>
      </c>
      <c r="E1106">
        <v>0.47720000000000001</v>
      </c>
      <c r="F1106">
        <v>0.30730000000000002</v>
      </c>
      <c r="G1106">
        <v>0.4798</v>
      </c>
      <c r="H1106">
        <v>0.36099999999999999</v>
      </c>
      <c r="I1106">
        <v>0</v>
      </c>
      <c r="J1106">
        <v>1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1.8287037037037037E-3</v>
      </c>
      <c r="Q1106">
        <v>0.40910000000000002</v>
      </c>
      <c r="R1106">
        <v>0.23980000000000001</v>
      </c>
      <c r="S1106">
        <v>0.69230000000000003</v>
      </c>
      <c r="T1106">
        <v>1</v>
      </c>
      <c r="U1106">
        <v>0.86670000000000003</v>
      </c>
      <c r="V1106">
        <v>0.46910000000000002</v>
      </c>
      <c r="W1106">
        <v>0.30370000000000003</v>
      </c>
      <c r="X1106">
        <v>1</v>
      </c>
      <c r="Y1106">
        <v>0</v>
      </c>
      <c r="Z1106">
        <v>0</v>
      </c>
      <c r="AA1106">
        <v>0.5</v>
      </c>
      <c r="AB1106" t="s">
        <v>3916</v>
      </c>
      <c r="AC1106" s="2">
        <v>3.472222222222222E-3</v>
      </c>
      <c r="AD1106" t="s">
        <v>3911</v>
      </c>
      <c r="AE1106">
        <v>3</v>
      </c>
      <c r="AF1106" t="s">
        <v>3933</v>
      </c>
      <c r="AG1106" s="3">
        <v>43666</v>
      </c>
      <c r="AH1106" t="s">
        <v>3964</v>
      </c>
      <c r="AI1106">
        <v>78</v>
      </c>
      <c r="AJ1106" t="s">
        <v>3914</v>
      </c>
      <c r="AK1106">
        <f t="shared" si="17"/>
        <v>1</v>
      </c>
    </row>
    <row r="1107" spans="1:37" x14ac:dyDescent="0.35">
      <c r="A1107">
        <v>2423</v>
      </c>
      <c r="B1107">
        <v>435</v>
      </c>
      <c r="C1107">
        <v>0</v>
      </c>
      <c r="D1107">
        <v>0</v>
      </c>
      <c r="E1107">
        <v>0.31819999999999998</v>
      </c>
      <c r="F1107">
        <v>0.75</v>
      </c>
      <c r="G1107">
        <v>0.73680000000000001</v>
      </c>
      <c r="H1107">
        <v>0.76190000000000002</v>
      </c>
      <c r="I1107">
        <v>1</v>
      </c>
      <c r="J1107">
        <v>0</v>
      </c>
      <c r="K1107">
        <v>0</v>
      </c>
      <c r="L1107">
        <v>3</v>
      </c>
      <c r="M1107">
        <v>1</v>
      </c>
      <c r="N1107">
        <v>1</v>
      </c>
      <c r="O1107" s="2">
        <v>3.7847222222222223E-3</v>
      </c>
      <c r="P1107" s="2">
        <v>1.5046296296296297E-4</v>
      </c>
      <c r="Q1107">
        <v>0.16669999999999999</v>
      </c>
      <c r="R1107">
        <v>0.57140000000000002</v>
      </c>
      <c r="S1107">
        <v>1</v>
      </c>
      <c r="T1107">
        <v>1</v>
      </c>
      <c r="U1107">
        <v>1</v>
      </c>
      <c r="V1107">
        <v>0.4</v>
      </c>
      <c r="W1107">
        <v>0.7</v>
      </c>
      <c r="X1107">
        <v>1</v>
      </c>
      <c r="Y1107">
        <v>1</v>
      </c>
      <c r="Z1107">
        <v>0.25</v>
      </c>
      <c r="AA1107">
        <v>1</v>
      </c>
      <c r="AB1107" t="s">
        <v>3938</v>
      </c>
      <c r="AC1107" s="2">
        <v>1.0069444444444444E-3</v>
      </c>
      <c r="AD1107" t="s">
        <v>3911</v>
      </c>
      <c r="AE1107">
        <v>3</v>
      </c>
      <c r="AF1107" t="s">
        <v>3985</v>
      </c>
      <c r="AG1107" s="3">
        <v>41101</v>
      </c>
      <c r="AH1107" t="s">
        <v>3913</v>
      </c>
      <c r="AI1107">
        <v>83</v>
      </c>
      <c r="AJ1107" t="s">
        <v>3919</v>
      </c>
      <c r="AK1107">
        <f t="shared" si="17"/>
        <v>1</v>
      </c>
    </row>
    <row r="1108" spans="1:37" x14ac:dyDescent="0.35">
      <c r="A1108">
        <v>273</v>
      </c>
      <c r="B1108">
        <v>2518</v>
      </c>
      <c r="C1108">
        <v>0</v>
      </c>
      <c r="D1108">
        <v>0</v>
      </c>
      <c r="E1108">
        <v>0.40429999999999999</v>
      </c>
      <c r="F1108">
        <v>0.4229</v>
      </c>
      <c r="G1108">
        <v>0.49719999999999998</v>
      </c>
      <c r="H1108">
        <v>0.52270000000000005</v>
      </c>
      <c r="I1108">
        <v>0</v>
      </c>
      <c r="J1108">
        <v>0.33329999999999999</v>
      </c>
      <c r="K1108">
        <v>0</v>
      </c>
      <c r="L1108">
        <v>1</v>
      </c>
      <c r="M1108">
        <v>1</v>
      </c>
      <c r="N1108">
        <v>1</v>
      </c>
      <c r="O1108" s="2">
        <v>1.0648148148148149E-3</v>
      </c>
      <c r="P1108" s="2">
        <v>5.0115740740740737E-3</v>
      </c>
      <c r="Q1108">
        <v>0.34710000000000002</v>
      </c>
      <c r="R1108">
        <v>0.31209999999999999</v>
      </c>
      <c r="S1108">
        <v>0.8</v>
      </c>
      <c r="T1108">
        <v>0.6</v>
      </c>
      <c r="U1108">
        <v>1</v>
      </c>
      <c r="V1108">
        <v>0.36</v>
      </c>
      <c r="W1108">
        <v>0.3382</v>
      </c>
      <c r="X1108">
        <v>0.71430000000000005</v>
      </c>
      <c r="Y1108">
        <v>0.64</v>
      </c>
      <c r="Z1108">
        <v>1</v>
      </c>
      <c r="AA1108">
        <v>0.85709999999999997</v>
      </c>
      <c r="AB1108" t="s">
        <v>3925</v>
      </c>
      <c r="AC1108" s="2">
        <v>3.472222222222222E-3</v>
      </c>
      <c r="AD1108" t="s">
        <v>3911</v>
      </c>
      <c r="AE1108">
        <v>3</v>
      </c>
      <c r="AF1108" t="s">
        <v>3917</v>
      </c>
      <c r="AG1108" s="3">
        <v>43287</v>
      </c>
      <c r="AH1108" t="s">
        <v>3964</v>
      </c>
      <c r="AI1108">
        <v>1</v>
      </c>
      <c r="AJ1108" t="s">
        <v>3919</v>
      </c>
      <c r="AK1108">
        <f t="shared" si="17"/>
        <v>1</v>
      </c>
    </row>
    <row r="1109" spans="1:37" x14ac:dyDescent="0.35">
      <c r="A1109">
        <v>349</v>
      </c>
      <c r="B1109">
        <v>2518</v>
      </c>
      <c r="C1109">
        <v>0</v>
      </c>
      <c r="D1109">
        <v>1</v>
      </c>
      <c r="E1109">
        <v>0.43219999999999997</v>
      </c>
      <c r="F1109">
        <v>0.4667</v>
      </c>
      <c r="G1109">
        <v>0.45150000000000001</v>
      </c>
      <c r="H1109">
        <v>0.48620000000000002</v>
      </c>
      <c r="I1109">
        <v>0.4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4.3981481481481481E-4</v>
      </c>
      <c r="P1109" s="2">
        <v>1.1574074074074073E-5</v>
      </c>
      <c r="Q1109">
        <v>0.38219999999999998</v>
      </c>
      <c r="R1109">
        <v>0.39290000000000003</v>
      </c>
      <c r="S1109">
        <v>0.60609999999999997</v>
      </c>
      <c r="T1109">
        <v>0.66669999999999996</v>
      </c>
      <c r="U1109">
        <v>1</v>
      </c>
      <c r="V1109">
        <v>0.42930000000000001</v>
      </c>
      <c r="W1109">
        <v>0.46939999999999998</v>
      </c>
      <c r="X1109">
        <v>1</v>
      </c>
      <c r="Y1109">
        <v>0.5</v>
      </c>
      <c r="Z1109">
        <v>0</v>
      </c>
      <c r="AA1109">
        <v>0.4</v>
      </c>
      <c r="AB1109" t="s">
        <v>3910</v>
      </c>
      <c r="AC1109" s="2">
        <v>1.0532407407407407E-3</v>
      </c>
      <c r="AD1109" t="s">
        <v>3911</v>
      </c>
      <c r="AE1109">
        <v>3</v>
      </c>
      <c r="AF1109" t="s">
        <v>3915</v>
      </c>
      <c r="AG1109" s="3">
        <v>43729</v>
      </c>
      <c r="AH1109" t="s">
        <v>3964</v>
      </c>
      <c r="AI1109">
        <v>50</v>
      </c>
      <c r="AJ1109" t="s">
        <v>3919</v>
      </c>
      <c r="AK1109">
        <f t="shared" si="17"/>
        <v>1</v>
      </c>
    </row>
    <row r="1110" spans="1:37" x14ac:dyDescent="0.35">
      <c r="A1110">
        <v>1611</v>
      </c>
      <c r="B1110">
        <v>1671</v>
      </c>
      <c r="C1110">
        <v>0</v>
      </c>
      <c r="D1110">
        <v>0</v>
      </c>
      <c r="E1110">
        <v>0.73680000000000001</v>
      </c>
      <c r="F1110">
        <v>0.66669999999999996</v>
      </c>
      <c r="G1110">
        <v>0.85840000000000005</v>
      </c>
      <c r="H1110">
        <v>0.72130000000000005</v>
      </c>
      <c r="I1110">
        <v>0.75</v>
      </c>
      <c r="J1110">
        <v>0</v>
      </c>
      <c r="K1110">
        <v>0</v>
      </c>
      <c r="L1110">
        <v>1</v>
      </c>
      <c r="M1110">
        <v>0</v>
      </c>
      <c r="N1110">
        <v>0</v>
      </c>
      <c r="O1110" s="2">
        <v>9.432870370370371E-3</v>
      </c>
      <c r="P1110" s="2">
        <v>0</v>
      </c>
      <c r="Q1110">
        <v>0.71430000000000005</v>
      </c>
      <c r="R1110">
        <v>0.68289999999999995</v>
      </c>
      <c r="S1110">
        <v>1</v>
      </c>
      <c r="T1110">
        <v>1</v>
      </c>
      <c r="U1110">
        <v>0</v>
      </c>
      <c r="V1110">
        <v>0.5</v>
      </c>
      <c r="W1110">
        <v>0.4</v>
      </c>
      <c r="X1110">
        <v>0</v>
      </c>
      <c r="Y1110">
        <v>0.66669999999999996</v>
      </c>
      <c r="Z1110">
        <v>0.84619999999999995</v>
      </c>
      <c r="AA1110">
        <v>0.94740000000000002</v>
      </c>
      <c r="AB1110" t="s">
        <v>3916</v>
      </c>
      <c r="AC1110" s="2">
        <v>3.472222222222222E-3</v>
      </c>
      <c r="AD1110" t="s">
        <v>3911</v>
      </c>
      <c r="AE1110">
        <v>3</v>
      </c>
      <c r="AF1110" t="s">
        <v>3930</v>
      </c>
      <c r="AG1110" s="3">
        <v>42349</v>
      </c>
      <c r="AH1110" t="s">
        <v>3964</v>
      </c>
      <c r="AI1110">
        <v>1</v>
      </c>
      <c r="AJ1110" t="s">
        <v>3914</v>
      </c>
      <c r="AK1110">
        <f t="shared" si="17"/>
        <v>1</v>
      </c>
    </row>
    <row r="1111" spans="1:37" x14ac:dyDescent="0.35">
      <c r="A1111">
        <v>1611</v>
      </c>
      <c r="B1111">
        <v>3063</v>
      </c>
      <c r="C1111">
        <v>0</v>
      </c>
      <c r="D1111">
        <v>0</v>
      </c>
      <c r="E1111">
        <v>0.88890000000000002</v>
      </c>
      <c r="F1111">
        <v>0.73080000000000001</v>
      </c>
      <c r="G1111">
        <v>0.93940000000000001</v>
      </c>
      <c r="H1111">
        <v>0.76670000000000005</v>
      </c>
      <c r="I1111">
        <v>0.25</v>
      </c>
      <c r="J1111">
        <v>0</v>
      </c>
      <c r="K1111">
        <v>1</v>
      </c>
      <c r="L1111">
        <v>0</v>
      </c>
      <c r="M1111">
        <v>0</v>
      </c>
      <c r="N1111">
        <v>0</v>
      </c>
      <c r="O1111" s="2">
        <v>2.8703703703703703E-3</v>
      </c>
      <c r="P1111" s="2">
        <v>8.1018518518518516E-5</v>
      </c>
      <c r="Q1111">
        <v>0.88239999999999996</v>
      </c>
      <c r="R1111">
        <v>0.66669999999999996</v>
      </c>
      <c r="S1111">
        <v>0</v>
      </c>
      <c r="T1111">
        <v>1</v>
      </c>
      <c r="U1111">
        <v>1</v>
      </c>
      <c r="V1111">
        <v>0.6</v>
      </c>
      <c r="W1111">
        <v>0.57140000000000002</v>
      </c>
      <c r="X1111">
        <v>0</v>
      </c>
      <c r="Y1111">
        <v>0.83330000000000004</v>
      </c>
      <c r="Z1111">
        <v>1</v>
      </c>
      <c r="AA1111">
        <v>1</v>
      </c>
      <c r="AB1111" t="s">
        <v>3938</v>
      </c>
      <c r="AC1111" s="2">
        <v>5.7870370370370367E-4</v>
      </c>
      <c r="AD1111" t="s">
        <v>3911</v>
      </c>
      <c r="AE1111">
        <v>3</v>
      </c>
      <c r="AF1111" t="s">
        <v>3952</v>
      </c>
      <c r="AG1111" s="3">
        <v>41643</v>
      </c>
      <c r="AH1111" t="s">
        <v>3964</v>
      </c>
      <c r="AI1111">
        <v>114</v>
      </c>
      <c r="AJ1111" t="s">
        <v>3914</v>
      </c>
      <c r="AK1111">
        <f t="shared" si="17"/>
        <v>1</v>
      </c>
    </row>
    <row r="1112" spans="1:37" x14ac:dyDescent="0.35">
      <c r="A1112">
        <v>3018</v>
      </c>
      <c r="B1112">
        <v>1611</v>
      </c>
      <c r="C1112">
        <v>0</v>
      </c>
      <c r="D1112">
        <v>0</v>
      </c>
      <c r="E1112">
        <v>0.36670000000000003</v>
      </c>
      <c r="F1112">
        <v>0.56410000000000005</v>
      </c>
      <c r="G1112">
        <v>0.65690000000000004</v>
      </c>
      <c r="H1112">
        <v>0.69120000000000004</v>
      </c>
      <c r="I1112">
        <v>0</v>
      </c>
      <c r="J1112">
        <v>0.28570000000000001</v>
      </c>
      <c r="K1112">
        <v>1</v>
      </c>
      <c r="L1112">
        <v>0</v>
      </c>
      <c r="M1112">
        <v>0</v>
      </c>
      <c r="N1112">
        <v>0</v>
      </c>
      <c r="O1112" s="2">
        <v>0</v>
      </c>
      <c r="P1112" s="2">
        <v>5.8912037037037041E-3</v>
      </c>
      <c r="Q1112">
        <v>0.22220000000000001</v>
      </c>
      <c r="R1112">
        <v>0.4839</v>
      </c>
      <c r="S1112">
        <v>0.8</v>
      </c>
      <c r="T1112">
        <v>0.8</v>
      </c>
      <c r="U1112">
        <v>1</v>
      </c>
      <c r="V1112">
        <v>0.3448</v>
      </c>
      <c r="W1112">
        <v>0.5</v>
      </c>
      <c r="X1112">
        <v>1</v>
      </c>
      <c r="Y1112">
        <v>0</v>
      </c>
      <c r="Z1112">
        <v>0</v>
      </c>
      <c r="AA1112">
        <v>1</v>
      </c>
      <c r="AB1112" t="s">
        <v>3916</v>
      </c>
      <c r="AC1112" s="2">
        <v>3.472222222222222E-3</v>
      </c>
      <c r="AD1112" t="s">
        <v>3911</v>
      </c>
      <c r="AE1112">
        <v>3</v>
      </c>
      <c r="AF1112" t="s">
        <v>3972</v>
      </c>
      <c r="AG1112" s="3">
        <v>42175</v>
      </c>
      <c r="AH1112" t="s">
        <v>3964</v>
      </c>
      <c r="AI1112">
        <v>136</v>
      </c>
      <c r="AJ1112" t="s">
        <v>3919</v>
      </c>
      <c r="AK1112">
        <f t="shared" si="17"/>
        <v>1</v>
      </c>
    </row>
    <row r="1113" spans="1:37" x14ac:dyDescent="0.35">
      <c r="A1113">
        <v>435</v>
      </c>
      <c r="B1113">
        <v>961</v>
      </c>
      <c r="C1113">
        <v>0</v>
      </c>
      <c r="D1113">
        <v>1</v>
      </c>
      <c r="E1113">
        <v>0.61799999999999999</v>
      </c>
      <c r="F1113">
        <v>0.50619999999999998</v>
      </c>
      <c r="G1113">
        <v>0.67259999999999998</v>
      </c>
      <c r="H1113">
        <v>0.55789999999999995</v>
      </c>
      <c r="I1113">
        <v>1</v>
      </c>
      <c r="J1113">
        <v>0</v>
      </c>
      <c r="K1113">
        <v>7</v>
      </c>
      <c r="L1113">
        <v>0</v>
      </c>
      <c r="M1113">
        <v>0</v>
      </c>
      <c r="N1113">
        <v>0</v>
      </c>
      <c r="O1113" s="2">
        <v>4.2129629629629626E-3</v>
      </c>
      <c r="P1113" s="2">
        <v>1.6203703703703703E-3</v>
      </c>
      <c r="Q1113">
        <v>0.55559999999999998</v>
      </c>
      <c r="R1113">
        <v>0.40679999999999999</v>
      </c>
      <c r="S1113">
        <v>0.68420000000000003</v>
      </c>
      <c r="T1113">
        <v>1</v>
      </c>
      <c r="U1113">
        <v>0.88890000000000002</v>
      </c>
      <c r="V1113">
        <v>0.61180000000000001</v>
      </c>
      <c r="W1113">
        <v>0.44829999999999998</v>
      </c>
      <c r="X1113">
        <v>1</v>
      </c>
      <c r="Y1113">
        <v>1</v>
      </c>
      <c r="Z1113">
        <v>0.5</v>
      </c>
      <c r="AA1113">
        <v>0.55559999999999998</v>
      </c>
      <c r="AB1113" t="s">
        <v>3925</v>
      </c>
      <c r="AC1113" s="2">
        <v>3.472222222222222E-3</v>
      </c>
      <c r="AD1113" t="s">
        <v>3911</v>
      </c>
      <c r="AE1113">
        <v>3</v>
      </c>
      <c r="AF1113" t="s">
        <v>3915</v>
      </c>
      <c r="AG1113" s="3">
        <v>40943</v>
      </c>
      <c r="AH1113" t="s">
        <v>3913</v>
      </c>
      <c r="AI1113">
        <v>1</v>
      </c>
      <c r="AJ1113" t="s">
        <v>3919</v>
      </c>
      <c r="AK1113">
        <f t="shared" si="17"/>
        <v>1</v>
      </c>
    </row>
    <row r="1114" spans="1:37" x14ac:dyDescent="0.35">
      <c r="A1114">
        <v>961</v>
      </c>
      <c r="B1114">
        <v>2649</v>
      </c>
      <c r="C1114">
        <v>0</v>
      </c>
      <c r="D1114">
        <v>0</v>
      </c>
      <c r="E1114">
        <v>0.5897</v>
      </c>
      <c r="F1114">
        <v>1</v>
      </c>
      <c r="G1114">
        <v>0.69699999999999995</v>
      </c>
      <c r="H1114">
        <v>0.66669999999999996</v>
      </c>
      <c r="I1114">
        <v>0</v>
      </c>
      <c r="J1114">
        <v>0.125</v>
      </c>
      <c r="K1114">
        <v>1</v>
      </c>
      <c r="L1114">
        <v>0</v>
      </c>
      <c r="M1114">
        <v>1</v>
      </c>
      <c r="N1114">
        <v>0</v>
      </c>
      <c r="O1114" s="2">
        <v>1.3425925925925925E-3</v>
      </c>
      <c r="P1114" s="2">
        <v>8.1018518518518516E-4</v>
      </c>
      <c r="Q1114">
        <v>0.4839</v>
      </c>
      <c r="R1114">
        <v>1</v>
      </c>
      <c r="S1114">
        <v>1</v>
      </c>
      <c r="T1114">
        <v>1</v>
      </c>
      <c r="U1114">
        <v>0</v>
      </c>
      <c r="V1114">
        <v>0.30769999999999997</v>
      </c>
      <c r="W1114">
        <v>1</v>
      </c>
      <c r="X1114">
        <v>1</v>
      </c>
      <c r="Y1114">
        <v>0</v>
      </c>
      <c r="Z1114">
        <v>0.72</v>
      </c>
      <c r="AA1114">
        <v>0</v>
      </c>
      <c r="AB1114" t="s">
        <v>3910</v>
      </c>
      <c r="AC1114" s="2">
        <v>5.7870370370370367E-4</v>
      </c>
      <c r="AD1114" t="s">
        <v>3911</v>
      </c>
      <c r="AE1114">
        <v>3</v>
      </c>
      <c r="AF1114" t="s">
        <v>3975</v>
      </c>
      <c r="AG1114" s="3">
        <v>40769</v>
      </c>
      <c r="AH1114" t="s">
        <v>3913</v>
      </c>
      <c r="AI1114">
        <v>107</v>
      </c>
      <c r="AJ1114" t="s">
        <v>3914</v>
      </c>
      <c r="AK1114">
        <f t="shared" si="17"/>
        <v>1</v>
      </c>
    </row>
    <row r="1115" spans="1:37" x14ac:dyDescent="0.35">
      <c r="A1115">
        <v>2500</v>
      </c>
      <c r="B1115">
        <v>961</v>
      </c>
      <c r="C1115">
        <v>1</v>
      </c>
      <c r="D1115">
        <v>0</v>
      </c>
      <c r="E1115">
        <v>0.46300000000000002</v>
      </c>
      <c r="F1115">
        <v>0.21179999999999999</v>
      </c>
      <c r="G1115">
        <v>0.67420000000000002</v>
      </c>
      <c r="H1115">
        <v>0.23860000000000001</v>
      </c>
      <c r="I1115">
        <v>0.875</v>
      </c>
      <c r="J1115">
        <v>0</v>
      </c>
      <c r="K1115">
        <v>0</v>
      </c>
      <c r="L1115">
        <v>0</v>
      </c>
      <c r="M1115">
        <v>0</v>
      </c>
      <c r="N1115">
        <v>0</v>
      </c>
      <c r="O1115" s="2">
        <v>5.9490740740740745E-3</v>
      </c>
      <c r="P1115" s="2">
        <v>0</v>
      </c>
      <c r="Q1115">
        <v>0.35709999999999997</v>
      </c>
      <c r="R1115">
        <v>0.1757</v>
      </c>
      <c r="S1115">
        <v>0.59089999999999998</v>
      </c>
      <c r="T1115">
        <v>0.75</v>
      </c>
      <c r="U1115">
        <v>0</v>
      </c>
      <c r="V1115">
        <v>0.38159999999999999</v>
      </c>
      <c r="W1115">
        <v>0.22500000000000001</v>
      </c>
      <c r="X1115">
        <v>0.5</v>
      </c>
      <c r="Y1115">
        <v>0</v>
      </c>
      <c r="Z1115">
        <v>0.77780000000000005</v>
      </c>
      <c r="AA1115">
        <v>0</v>
      </c>
      <c r="AB1115" t="s">
        <v>3916</v>
      </c>
      <c r="AC1115" s="2">
        <v>3.472222222222222E-3</v>
      </c>
      <c r="AD1115" t="s">
        <v>3911</v>
      </c>
      <c r="AE1115">
        <v>3</v>
      </c>
      <c r="AF1115" t="s">
        <v>3997</v>
      </c>
      <c r="AG1115" s="3">
        <v>41594</v>
      </c>
      <c r="AH1115" t="s">
        <v>3913</v>
      </c>
      <c r="AI1115">
        <v>1</v>
      </c>
      <c r="AJ1115" t="s">
        <v>3914</v>
      </c>
      <c r="AK1115">
        <f t="shared" si="17"/>
        <v>1</v>
      </c>
    </row>
    <row r="1116" spans="1:37" x14ac:dyDescent="0.35">
      <c r="A1116">
        <v>2500</v>
      </c>
      <c r="B1116">
        <v>297</v>
      </c>
      <c r="C1116">
        <v>1</v>
      </c>
      <c r="D1116">
        <v>0</v>
      </c>
      <c r="E1116">
        <v>0.68969999999999998</v>
      </c>
      <c r="F1116">
        <v>0.72729999999999995</v>
      </c>
      <c r="G1116">
        <v>0.68059999999999998</v>
      </c>
      <c r="H1116">
        <v>0.75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 s="2">
        <v>2.3032407407407407E-3</v>
      </c>
      <c r="P1116" s="2">
        <v>1.0416666666666667E-4</v>
      </c>
      <c r="Q1116">
        <v>0.56100000000000005</v>
      </c>
      <c r="R1116">
        <v>0.6</v>
      </c>
      <c r="S1116">
        <v>1</v>
      </c>
      <c r="T1116">
        <v>1</v>
      </c>
      <c r="U1116">
        <v>1</v>
      </c>
      <c r="V1116">
        <v>0.5</v>
      </c>
      <c r="W1116">
        <v>0.6</v>
      </c>
      <c r="X1116">
        <v>1</v>
      </c>
      <c r="Y1116">
        <v>0.83330000000000004</v>
      </c>
      <c r="Z1116">
        <v>0.58330000000000004</v>
      </c>
      <c r="AA1116">
        <v>0</v>
      </c>
      <c r="AB1116" t="s">
        <v>3910</v>
      </c>
      <c r="AC1116" s="2">
        <v>2.662037037037037E-3</v>
      </c>
      <c r="AD1116" t="s">
        <v>3911</v>
      </c>
      <c r="AE1116">
        <v>3</v>
      </c>
      <c r="AF1116" t="s">
        <v>3997</v>
      </c>
      <c r="AG1116" s="3">
        <v>41272</v>
      </c>
      <c r="AH1116" t="s">
        <v>3913</v>
      </c>
      <c r="AI1116">
        <v>1</v>
      </c>
      <c r="AJ1116" t="s">
        <v>3914</v>
      </c>
      <c r="AK1116">
        <f t="shared" si="17"/>
        <v>1</v>
      </c>
    </row>
    <row r="1117" spans="1:37" x14ac:dyDescent="0.35">
      <c r="A1117">
        <v>38</v>
      </c>
      <c r="B1117">
        <v>2500</v>
      </c>
      <c r="C1117">
        <v>0</v>
      </c>
      <c r="D1117">
        <v>0</v>
      </c>
      <c r="E1117">
        <v>0.25</v>
      </c>
      <c r="F1117">
        <v>0.69230000000000003</v>
      </c>
      <c r="G1117">
        <v>0.56820000000000004</v>
      </c>
      <c r="H1117">
        <v>0.72840000000000005</v>
      </c>
      <c r="I1117">
        <v>0</v>
      </c>
      <c r="J1117">
        <v>0</v>
      </c>
      <c r="K1117">
        <v>2</v>
      </c>
      <c r="L1117">
        <v>1</v>
      </c>
      <c r="M1117">
        <v>0</v>
      </c>
      <c r="N1117">
        <v>1</v>
      </c>
      <c r="O1117" s="2">
        <v>6.018518518518519E-4</v>
      </c>
      <c r="P1117" s="2">
        <v>1.7824074074074075E-3</v>
      </c>
      <c r="Q1117">
        <v>0.16669999999999999</v>
      </c>
      <c r="R1117">
        <v>0.5333</v>
      </c>
      <c r="S1117">
        <v>0.4</v>
      </c>
      <c r="T1117">
        <v>1</v>
      </c>
      <c r="U1117">
        <v>1</v>
      </c>
      <c r="V1117">
        <v>0.2</v>
      </c>
      <c r="W1117">
        <v>0.6875</v>
      </c>
      <c r="X1117">
        <v>0.5</v>
      </c>
      <c r="Y1117">
        <v>0.5</v>
      </c>
      <c r="Z1117">
        <v>0</v>
      </c>
      <c r="AA1117">
        <v>0.83330000000000004</v>
      </c>
      <c r="AB1117" t="s">
        <v>3938</v>
      </c>
      <c r="AC1117" s="2">
        <v>2.9861111111111113E-3</v>
      </c>
      <c r="AD1117" t="s">
        <v>3911</v>
      </c>
      <c r="AE1117">
        <v>3</v>
      </c>
      <c r="AF1117" t="s">
        <v>3997</v>
      </c>
      <c r="AG1117" s="3">
        <v>41061</v>
      </c>
      <c r="AH1117" t="s">
        <v>3913</v>
      </c>
      <c r="AI1117">
        <v>1</v>
      </c>
      <c r="AJ1117" t="s">
        <v>3919</v>
      </c>
      <c r="AK1117">
        <f t="shared" si="17"/>
        <v>1</v>
      </c>
    </row>
    <row r="1118" spans="1:37" x14ac:dyDescent="0.35">
      <c r="A1118">
        <v>2694</v>
      </c>
      <c r="B1118">
        <v>2500</v>
      </c>
      <c r="C1118">
        <v>0</v>
      </c>
      <c r="D1118">
        <v>0</v>
      </c>
      <c r="E1118">
        <v>0.34810000000000002</v>
      </c>
      <c r="F1118">
        <v>0.34620000000000001</v>
      </c>
      <c r="G1118">
        <v>0.36199999999999999</v>
      </c>
      <c r="H1118">
        <v>0.56759999999999999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1574074074074073E-5</v>
      </c>
      <c r="P1118" s="2">
        <v>3.472222222222222E-3</v>
      </c>
      <c r="Q1118">
        <v>0.28260000000000002</v>
      </c>
      <c r="R1118">
        <v>0.1739</v>
      </c>
      <c r="S1118">
        <v>0.66669999999999996</v>
      </c>
      <c r="T1118">
        <v>1</v>
      </c>
      <c r="U1118">
        <v>1</v>
      </c>
      <c r="V1118">
        <v>0.34439999999999998</v>
      </c>
      <c r="W1118">
        <v>0.27610000000000001</v>
      </c>
      <c r="X1118">
        <v>0.4</v>
      </c>
      <c r="Y1118">
        <v>0.5</v>
      </c>
      <c r="Z1118">
        <v>0.5</v>
      </c>
      <c r="AA1118">
        <v>0.92859999999999998</v>
      </c>
      <c r="AB1118" t="s">
        <v>3916</v>
      </c>
      <c r="AC1118" s="2">
        <v>3.472222222222222E-3</v>
      </c>
      <c r="AD1118" t="s">
        <v>3911</v>
      </c>
      <c r="AE1118">
        <v>3</v>
      </c>
      <c r="AF1118" t="s">
        <v>70</v>
      </c>
      <c r="AG1118" s="3">
        <v>42581</v>
      </c>
      <c r="AH1118" t="s">
        <v>3913</v>
      </c>
      <c r="AI1118">
        <v>45</v>
      </c>
      <c r="AJ1118" t="s">
        <v>3919</v>
      </c>
      <c r="AK1118">
        <f t="shared" si="17"/>
        <v>1</v>
      </c>
    </row>
    <row r="1119" spans="1:37" x14ac:dyDescent="0.35">
      <c r="A1119">
        <v>2500</v>
      </c>
      <c r="B1119">
        <v>128</v>
      </c>
      <c r="C1119">
        <v>0</v>
      </c>
      <c r="D1119">
        <v>0</v>
      </c>
      <c r="E1119">
        <v>0.375</v>
      </c>
      <c r="F1119">
        <v>0.5</v>
      </c>
      <c r="G1119">
        <v>0.58189999999999997</v>
      </c>
      <c r="H1119">
        <v>0.55259999999999998</v>
      </c>
      <c r="I1119">
        <v>0.6</v>
      </c>
      <c r="J1119">
        <v>0</v>
      </c>
      <c r="K1119">
        <v>0</v>
      </c>
      <c r="L1119">
        <v>2</v>
      </c>
      <c r="M1119">
        <v>1</v>
      </c>
      <c r="N1119">
        <v>1</v>
      </c>
      <c r="O1119" s="2">
        <v>4.9305555555555552E-3</v>
      </c>
      <c r="P1119" s="2">
        <v>1.3425925925925925E-3</v>
      </c>
      <c r="Q1119">
        <v>0.26919999999999999</v>
      </c>
      <c r="R1119">
        <v>0.375</v>
      </c>
      <c r="S1119">
        <v>0.8</v>
      </c>
      <c r="T1119">
        <v>1</v>
      </c>
      <c r="U1119">
        <v>0.91669999999999996</v>
      </c>
      <c r="V1119">
        <v>0.18029999999999999</v>
      </c>
      <c r="W1119">
        <v>0.4839</v>
      </c>
      <c r="X1119">
        <v>0</v>
      </c>
      <c r="Y1119">
        <v>0.5</v>
      </c>
      <c r="Z1119">
        <v>0.73529999999999995</v>
      </c>
      <c r="AA1119">
        <v>0.75</v>
      </c>
      <c r="AB1119" t="s">
        <v>3925</v>
      </c>
      <c r="AC1119" s="2">
        <v>3.472222222222222E-3</v>
      </c>
      <c r="AD1119" t="s">
        <v>3911</v>
      </c>
      <c r="AE1119">
        <v>3</v>
      </c>
      <c r="AF1119" t="s">
        <v>3944</v>
      </c>
      <c r="AG1119" s="3">
        <v>42679</v>
      </c>
      <c r="AH1119" t="s">
        <v>3913</v>
      </c>
      <c r="AI1119">
        <v>50</v>
      </c>
      <c r="AJ1119" t="s">
        <v>3914</v>
      </c>
      <c r="AK1119">
        <f t="shared" si="17"/>
        <v>1</v>
      </c>
    </row>
    <row r="1120" spans="1:37" x14ac:dyDescent="0.35">
      <c r="A1120">
        <v>3134</v>
      </c>
      <c r="B1120">
        <v>2500</v>
      </c>
      <c r="C1120">
        <v>0</v>
      </c>
      <c r="D1120">
        <v>1</v>
      </c>
      <c r="E1120">
        <v>0.66669999999999996</v>
      </c>
      <c r="F1120">
        <v>0.81820000000000004</v>
      </c>
      <c r="G1120">
        <v>0.66669999999999996</v>
      </c>
      <c r="H1120">
        <v>0.81820000000000004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s="2">
        <v>0</v>
      </c>
      <c r="P1120" s="2">
        <v>4.6296296296296294E-5</v>
      </c>
      <c r="Q1120">
        <v>0.5</v>
      </c>
      <c r="R1120">
        <v>0.77780000000000005</v>
      </c>
      <c r="S1120">
        <v>1</v>
      </c>
      <c r="T1120">
        <v>0</v>
      </c>
      <c r="U1120">
        <v>1</v>
      </c>
      <c r="V1120">
        <v>0.66669999999999996</v>
      </c>
      <c r="W1120">
        <v>0.6</v>
      </c>
      <c r="X1120">
        <v>0</v>
      </c>
      <c r="Y1120">
        <v>0</v>
      </c>
      <c r="Z1120">
        <v>0</v>
      </c>
      <c r="AA1120">
        <v>1</v>
      </c>
      <c r="AB1120" t="s">
        <v>3910</v>
      </c>
      <c r="AC1120" s="2">
        <v>1.9675925925925926E-4</v>
      </c>
      <c r="AD1120" t="s">
        <v>3911</v>
      </c>
      <c r="AE1120">
        <v>3</v>
      </c>
      <c r="AF1120" t="s">
        <v>3915</v>
      </c>
      <c r="AG1120" s="3">
        <v>41132</v>
      </c>
      <c r="AH1120" t="s">
        <v>3913</v>
      </c>
      <c r="AI1120">
        <v>74</v>
      </c>
      <c r="AJ1120" t="s">
        <v>3919</v>
      </c>
      <c r="AK1120">
        <f t="shared" si="17"/>
        <v>1</v>
      </c>
    </row>
    <row r="1121" spans="1:37" x14ac:dyDescent="0.35">
      <c r="A1121">
        <v>2500</v>
      </c>
      <c r="B1121">
        <v>1742</v>
      </c>
      <c r="C1121">
        <v>0</v>
      </c>
      <c r="D1121">
        <v>1</v>
      </c>
      <c r="E1121">
        <v>0.33700000000000002</v>
      </c>
      <c r="F1121">
        <v>0.25640000000000002</v>
      </c>
      <c r="G1121">
        <v>0.63370000000000004</v>
      </c>
      <c r="H1121">
        <v>0.28050000000000003</v>
      </c>
      <c r="I1121">
        <v>0.5</v>
      </c>
      <c r="J1121">
        <v>0</v>
      </c>
      <c r="K1121">
        <v>0</v>
      </c>
      <c r="L1121">
        <v>1</v>
      </c>
      <c r="M1121">
        <v>0</v>
      </c>
      <c r="N1121">
        <v>0</v>
      </c>
      <c r="O1121" s="2">
        <v>0</v>
      </c>
      <c r="P1121" s="2">
        <v>4.9884259259259257E-3</v>
      </c>
      <c r="Q1121">
        <v>0.24640000000000001</v>
      </c>
      <c r="R1121">
        <v>0.18459999999999999</v>
      </c>
      <c r="S1121">
        <v>0.66669999999999996</v>
      </c>
      <c r="T1121">
        <v>0</v>
      </c>
      <c r="U1121">
        <v>0.5</v>
      </c>
      <c r="V1121">
        <v>0.2329</v>
      </c>
      <c r="W1121">
        <v>0.23680000000000001</v>
      </c>
      <c r="X1121">
        <v>0.5</v>
      </c>
      <c r="Y1121">
        <v>1</v>
      </c>
      <c r="Z1121">
        <v>0.8</v>
      </c>
      <c r="AA1121">
        <v>0</v>
      </c>
      <c r="AB1121" t="s">
        <v>3916</v>
      </c>
      <c r="AC1121" s="2">
        <v>3.472222222222222E-3</v>
      </c>
      <c r="AD1121" t="s">
        <v>3911</v>
      </c>
      <c r="AE1121">
        <v>3</v>
      </c>
      <c r="AF1121" t="s">
        <v>3933</v>
      </c>
      <c r="AG1121" s="3">
        <v>42329</v>
      </c>
      <c r="AH1121" t="s">
        <v>3913</v>
      </c>
      <c r="AI1121">
        <v>113</v>
      </c>
      <c r="AJ1121" t="s">
        <v>3914</v>
      </c>
      <c r="AK1121">
        <f t="shared" si="17"/>
        <v>1</v>
      </c>
    </row>
    <row r="1122" spans="1:37" x14ac:dyDescent="0.35">
      <c r="A1122">
        <v>712</v>
      </c>
      <c r="B1122">
        <v>2018</v>
      </c>
      <c r="C1122">
        <v>0</v>
      </c>
      <c r="D1122">
        <v>0</v>
      </c>
      <c r="E1122">
        <v>0.59040000000000004</v>
      </c>
      <c r="F1122">
        <v>0.38790000000000002</v>
      </c>
      <c r="G1122">
        <v>0.65310000000000001</v>
      </c>
      <c r="H1122">
        <v>0.41039999999999999</v>
      </c>
      <c r="I1122">
        <v>1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6.1342592592592594E-3</v>
      </c>
      <c r="P1122" s="2">
        <v>0</v>
      </c>
      <c r="Q1122">
        <v>0.2162</v>
      </c>
      <c r="R1122">
        <v>0.33560000000000001</v>
      </c>
      <c r="S1122">
        <v>0.8</v>
      </c>
      <c r="T1122">
        <v>0.90239999999999998</v>
      </c>
      <c r="U1122">
        <v>1</v>
      </c>
      <c r="V1122">
        <v>0.5897</v>
      </c>
      <c r="W1122">
        <v>0.38790000000000002</v>
      </c>
      <c r="X1122">
        <v>0</v>
      </c>
      <c r="Y1122">
        <v>0</v>
      </c>
      <c r="Z1122">
        <v>0.6</v>
      </c>
      <c r="AA1122">
        <v>0</v>
      </c>
      <c r="AB1122" t="s">
        <v>3916</v>
      </c>
      <c r="AC1122" s="2">
        <v>3.472222222222222E-3</v>
      </c>
      <c r="AD1122" t="s">
        <v>3911</v>
      </c>
      <c r="AE1122">
        <v>3</v>
      </c>
      <c r="AF1122" t="s">
        <v>3912</v>
      </c>
      <c r="AG1122" s="3">
        <v>44254</v>
      </c>
      <c r="AH1122" t="s">
        <v>3955</v>
      </c>
      <c r="AI1122">
        <v>1</v>
      </c>
      <c r="AJ1122" t="s">
        <v>3914</v>
      </c>
      <c r="AK1122">
        <f t="shared" si="17"/>
        <v>1</v>
      </c>
    </row>
    <row r="1123" spans="1:37" x14ac:dyDescent="0.35">
      <c r="A1123">
        <v>712</v>
      </c>
      <c r="B1123">
        <v>925</v>
      </c>
      <c r="C1123">
        <v>0</v>
      </c>
      <c r="D1123">
        <v>0</v>
      </c>
      <c r="E1123">
        <v>0.46899999999999997</v>
      </c>
      <c r="F1123">
        <v>0.4234</v>
      </c>
      <c r="G1123">
        <v>0.64</v>
      </c>
      <c r="H1123">
        <v>0.5111</v>
      </c>
      <c r="I1123">
        <v>0.66669999999999996</v>
      </c>
      <c r="J1123">
        <v>0</v>
      </c>
      <c r="K1123">
        <v>0</v>
      </c>
      <c r="L1123">
        <v>0</v>
      </c>
      <c r="M1123">
        <v>0</v>
      </c>
      <c r="N1123">
        <v>0</v>
      </c>
      <c r="O1123" s="2">
        <v>3.3796296296296296E-3</v>
      </c>
      <c r="P1123" s="2">
        <v>7.9861111111111116E-4</v>
      </c>
      <c r="Q1123">
        <v>0.3906</v>
      </c>
      <c r="R1123">
        <v>0.40210000000000001</v>
      </c>
      <c r="S1123">
        <v>0.5</v>
      </c>
      <c r="T1123">
        <v>0.59460000000000002</v>
      </c>
      <c r="U1123">
        <v>0.61539999999999995</v>
      </c>
      <c r="V1123">
        <v>0.43959999999999999</v>
      </c>
      <c r="W1123">
        <v>0.40820000000000001</v>
      </c>
      <c r="X1123">
        <v>0.5</v>
      </c>
      <c r="Y1123">
        <v>0.53849999999999998</v>
      </c>
      <c r="Z1123">
        <v>0.75</v>
      </c>
      <c r="AA1123">
        <v>0</v>
      </c>
      <c r="AB1123" t="s">
        <v>3925</v>
      </c>
      <c r="AC1123" s="2">
        <v>3.472222222222222E-3</v>
      </c>
      <c r="AD1123" t="s">
        <v>3911</v>
      </c>
      <c r="AE1123">
        <v>3</v>
      </c>
      <c r="AF1123" t="s">
        <v>3956</v>
      </c>
      <c r="AG1123" s="3">
        <v>41692</v>
      </c>
      <c r="AH1123" t="s">
        <v>3955</v>
      </c>
      <c r="AI1123">
        <v>1</v>
      </c>
      <c r="AJ1123" t="s">
        <v>3914</v>
      </c>
      <c r="AK1123">
        <f t="shared" si="17"/>
        <v>1</v>
      </c>
    </row>
    <row r="1124" spans="1:37" x14ac:dyDescent="0.35">
      <c r="A1124">
        <v>483</v>
      </c>
      <c r="B1124">
        <v>712</v>
      </c>
      <c r="C1124">
        <v>0</v>
      </c>
      <c r="D1124">
        <v>0</v>
      </c>
      <c r="E1124">
        <v>0.50590000000000002</v>
      </c>
      <c r="F1124">
        <v>0.29239999999999999</v>
      </c>
      <c r="G1124">
        <v>0.57520000000000004</v>
      </c>
      <c r="H1124">
        <v>0.36320000000000002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2.0833333333333335E-4</v>
      </c>
      <c r="P1124" s="2">
        <v>2.1759259259259258E-3</v>
      </c>
      <c r="Q1124">
        <v>0.35</v>
      </c>
      <c r="R1124">
        <v>0.17599999999999999</v>
      </c>
      <c r="S1124">
        <v>0.7</v>
      </c>
      <c r="T1124">
        <v>1</v>
      </c>
      <c r="U1124">
        <v>0.61760000000000004</v>
      </c>
      <c r="V1124">
        <v>0.49370000000000003</v>
      </c>
      <c r="W1124">
        <v>0.25679999999999997</v>
      </c>
      <c r="X1124">
        <v>0.8</v>
      </c>
      <c r="Y1124">
        <v>0.5</v>
      </c>
      <c r="Z1124">
        <v>0</v>
      </c>
      <c r="AA1124">
        <v>1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3983</v>
      </c>
      <c r="AG1124" s="3">
        <v>41584</v>
      </c>
      <c r="AH1124" t="s">
        <v>3955</v>
      </c>
      <c r="AI1124">
        <v>4</v>
      </c>
      <c r="AJ1124" t="s">
        <v>3919</v>
      </c>
      <c r="AK1124">
        <f t="shared" si="17"/>
        <v>1</v>
      </c>
    </row>
    <row r="1125" spans="1:37" x14ac:dyDescent="0.35">
      <c r="A1125">
        <v>712</v>
      </c>
      <c r="B1125">
        <v>2942</v>
      </c>
      <c r="C1125">
        <v>0</v>
      </c>
      <c r="D1125">
        <v>0</v>
      </c>
      <c r="E1125">
        <v>0.60270000000000001</v>
      </c>
      <c r="F1125">
        <v>0.55740000000000001</v>
      </c>
      <c r="G1125">
        <v>0.72199999999999998</v>
      </c>
      <c r="H1125">
        <v>0.7278</v>
      </c>
      <c r="I1125">
        <v>0</v>
      </c>
      <c r="J1125">
        <v>0.5</v>
      </c>
      <c r="K1125">
        <v>3</v>
      </c>
      <c r="L1125">
        <v>0</v>
      </c>
      <c r="M1125">
        <v>2</v>
      </c>
      <c r="N1125">
        <v>1</v>
      </c>
      <c r="O1125" s="2">
        <v>4.6874999999999998E-3</v>
      </c>
      <c r="P1125" s="2">
        <v>4.2013888888888891E-3</v>
      </c>
      <c r="Q1125">
        <v>0.54100000000000004</v>
      </c>
      <c r="R1125">
        <v>0.53449999999999998</v>
      </c>
      <c r="S1125">
        <v>0.88890000000000002</v>
      </c>
      <c r="T1125">
        <v>1</v>
      </c>
      <c r="U1125">
        <v>1</v>
      </c>
      <c r="V1125">
        <v>0.4894</v>
      </c>
      <c r="W1125">
        <v>0.48</v>
      </c>
      <c r="X1125">
        <v>0.84619999999999995</v>
      </c>
      <c r="Y1125">
        <v>0</v>
      </c>
      <c r="Z1125">
        <v>0.76919999999999999</v>
      </c>
      <c r="AA1125">
        <v>1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3">
        <v>41440</v>
      </c>
      <c r="AH1125" t="s">
        <v>3955</v>
      </c>
      <c r="AI1125">
        <v>7</v>
      </c>
      <c r="AJ1125" t="s">
        <v>3914</v>
      </c>
      <c r="AK1125">
        <f t="shared" si="17"/>
        <v>1</v>
      </c>
    </row>
    <row r="1126" spans="1:37" x14ac:dyDescent="0.35">
      <c r="A1126">
        <v>712</v>
      </c>
      <c r="B1126">
        <v>692</v>
      </c>
      <c r="C1126">
        <v>0</v>
      </c>
      <c r="D1126">
        <v>0</v>
      </c>
      <c r="E1126">
        <v>0.41460000000000002</v>
      </c>
      <c r="F1126">
        <v>0.32190000000000002</v>
      </c>
      <c r="G1126">
        <v>0.59899999999999998</v>
      </c>
      <c r="H1126">
        <v>0.47170000000000001</v>
      </c>
      <c r="I1126">
        <v>0</v>
      </c>
      <c r="J1126">
        <v>0.55559999999999998</v>
      </c>
      <c r="K1126">
        <v>2</v>
      </c>
      <c r="L1126">
        <v>0</v>
      </c>
      <c r="M1126">
        <v>1</v>
      </c>
      <c r="N1126">
        <v>0</v>
      </c>
      <c r="O1126" s="2">
        <v>1.8749999999999999E-3</v>
      </c>
      <c r="P1126" s="2">
        <v>4.6064814814814814E-3</v>
      </c>
      <c r="Q1126">
        <v>0.23860000000000001</v>
      </c>
      <c r="R1126">
        <v>0.27200000000000002</v>
      </c>
      <c r="S1126">
        <v>0.8095</v>
      </c>
      <c r="T1126">
        <v>0.92859999999999998</v>
      </c>
      <c r="U1126">
        <v>0.53849999999999998</v>
      </c>
      <c r="V1126">
        <v>0.33650000000000002</v>
      </c>
      <c r="W1126">
        <v>0.24560000000000001</v>
      </c>
      <c r="X1126">
        <v>1</v>
      </c>
      <c r="Y1126">
        <v>0.44440000000000002</v>
      </c>
      <c r="Z1126">
        <v>0.7</v>
      </c>
      <c r="AA1126">
        <v>0.78569999999999995</v>
      </c>
      <c r="AB1126" t="s">
        <v>3916</v>
      </c>
      <c r="AC1126" s="2">
        <v>3.472222222222222E-3</v>
      </c>
      <c r="AD1126" t="s">
        <v>3911</v>
      </c>
      <c r="AE1126">
        <v>3</v>
      </c>
      <c r="AF1126" t="s">
        <v>3915</v>
      </c>
      <c r="AG1126" s="3">
        <v>42847</v>
      </c>
      <c r="AH1126" t="s">
        <v>3955</v>
      </c>
      <c r="AI1126">
        <v>71</v>
      </c>
      <c r="AJ1126" t="s">
        <v>3914</v>
      </c>
      <c r="AK1126">
        <f t="shared" si="17"/>
        <v>1</v>
      </c>
    </row>
    <row r="1127" spans="1:37" x14ac:dyDescent="0.35">
      <c r="A1127">
        <v>712</v>
      </c>
      <c r="B1127">
        <v>483</v>
      </c>
      <c r="C1127">
        <v>0</v>
      </c>
      <c r="D1127">
        <v>0</v>
      </c>
      <c r="E1127">
        <v>0.36509999999999998</v>
      </c>
      <c r="F1127">
        <v>0.69010000000000005</v>
      </c>
      <c r="G1127">
        <v>0.72529999999999994</v>
      </c>
      <c r="H1127">
        <v>0.88839999999999997</v>
      </c>
      <c r="I1127">
        <v>0.33329999999999999</v>
      </c>
      <c r="J1127">
        <v>1</v>
      </c>
      <c r="K1127">
        <v>2</v>
      </c>
      <c r="L1127">
        <v>0</v>
      </c>
      <c r="M1127">
        <v>1</v>
      </c>
      <c r="N1127">
        <v>0</v>
      </c>
      <c r="O1127" s="2">
        <v>4.0509259259259257E-3</v>
      </c>
      <c r="P1127" s="2">
        <v>4.5486111111111109E-3</v>
      </c>
      <c r="Q1127">
        <v>0.2273</v>
      </c>
      <c r="R1127">
        <v>0.63039999999999996</v>
      </c>
      <c r="S1127">
        <v>0.6</v>
      </c>
      <c r="T1127">
        <v>0.77780000000000005</v>
      </c>
      <c r="U1127">
        <v>0.7</v>
      </c>
      <c r="V1127">
        <v>0.17949999999999999</v>
      </c>
      <c r="W1127">
        <v>0.5</v>
      </c>
      <c r="X1127">
        <v>0.6</v>
      </c>
      <c r="Y1127">
        <v>0.92310000000000003</v>
      </c>
      <c r="Z1127">
        <v>0.77780000000000005</v>
      </c>
      <c r="AA1127">
        <v>0.94440000000000002</v>
      </c>
      <c r="AB1127" t="s">
        <v>3925</v>
      </c>
      <c r="AC1127" s="2">
        <v>3.472222222222222E-3</v>
      </c>
      <c r="AD1127" t="s">
        <v>3911</v>
      </c>
      <c r="AE1127">
        <v>3</v>
      </c>
      <c r="AF1127" t="s">
        <v>3289</v>
      </c>
      <c r="AG1127" s="3">
        <v>43078</v>
      </c>
      <c r="AH1127" t="s">
        <v>4007</v>
      </c>
      <c r="AI1127">
        <v>79</v>
      </c>
      <c r="AJ1127" t="s">
        <v>3914</v>
      </c>
      <c r="AK1127">
        <f t="shared" si="17"/>
        <v>1</v>
      </c>
    </row>
    <row r="1128" spans="1:37" x14ac:dyDescent="0.35">
      <c r="A1128">
        <v>712</v>
      </c>
      <c r="B1128">
        <v>1608</v>
      </c>
      <c r="C1128">
        <v>0</v>
      </c>
      <c r="D1128">
        <v>0</v>
      </c>
      <c r="E1128">
        <v>0.34339999999999998</v>
      </c>
      <c r="F1128">
        <v>0.5</v>
      </c>
      <c r="G1128">
        <v>0.37740000000000001</v>
      </c>
      <c r="H1128">
        <v>0.53900000000000003</v>
      </c>
      <c r="I1128">
        <v>0.33329999999999999</v>
      </c>
      <c r="J1128">
        <v>0</v>
      </c>
      <c r="K1128">
        <v>1</v>
      </c>
      <c r="L1128">
        <v>0</v>
      </c>
      <c r="M1128">
        <v>0</v>
      </c>
      <c r="N1128">
        <v>0</v>
      </c>
      <c r="O1128" s="2">
        <v>5.9027777777777778E-4</v>
      </c>
      <c r="P1128" s="2">
        <v>1.0069444444444444E-3</v>
      </c>
      <c r="Q1128">
        <v>0.23380000000000001</v>
      </c>
      <c r="R1128">
        <v>0.41110000000000002</v>
      </c>
      <c r="S1128">
        <v>0.63639999999999997</v>
      </c>
      <c r="T1128">
        <v>0.81820000000000004</v>
      </c>
      <c r="U1128">
        <v>0.71430000000000005</v>
      </c>
      <c r="V1128">
        <v>0.31869999999999998</v>
      </c>
      <c r="W1128">
        <v>0.4234</v>
      </c>
      <c r="X1128">
        <v>0.625</v>
      </c>
      <c r="Y1128">
        <v>0.91669999999999996</v>
      </c>
      <c r="Z1128">
        <v>0</v>
      </c>
      <c r="AA1128">
        <v>1</v>
      </c>
      <c r="AB1128" t="s">
        <v>3938</v>
      </c>
      <c r="AC1128" s="2">
        <v>2.1643518518518518E-3</v>
      </c>
      <c r="AD1128" t="s">
        <v>3911</v>
      </c>
      <c r="AE1128">
        <v>3</v>
      </c>
      <c r="AF1128" t="s">
        <v>3945</v>
      </c>
      <c r="AG1128" s="3">
        <v>42119</v>
      </c>
      <c r="AH1128" t="s">
        <v>3955</v>
      </c>
      <c r="AI1128">
        <v>92</v>
      </c>
      <c r="AJ1128" t="s">
        <v>3914</v>
      </c>
      <c r="AK1128">
        <f t="shared" si="17"/>
        <v>1</v>
      </c>
    </row>
    <row r="1129" spans="1:37" x14ac:dyDescent="0.35">
      <c r="A1129">
        <v>925</v>
      </c>
      <c r="B1129">
        <v>130</v>
      </c>
      <c r="C1129">
        <v>0</v>
      </c>
      <c r="D1129">
        <v>0</v>
      </c>
      <c r="E1129">
        <v>0.5</v>
      </c>
      <c r="F1129">
        <v>0.45900000000000002</v>
      </c>
      <c r="G1129">
        <v>0.50509999999999999</v>
      </c>
      <c r="H1129">
        <v>0.5111</v>
      </c>
      <c r="I1129">
        <v>0</v>
      </c>
      <c r="J1129">
        <v>0.28570000000000001</v>
      </c>
      <c r="K1129">
        <v>0</v>
      </c>
      <c r="L1129">
        <v>0</v>
      </c>
      <c r="M1129">
        <v>0</v>
      </c>
      <c r="N1129">
        <v>0</v>
      </c>
      <c r="O1129" s="2">
        <v>1.5046296296296297E-4</v>
      </c>
      <c r="P1129" s="2">
        <v>1.1921296296296296E-3</v>
      </c>
      <c r="Q1129">
        <v>0.3306</v>
      </c>
      <c r="R1129">
        <v>0.37859999999999999</v>
      </c>
      <c r="S1129">
        <v>0.72499999999999998</v>
      </c>
      <c r="T1129">
        <v>0.8286</v>
      </c>
      <c r="U1129">
        <v>0.83330000000000004</v>
      </c>
      <c r="V1129">
        <v>0.48399999999999999</v>
      </c>
      <c r="W1129">
        <v>0.44740000000000002</v>
      </c>
      <c r="X1129">
        <v>0.875</v>
      </c>
      <c r="Y1129">
        <v>0.5</v>
      </c>
      <c r="Z1129">
        <v>0</v>
      </c>
      <c r="AA1129">
        <v>0.75</v>
      </c>
      <c r="AB1129" t="s">
        <v>3916</v>
      </c>
      <c r="AC1129" s="2">
        <v>3.472222222222222E-3</v>
      </c>
      <c r="AD1129" t="s">
        <v>3911</v>
      </c>
      <c r="AE1129">
        <v>3</v>
      </c>
      <c r="AF1129" t="s">
        <v>3936</v>
      </c>
      <c r="AG1129" s="3">
        <v>43813</v>
      </c>
      <c r="AH1129" t="s">
        <v>4007</v>
      </c>
      <c r="AI1129">
        <v>1</v>
      </c>
      <c r="AJ1129" t="s">
        <v>3914</v>
      </c>
      <c r="AK1129">
        <f t="shared" si="17"/>
        <v>1</v>
      </c>
    </row>
    <row r="1130" spans="1:37" x14ac:dyDescent="0.35">
      <c r="A1130">
        <v>925</v>
      </c>
      <c r="B1130">
        <v>3039</v>
      </c>
      <c r="C1130">
        <v>0</v>
      </c>
      <c r="D1130">
        <v>0</v>
      </c>
      <c r="E1130">
        <v>0.43240000000000001</v>
      </c>
      <c r="F1130">
        <v>0.28570000000000001</v>
      </c>
      <c r="G1130">
        <v>0.44440000000000002</v>
      </c>
      <c r="H1130">
        <v>0.28999999999999998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 s="2">
        <v>0</v>
      </c>
      <c r="P1130" s="2">
        <v>0</v>
      </c>
      <c r="Q1130">
        <v>0.35260000000000002</v>
      </c>
      <c r="R1130">
        <v>0.23860000000000001</v>
      </c>
      <c r="S1130">
        <v>0.77780000000000005</v>
      </c>
      <c r="T1130">
        <v>0.9</v>
      </c>
      <c r="U1130">
        <v>1</v>
      </c>
      <c r="V1130">
        <v>0.42220000000000002</v>
      </c>
      <c r="W1130">
        <v>0.27079999999999999</v>
      </c>
      <c r="X1130">
        <v>0.8</v>
      </c>
      <c r="Y1130">
        <v>1</v>
      </c>
      <c r="Z1130">
        <v>0</v>
      </c>
      <c r="AA1130">
        <v>0</v>
      </c>
      <c r="AB1130" t="s">
        <v>3931</v>
      </c>
      <c r="AC1130" s="2">
        <v>1.0416666666666667E-3</v>
      </c>
      <c r="AD1130" t="s">
        <v>3911</v>
      </c>
      <c r="AE1130">
        <v>3</v>
      </c>
      <c r="AF1130" t="s">
        <v>3915</v>
      </c>
      <c r="AG1130" s="3">
        <v>41958</v>
      </c>
      <c r="AH1130" t="s">
        <v>3955</v>
      </c>
      <c r="AI1130">
        <v>50</v>
      </c>
      <c r="AJ1130" t="s">
        <v>3914</v>
      </c>
      <c r="AK1130">
        <f t="shared" si="17"/>
        <v>1</v>
      </c>
    </row>
    <row r="1131" spans="1:37" x14ac:dyDescent="0.35">
      <c r="A1131">
        <v>568</v>
      </c>
      <c r="B1131">
        <v>925</v>
      </c>
      <c r="C1131">
        <v>0</v>
      </c>
      <c r="D1131">
        <v>0</v>
      </c>
      <c r="E1131">
        <v>0.3669</v>
      </c>
      <c r="F1131">
        <v>0.29780000000000001</v>
      </c>
      <c r="G1131">
        <v>0.3669</v>
      </c>
      <c r="H1131">
        <v>0.31900000000000001</v>
      </c>
      <c r="I1131">
        <v>0</v>
      </c>
      <c r="J1131">
        <v>0.5</v>
      </c>
      <c r="K1131">
        <v>0</v>
      </c>
      <c r="L1131">
        <v>0</v>
      </c>
      <c r="M1131">
        <v>0</v>
      </c>
      <c r="N1131">
        <v>0</v>
      </c>
      <c r="O1131" s="2">
        <v>2.3148148148148147E-5</v>
      </c>
      <c r="P1131" s="2">
        <v>1.4467592592592592E-3</v>
      </c>
      <c r="Q1131">
        <v>0.27029999999999998</v>
      </c>
      <c r="R1131">
        <v>0.20880000000000001</v>
      </c>
      <c r="S1131">
        <v>0.72219999999999995</v>
      </c>
      <c r="T1131">
        <v>0.8</v>
      </c>
      <c r="U1131">
        <v>0.75</v>
      </c>
      <c r="V1131">
        <v>0.34849999999999998</v>
      </c>
      <c r="W1131">
        <v>0.27650000000000002</v>
      </c>
      <c r="X1131">
        <v>0.8</v>
      </c>
      <c r="Y1131">
        <v>0</v>
      </c>
      <c r="Z1131">
        <v>0.5</v>
      </c>
      <c r="AA1131">
        <v>0.875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52</v>
      </c>
      <c r="AG1131" s="3">
        <v>43274</v>
      </c>
      <c r="AH1131" t="s">
        <v>4007</v>
      </c>
      <c r="AI1131">
        <v>57</v>
      </c>
      <c r="AJ1131" t="s">
        <v>3919</v>
      </c>
      <c r="AK1131">
        <f t="shared" si="17"/>
        <v>1</v>
      </c>
    </row>
    <row r="1132" spans="1:37" x14ac:dyDescent="0.35">
      <c r="A1132">
        <v>553</v>
      </c>
      <c r="B1132">
        <v>925</v>
      </c>
      <c r="C1132">
        <v>0</v>
      </c>
      <c r="D1132">
        <v>0</v>
      </c>
      <c r="E1132">
        <v>0.32340000000000002</v>
      </c>
      <c r="F1132">
        <v>0.42630000000000001</v>
      </c>
      <c r="G1132">
        <v>0.3382</v>
      </c>
      <c r="H1132">
        <v>0.43230000000000002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 s="2">
        <v>5.7870370370370367E-4</v>
      </c>
      <c r="P1132" s="2">
        <v>2.3148148148148149E-4</v>
      </c>
      <c r="Q1132">
        <v>0.2833</v>
      </c>
      <c r="R1132">
        <v>0.30709999999999998</v>
      </c>
      <c r="S1132">
        <v>0.6</v>
      </c>
      <c r="T1132">
        <v>0.83330000000000004</v>
      </c>
      <c r="U1132">
        <v>0.85709999999999997</v>
      </c>
      <c r="V1132">
        <v>0.26919999999999999</v>
      </c>
      <c r="W1132">
        <v>0.40229999999999999</v>
      </c>
      <c r="X1132">
        <v>0.88890000000000002</v>
      </c>
      <c r="Y1132">
        <v>0.6875</v>
      </c>
      <c r="Z1132">
        <v>0.8</v>
      </c>
      <c r="AA1132">
        <v>0</v>
      </c>
      <c r="AB1132" t="s">
        <v>3925</v>
      </c>
      <c r="AC1132" s="2">
        <v>3.472222222222222E-3</v>
      </c>
      <c r="AD1132" t="s">
        <v>3911</v>
      </c>
      <c r="AE1132">
        <v>3</v>
      </c>
      <c r="AF1132" t="s">
        <v>3946</v>
      </c>
      <c r="AG1132" s="3">
        <v>43442</v>
      </c>
      <c r="AH1132" t="s">
        <v>4007</v>
      </c>
      <c r="AI1132">
        <v>65</v>
      </c>
      <c r="AJ1132" t="s">
        <v>3919</v>
      </c>
      <c r="AK1132">
        <f t="shared" si="17"/>
        <v>1</v>
      </c>
    </row>
    <row r="1133" spans="1:37" x14ac:dyDescent="0.35">
      <c r="A1133">
        <v>939</v>
      </c>
      <c r="B1133">
        <v>925</v>
      </c>
      <c r="C1133">
        <v>0</v>
      </c>
      <c r="D1133">
        <v>0</v>
      </c>
      <c r="E1133">
        <v>0.54290000000000005</v>
      </c>
      <c r="F1133">
        <v>0.51019999999999999</v>
      </c>
      <c r="G1133">
        <v>0.57140000000000002</v>
      </c>
      <c r="H1133">
        <v>0.61629999999999996</v>
      </c>
      <c r="I1133">
        <v>0.5</v>
      </c>
      <c r="J1133">
        <v>0.75</v>
      </c>
      <c r="K1133">
        <v>1</v>
      </c>
      <c r="L1133">
        <v>6</v>
      </c>
      <c r="M1133">
        <v>0</v>
      </c>
      <c r="N1133">
        <v>0</v>
      </c>
      <c r="O1133" s="2">
        <v>7.291666666666667E-4</v>
      </c>
      <c r="P1133" s="2">
        <v>4.4444444444444444E-3</v>
      </c>
      <c r="Q1133">
        <v>0.48280000000000001</v>
      </c>
      <c r="R1133">
        <v>0.47620000000000001</v>
      </c>
      <c r="S1133">
        <v>0.75</v>
      </c>
      <c r="T1133">
        <v>1</v>
      </c>
      <c r="U1133">
        <v>1</v>
      </c>
      <c r="V1133">
        <v>0.375</v>
      </c>
      <c r="W1133">
        <v>0.42859999999999998</v>
      </c>
      <c r="X1133">
        <v>0.875</v>
      </c>
      <c r="Y1133">
        <v>1</v>
      </c>
      <c r="Z1133">
        <v>0.92859999999999998</v>
      </c>
      <c r="AA1133">
        <v>0.63639999999999997</v>
      </c>
      <c r="AB1133" t="s">
        <v>3925</v>
      </c>
      <c r="AC1133" s="2">
        <v>3.472222222222222E-3</v>
      </c>
      <c r="AD1133" t="s">
        <v>3911</v>
      </c>
      <c r="AE1133">
        <v>3</v>
      </c>
      <c r="AF1133" t="s">
        <v>3933</v>
      </c>
      <c r="AG1133" s="3">
        <v>43114</v>
      </c>
      <c r="AH1133" t="s">
        <v>4007</v>
      </c>
      <c r="AI1133">
        <v>109</v>
      </c>
      <c r="AJ1133" t="s">
        <v>3919</v>
      </c>
      <c r="AK1133">
        <f t="shared" si="17"/>
        <v>1</v>
      </c>
    </row>
    <row r="1134" spans="1:37" x14ac:dyDescent="0.35">
      <c r="A1134">
        <v>1378</v>
      </c>
      <c r="B1134">
        <v>2955</v>
      </c>
      <c r="C1134">
        <v>0</v>
      </c>
      <c r="D1134">
        <v>0</v>
      </c>
      <c r="E1134">
        <v>0.25590000000000002</v>
      </c>
      <c r="F1134">
        <v>0.4703</v>
      </c>
      <c r="G1134">
        <v>0.316</v>
      </c>
      <c r="H1134">
        <v>0.5484</v>
      </c>
      <c r="I1134">
        <v>0</v>
      </c>
      <c r="J1134">
        <v>0.42859999999999998</v>
      </c>
      <c r="K1134">
        <v>0</v>
      </c>
      <c r="L1134">
        <v>0</v>
      </c>
      <c r="M1134">
        <v>0</v>
      </c>
      <c r="N1134">
        <v>0</v>
      </c>
      <c r="O1134" s="2">
        <v>1.2152777777777778E-3</v>
      </c>
      <c r="P1134" s="2">
        <v>1.8865740740740742E-3</v>
      </c>
      <c r="Q1134">
        <v>0.1439</v>
      </c>
      <c r="R1134">
        <v>0.36670000000000003</v>
      </c>
      <c r="S1134">
        <v>0.37930000000000003</v>
      </c>
      <c r="T1134">
        <v>0.53490000000000004</v>
      </c>
      <c r="U1134">
        <v>0.76919999999999999</v>
      </c>
      <c r="V1134">
        <v>0.24149999999999999</v>
      </c>
      <c r="W1134">
        <v>0.46629999999999999</v>
      </c>
      <c r="X1134">
        <v>1</v>
      </c>
      <c r="Y1134">
        <v>0.33329999999999999</v>
      </c>
      <c r="Z1134">
        <v>0</v>
      </c>
      <c r="AA1134">
        <v>0.75</v>
      </c>
      <c r="AB1134" t="s">
        <v>3916</v>
      </c>
      <c r="AC1134" s="2">
        <v>3.472222222222222E-3</v>
      </c>
      <c r="AD1134" t="s">
        <v>3932</v>
      </c>
      <c r="AE1134">
        <v>5</v>
      </c>
      <c r="AF1134" t="s">
        <v>3942</v>
      </c>
      <c r="AG1134" s="3">
        <v>42574</v>
      </c>
      <c r="AH1134" t="s">
        <v>3955</v>
      </c>
      <c r="AI1134">
        <v>8</v>
      </c>
      <c r="AJ1134" t="s">
        <v>3919</v>
      </c>
      <c r="AK1134">
        <f t="shared" si="17"/>
        <v>1</v>
      </c>
    </row>
    <row r="1135" spans="1:37" x14ac:dyDescent="0.35">
      <c r="A1135">
        <v>1608</v>
      </c>
      <c r="B1135">
        <v>2955</v>
      </c>
      <c r="C1135">
        <v>0</v>
      </c>
      <c r="D1135">
        <v>0</v>
      </c>
      <c r="E1135">
        <v>0.61360000000000003</v>
      </c>
      <c r="F1135">
        <v>0.72729999999999995</v>
      </c>
      <c r="G1135">
        <v>0.8256</v>
      </c>
      <c r="H1135">
        <v>0.84619999999999995</v>
      </c>
      <c r="I1135">
        <v>0.25</v>
      </c>
      <c r="J1135">
        <v>0.44440000000000002</v>
      </c>
      <c r="K1135">
        <v>0</v>
      </c>
      <c r="L1135">
        <v>0</v>
      </c>
      <c r="M1135">
        <v>0</v>
      </c>
      <c r="N1135">
        <v>0</v>
      </c>
      <c r="O1135" s="2">
        <v>3.3680555555555556E-3</v>
      </c>
      <c r="P1135" s="2">
        <v>4.31712962962963E-3</v>
      </c>
      <c r="Q1135">
        <v>0.53849999999999998</v>
      </c>
      <c r="R1135">
        <v>0.72409999999999997</v>
      </c>
      <c r="S1135">
        <v>0.4</v>
      </c>
      <c r="T1135">
        <v>0.84619999999999995</v>
      </c>
      <c r="U1135">
        <v>0.75</v>
      </c>
      <c r="V1135">
        <v>0.54549999999999998</v>
      </c>
      <c r="W1135">
        <v>0.54549999999999998</v>
      </c>
      <c r="X1135">
        <v>0.5</v>
      </c>
      <c r="Y1135">
        <v>0.94120000000000004</v>
      </c>
      <c r="Z1135">
        <v>0.9</v>
      </c>
      <c r="AA1135">
        <v>0.8</v>
      </c>
      <c r="AB1135" t="s">
        <v>3925</v>
      </c>
      <c r="AC1135" s="2">
        <v>3.472222222222222E-3</v>
      </c>
      <c r="AD1135" t="s">
        <v>3911</v>
      </c>
      <c r="AE1135">
        <v>3</v>
      </c>
      <c r="AF1135" t="s">
        <v>3933</v>
      </c>
      <c r="AG1135" s="3">
        <v>42357</v>
      </c>
      <c r="AH1135" t="s">
        <v>3955</v>
      </c>
      <c r="AI1135">
        <v>49</v>
      </c>
      <c r="AJ1135" t="s">
        <v>3919</v>
      </c>
      <c r="AK1135">
        <f t="shared" si="17"/>
        <v>1</v>
      </c>
    </row>
    <row r="1136" spans="1:37" x14ac:dyDescent="0.35">
      <c r="A1136">
        <v>2955</v>
      </c>
      <c r="B1136">
        <v>2479</v>
      </c>
      <c r="C1136">
        <v>0</v>
      </c>
      <c r="D1136">
        <v>0</v>
      </c>
      <c r="E1136">
        <v>0.76470000000000005</v>
      </c>
      <c r="F1136">
        <v>0.77139999999999997</v>
      </c>
      <c r="G1136">
        <v>0.90200000000000002</v>
      </c>
      <c r="H1136">
        <v>0.78790000000000004</v>
      </c>
      <c r="I1136">
        <v>1</v>
      </c>
      <c r="J1136">
        <v>0.2</v>
      </c>
      <c r="K1136">
        <v>1</v>
      </c>
      <c r="L1136">
        <v>0</v>
      </c>
      <c r="M1136">
        <v>0</v>
      </c>
      <c r="N1136">
        <v>0</v>
      </c>
      <c r="O1136" s="2">
        <v>1.8865740740740742E-3</v>
      </c>
      <c r="P1136" s="2">
        <v>4.1666666666666666E-3</v>
      </c>
      <c r="Q1136">
        <v>0.55559999999999998</v>
      </c>
      <c r="R1136">
        <v>0.4</v>
      </c>
      <c r="S1136">
        <v>1</v>
      </c>
      <c r="T1136">
        <v>1</v>
      </c>
      <c r="U1136">
        <v>1</v>
      </c>
      <c r="V1136">
        <v>0.25</v>
      </c>
      <c r="W1136">
        <v>0</v>
      </c>
      <c r="X1136">
        <v>1</v>
      </c>
      <c r="Y1136">
        <v>0.83330000000000004</v>
      </c>
      <c r="Z1136">
        <v>0.83330000000000004</v>
      </c>
      <c r="AA1136">
        <v>0.66669999999999996</v>
      </c>
      <c r="AB1136" t="s">
        <v>3938</v>
      </c>
      <c r="AC1136" s="2">
        <v>3.1134259259259257E-3</v>
      </c>
      <c r="AD1136" t="s">
        <v>3932</v>
      </c>
      <c r="AE1136">
        <v>5</v>
      </c>
      <c r="AF1136" t="s">
        <v>3915</v>
      </c>
      <c r="AG1136" s="3">
        <v>42763</v>
      </c>
      <c r="AH1136" t="s">
        <v>3955</v>
      </c>
      <c r="AI1136">
        <v>74</v>
      </c>
      <c r="AJ1136" t="s">
        <v>3914</v>
      </c>
      <c r="AK1136">
        <f t="shared" si="17"/>
        <v>1</v>
      </c>
    </row>
    <row r="1137" spans="1:37" x14ac:dyDescent="0.35">
      <c r="A1137">
        <v>2955</v>
      </c>
      <c r="B1137">
        <v>437</v>
      </c>
      <c r="C1137">
        <v>0</v>
      </c>
      <c r="D1137">
        <v>0</v>
      </c>
      <c r="E1137">
        <v>0.8407</v>
      </c>
      <c r="F1137">
        <v>0.16669999999999999</v>
      </c>
      <c r="G1137">
        <v>0.90549999999999997</v>
      </c>
      <c r="H1137">
        <v>0.23080000000000001</v>
      </c>
      <c r="I1137">
        <v>1</v>
      </c>
      <c r="J1137">
        <v>0</v>
      </c>
      <c r="K1137">
        <v>2</v>
      </c>
      <c r="L1137">
        <v>0</v>
      </c>
      <c r="M1137">
        <v>0</v>
      </c>
      <c r="N1137">
        <v>0</v>
      </c>
      <c r="O1137" s="2">
        <v>5.9259259259259256E-3</v>
      </c>
      <c r="P1137" s="2">
        <v>0</v>
      </c>
      <c r="Q1137">
        <v>0.84470000000000001</v>
      </c>
      <c r="R1137">
        <v>0.16669999999999999</v>
      </c>
      <c r="S1137">
        <v>0.88890000000000002</v>
      </c>
      <c r="T1137">
        <v>0</v>
      </c>
      <c r="U1137">
        <v>0</v>
      </c>
      <c r="V1137">
        <v>0.55000000000000004</v>
      </c>
      <c r="W1137">
        <v>0.16669999999999999</v>
      </c>
      <c r="X1137">
        <v>0</v>
      </c>
      <c r="Y1137">
        <v>0</v>
      </c>
      <c r="Z1137">
        <v>0.9032</v>
      </c>
      <c r="AA1137">
        <v>0</v>
      </c>
      <c r="AB1137" t="s">
        <v>3938</v>
      </c>
      <c r="AC1137" s="2">
        <v>3.0671296296296297E-3</v>
      </c>
      <c r="AD1137" t="s">
        <v>3911</v>
      </c>
      <c r="AE1137">
        <v>3</v>
      </c>
      <c r="AF1137" t="s">
        <v>3944</v>
      </c>
      <c r="AG1137" s="3">
        <v>43134</v>
      </c>
      <c r="AH1137" t="s">
        <v>4007</v>
      </c>
      <c r="AI1137">
        <v>115</v>
      </c>
      <c r="AJ1137" t="s">
        <v>3914</v>
      </c>
      <c r="AK1137">
        <f t="shared" si="17"/>
        <v>1</v>
      </c>
    </row>
    <row r="1138" spans="1:37" x14ac:dyDescent="0.35">
      <c r="A1138">
        <v>441</v>
      </c>
      <c r="B1138">
        <v>1925</v>
      </c>
      <c r="C1138">
        <v>0</v>
      </c>
      <c r="D1138">
        <v>0</v>
      </c>
      <c r="E1138">
        <v>0.53059999999999996</v>
      </c>
      <c r="F1138">
        <v>0.54049999999999998</v>
      </c>
      <c r="G1138">
        <v>0.57889999999999997</v>
      </c>
      <c r="H1138">
        <v>0.63270000000000004</v>
      </c>
      <c r="I1138">
        <v>1</v>
      </c>
      <c r="J1138">
        <v>0</v>
      </c>
      <c r="K1138">
        <v>0</v>
      </c>
      <c r="L1138">
        <v>1</v>
      </c>
      <c r="M1138">
        <v>0</v>
      </c>
      <c r="N1138">
        <v>0</v>
      </c>
      <c r="O1138" s="2">
        <v>1.5162037037037036E-3</v>
      </c>
      <c r="P1138" s="2">
        <v>0</v>
      </c>
      <c r="Q1138">
        <v>0.24</v>
      </c>
      <c r="R1138">
        <v>0.5</v>
      </c>
      <c r="S1138">
        <v>1</v>
      </c>
      <c r="T1138">
        <v>0.73329999999999995</v>
      </c>
      <c r="U1138">
        <v>1</v>
      </c>
      <c r="V1138">
        <v>0.5333</v>
      </c>
      <c r="W1138">
        <v>0.51429999999999998</v>
      </c>
      <c r="X1138">
        <v>0</v>
      </c>
      <c r="Y1138">
        <v>1</v>
      </c>
      <c r="Z1138">
        <v>0.66669999999999996</v>
      </c>
      <c r="AA1138">
        <v>0</v>
      </c>
      <c r="AB1138" t="s">
        <v>3938</v>
      </c>
      <c r="AC1138" s="2">
        <v>3.1134259259259257E-3</v>
      </c>
      <c r="AD1138" t="s">
        <v>3911</v>
      </c>
      <c r="AE1138">
        <v>3</v>
      </c>
      <c r="AF1138" t="s">
        <v>3929</v>
      </c>
      <c r="AG1138" s="3">
        <v>44044</v>
      </c>
      <c r="AH1138" t="s">
        <v>4007</v>
      </c>
      <c r="AI1138">
        <v>1</v>
      </c>
      <c r="AJ1138" t="s">
        <v>3919</v>
      </c>
      <c r="AK1138">
        <f t="shared" si="17"/>
        <v>1</v>
      </c>
    </row>
    <row r="1139" spans="1:37" x14ac:dyDescent="0.35">
      <c r="A1139">
        <v>712</v>
      </c>
      <c r="B1139">
        <v>1925</v>
      </c>
      <c r="C1139">
        <v>0</v>
      </c>
      <c r="D1139">
        <v>0</v>
      </c>
      <c r="E1139">
        <v>0.59019999999999995</v>
      </c>
      <c r="F1139">
        <v>0.46879999999999999</v>
      </c>
      <c r="G1139">
        <v>0.6149</v>
      </c>
      <c r="H1139">
        <v>0.49299999999999999</v>
      </c>
      <c r="I1139">
        <v>0.5</v>
      </c>
      <c r="J1139">
        <v>0</v>
      </c>
      <c r="K1139">
        <v>0</v>
      </c>
      <c r="L1139">
        <v>0</v>
      </c>
      <c r="M1139">
        <v>0</v>
      </c>
      <c r="N1139">
        <v>0</v>
      </c>
      <c r="O1139" s="2">
        <v>3.6458333333333334E-3</v>
      </c>
      <c r="P1139" s="2">
        <v>9.0277777777777774E-4</v>
      </c>
      <c r="Q1139">
        <v>0.29630000000000001</v>
      </c>
      <c r="R1139">
        <v>0.39290000000000003</v>
      </c>
      <c r="S1139">
        <v>0.75680000000000003</v>
      </c>
      <c r="T1139">
        <v>0.9032</v>
      </c>
      <c r="U1139">
        <v>1</v>
      </c>
      <c r="V1139">
        <v>0.53190000000000004</v>
      </c>
      <c r="W1139">
        <v>0.43359999999999999</v>
      </c>
      <c r="X1139">
        <v>0.77780000000000005</v>
      </c>
      <c r="Y1139">
        <v>0.73329999999999995</v>
      </c>
      <c r="Z1139">
        <v>1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G1139" s="3">
        <v>43547</v>
      </c>
      <c r="AH1139" t="s">
        <v>4007</v>
      </c>
      <c r="AI1139">
        <v>71</v>
      </c>
      <c r="AJ1139" t="s">
        <v>3919</v>
      </c>
      <c r="AK1139">
        <f t="shared" si="17"/>
        <v>1</v>
      </c>
    </row>
    <row r="1140" spans="1:37" x14ac:dyDescent="0.35">
      <c r="A1140">
        <v>2153</v>
      </c>
      <c r="B1140">
        <v>1925</v>
      </c>
      <c r="C1140">
        <v>0</v>
      </c>
      <c r="D1140">
        <v>0</v>
      </c>
      <c r="E1140">
        <v>0.2636</v>
      </c>
      <c r="F1140">
        <v>0.47699999999999998</v>
      </c>
      <c r="G1140">
        <v>0.47199999999999998</v>
      </c>
      <c r="H1140">
        <v>0.54149999999999998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 s="2">
        <v>2.4537037037037036E-3</v>
      </c>
      <c r="P1140" s="2">
        <v>2.3032407407407407E-3</v>
      </c>
      <c r="Q1140">
        <v>0.25</v>
      </c>
      <c r="R1140">
        <v>0.45569999999999999</v>
      </c>
      <c r="S1140">
        <v>0.2</v>
      </c>
      <c r="T1140">
        <v>0.6</v>
      </c>
      <c r="U1140">
        <v>1</v>
      </c>
      <c r="V1140">
        <v>0.25690000000000002</v>
      </c>
      <c r="W1140">
        <v>0.43330000000000002</v>
      </c>
      <c r="X1140">
        <v>1</v>
      </c>
      <c r="Y1140">
        <v>0.85</v>
      </c>
      <c r="Z1140">
        <v>0</v>
      </c>
      <c r="AA1140">
        <v>0.25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26</v>
      </c>
      <c r="AG1140" s="3">
        <v>43666</v>
      </c>
      <c r="AH1140" t="s">
        <v>4007</v>
      </c>
      <c r="AI1140">
        <v>78</v>
      </c>
      <c r="AJ1140" t="s">
        <v>3919</v>
      </c>
      <c r="AK1140">
        <f t="shared" si="17"/>
        <v>1</v>
      </c>
    </row>
    <row r="1141" spans="1:37" x14ac:dyDescent="0.35">
      <c r="A1141">
        <v>2054</v>
      </c>
      <c r="B1141">
        <v>925</v>
      </c>
      <c r="C1141">
        <v>0</v>
      </c>
      <c r="D1141">
        <v>0</v>
      </c>
      <c r="E1141">
        <v>0.43140000000000001</v>
      </c>
      <c r="F1141">
        <v>0.41670000000000001</v>
      </c>
      <c r="G1141">
        <v>0.63639999999999997</v>
      </c>
      <c r="H1141">
        <v>0.55879999999999996</v>
      </c>
      <c r="I1141">
        <v>0.4</v>
      </c>
      <c r="J1141">
        <v>0</v>
      </c>
      <c r="K1141">
        <v>1</v>
      </c>
      <c r="L1141">
        <v>0</v>
      </c>
      <c r="M1141">
        <v>0</v>
      </c>
      <c r="N1141">
        <v>0</v>
      </c>
      <c r="O1141" s="2">
        <v>5.5324074074074078E-3</v>
      </c>
      <c r="P1141" s="2">
        <v>0</v>
      </c>
      <c r="Q1141">
        <v>0.23530000000000001</v>
      </c>
      <c r="R1141">
        <v>0.3</v>
      </c>
      <c r="S1141">
        <v>0.8</v>
      </c>
      <c r="T1141">
        <v>1</v>
      </c>
      <c r="U1141">
        <v>1</v>
      </c>
      <c r="V1141">
        <v>0.10340000000000001</v>
      </c>
      <c r="W1141">
        <v>0.39129999999999998</v>
      </c>
      <c r="X1141">
        <v>0.84619999999999995</v>
      </c>
      <c r="Y1141">
        <v>0</v>
      </c>
      <c r="Z1141">
        <v>0.88890000000000002</v>
      </c>
      <c r="AA1141">
        <v>1</v>
      </c>
      <c r="AB1141" t="s">
        <v>3916</v>
      </c>
      <c r="AC1141" s="2">
        <v>3.472222222222222E-3</v>
      </c>
      <c r="AD1141" t="s">
        <v>3911</v>
      </c>
      <c r="AE1141">
        <v>3</v>
      </c>
      <c r="AF1141" t="s">
        <v>3930</v>
      </c>
      <c r="AG1141" s="3">
        <v>42519</v>
      </c>
      <c r="AH1141" t="s">
        <v>3955</v>
      </c>
      <c r="AI1141">
        <v>1</v>
      </c>
      <c r="AJ1141" t="s">
        <v>3914</v>
      </c>
      <c r="AK1141">
        <f t="shared" si="17"/>
        <v>1</v>
      </c>
    </row>
    <row r="1142" spans="1:37" x14ac:dyDescent="0.35">
      <c r="A1142">
        <v>2054</v>
      </c>
      <c r="B1142">
        <v>712</v>
      </c>
      <c r="C1142">
        <v>0</v>
      </c>
      <c r="D1142">
        <v>0</v>
      </c>
      <c r="E1142">
        <v>0.38890000000000002</v>
      </c>
      <c r="F1142">
        <v>0.72409999999999997</v>
      </c>
      <c r="G1142">
        <v>0.53190000000000004</v>
      </c>
      <c r="H1142">
        <v>0.83330000000000004</v>
      </c>
      <c r="I1142">
        <v>1</v>
      </c>
      <c r="J1142">
        <v>0</v>
      </c>
      <c r="K1142">
        <v>1</v>
      </c>
      <c r="L1142">
        <v>1</v>
      </c>
      <c r="M1142">
        <v>0</v>
      </c>
      <c r="N1142">
        <v>0</v>
      </c>
      <c r="O1142" s="2">
        <v>0</v>
      </c>
      <c r="P1142" s="2">
        <v>4.2824074074074075E-3</v>
      </c>
      <c r="Q1142">
        <v>0.34379999999999999</v>
      </c>
      <c r="R1142">
        <v>0.68</v>
      </c>
      <c r="S1142">
        <v>0.66669999999999996</v>
      </c>
      <c r="T1142">
        <v>1</v>
      </c>
      <c r="U1142">
        <v>1</v>
      </c>
      <c r="V1142">
        <v>0.27589999999999998</v>
      </c>
      <c r="W1142">
        <v>0.57889999999999997</v>
      </c>
      <c r="X1142">
        <v>0</v>
      </c>
      <c r="Y1142">
        <v>0</v>
      </c>
      <c r="Z1142">
        <v>0.85709999999999997</v>
      </c>
      <c r="AA1142">
        <v>1</v>
      </c>
      <c r="AB1142" t="s">
        <v>3938</v>
      </c>
      <c r="AC1142" s="2">
        <v>1.9907407407407408E-3</v>
      </c>
      <c r="AD1142" t="s">
        <v>3911</v>
      </c>
      <c r="AE1142">
        <v>3</v>
      </c>
      <c r="AF1142" t="s">
        <v>3915</v>
      </c>
      <c r="AG1142" s="3">
        <v>42707</v>
      </c>
      <c r="AH1142" t="s">
        <v>3955</v>
      </c>
      <c r="AI1142">
        <v>1</v>
      </c>
      <c r="AJ1142" t="s">
        <v>3914</v>
      </c>
      <c r="AK1142">
        <f t="shared" si="17"/>
        <v>1</v>
      </c>
    </row>
    <row r="1143" spans="1:37" x14ac:dyDescent="0.35">
      <c r="A1143">
        <v>2054</v>
      </c>
      <c r="B1143">
        <v>1045</v>
      </c>
      <c r="C1143">
        <v>0</v>
      </c>
      <c r="D1143">
        <v>0</v>
      </c>
      <c r="E1143">
        <v>0.88890000000000002</v>
      </c>
      <c r="F1143">
        <v>0.58330000000000004</v>
      </c>
      <c r="G1143">
        <v>0.98629999999999995</v>
      </c>
      <c r="H1143">
        <v>0.75</v>
      </c>
      <c r="I1143">
        <v>1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2.627314814814815E-3</v>
      </c>
      <c r="P1143" s="2">
        <v>1.1574074074074073E-5</v>
      </c>
      <c r="Q1143">
        <v>0.875</v>
      </c>
      <c r="R1143">
        <v>0.25</v>
      </c>
      <c r="S1143">
        <v>1</v>
      </c>
      <c r="T1143">
        <v>0</v>
      </c>
      <c r="U1143">
        <v>0</v>
      </c>
      <c r="V1143">
        <v>0.5</v>
      </c>
      <c r="W1143">
        <v>0.25</v>
      </c>
      <c r="X1143">
        <v>0</v>
      </c>
      <c r="Y1143">
        <v>0.75</v>
      </c>
      <c r="Z1143">
        <v>1</v>
      </c>
      <c r="AA1143">
        <v>0</v>
      </c>
      <c r="AB1143" t="s">
        <v>3910</v>
      </c>
      <c r="AC1143" s="2">
        <v>2.8472222222222223E-3</v>
      </c>
      <c r="AD1143" t="s">
        <v>3911</v>
      </c>
      <c r="AE1143">
        <v>3</v>
      </c>
      <c r="AF1143" t="s">
        <v>3970</v>
      </c>
      <c r="AG1143" s="3">
        <v>41391</v>
      </c>
      <c r="AH1143" t="s">
        <v>3955</v>
      </c>
      <c r="AI1143">
        <v>9</v>
      </c>
      <c r="AJ1143" t="s">
        <v>3914</v>
      </c>
      <c r="AK1143">
        <f t="shared" si="17"/>
        <v>1</v>
      </c>
    </row>
    <row r="1144" spans="1:37" x14ac:dyDescent="0.35">
      <c r="A1144">
        <v>2054</v>
      </c>
      <c r="B1144">
        <v>2237</v>
      </c>
      <c r="C1144">
        <v>0</v>
      </c>
      <c r="D1144">
        <v>0</v>
      </c>
      <c r="E1144">
        <v>0.47499999999999998</v>
      </c>
      <c r="F1144">
        <v>0.57830000000000004</v>
      </c>
      <c r="G1144">
        <v>0.57140000000000002</v>
      </c>
      <c r="H1144">
        <v>0.81779999999999997</v>
      </c>
      <c r="I1144">
        <v>0.55559999999999998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7.3842592592592597E-3</v>
      </c>
      <c r="P1144" s="2">
        <v>1.8518518518518518E-4</v>
      </c>
      <c r="Q1144">
        <v>0.38979999999999998</v>
      </c>
      <c r="R1144">
        <v>0.53949999999999998</v>
      </c>
      <c r="S1144">
        <v>0.5</v>
      </c>
      <c r="T1144">
        <v>1</v>
      </c>
      <c r="U1144">
        <v>1</v>
      </c>
      <c r="V1144">
        <v>0.36840000000000001</v>
      </c>
      <c r="W1144">
        <v>0.3261</v>
      </c>
      <c r="X1144">
        <v>1</v>
      </c>
      <c r="Y1144">
        <v>1</v>
      </c>
      <c r="Z1144">
        <v>0.68420000000000003</v>
      </c>
      <c r="AA1144">
        <v>0.88239999999999996</v>
      </c>
      <c r="AB1144" t="s">
        <v>3925</v>
      </c>
      <c r="AC1144" s="2">
        <v>3.472222222222222E-3</v>
      </c>
      <c r="AD1144" t="s">
        <v>3911</v>
      </c>
      <c r="AE1144">
        <v>3</v>
      </c>
      <c r="AF1144" t="s">
        <v>3920</v>
      </c>
      <c r="AG1144" s="3">
        <v>41867</v>
      </c>
      <c r="AH1144" t="s">
        <v>3955</v>
      </c>
      <c r="AI1144">
        <v>75</v>
      </c>
      <c r="AJ1144" t="s">
        <v>3914</v>
      </c>
      <c r="AK1144">
        <f t="shared" si="17"/>
        <v>1</v>
      </c>
    </row>
    <row r="1145" spans="1:37" x14ac:dyDescent="0.35">
      <c r="A1145">
        <v>2054</v>
      </c>
      <c r="B1145">
        <v>1745</v>
      </c>
      <c r="C1145">
        <v>0</v>
      </c>
      <c r="D1145">
        <v>0</v>
      </c>
      <c r="E1145">
        <v>0.76</v>
      </c>
      <c r="F1145">
        <v>0.2</v>
      </c>
      <c r="G1145">
        <v>0.73809999999999998</v>
      </c>
      <c r="H1145">
        <v>0.70589999999999997</v>
      </c>
      <c r="I1145">
        <v>0.6</v>
      </c>
      <c r="J1145">
        <v>0</v>
      </c>
      <c r="K1145">
        <v>1</v>
      </c>
      <c r="L1145">
        <v>0</v>
      </c>
      <c r="M1145">
        <v>0</v>
      </c>
      <c r="N1145">
        <v>0</v>
      </c>
      <c r="O1145" s="2">
        <v>9.3055555555555548E-3</v>
      </c>
      <c r="P1145" s="2">
        <v>0</v>
      </c>
      <c r="Q1145">
        <v>0.6875</v>
      </c>
      <c r="R1145">
        <v>0</v>
      </c>
      <c r="S1145">
        <v>0.88239999999999996</v>
      </c>
      <c r="T1145">
        <v>1</v>
      </c>
      <c r="U1145">
        <v>0</v>
      </c>
      <c r="V1145">
        <v>0.125</v>
      </c>
      <c r="W1145">
        <v>0.2</v>
      </c>
      <c r="X1145">
        <v>1</v>
      </c>
      <c r="Y1145">
        <v>0</v>
      </c>
      <c r="Z1145">
        <v>0.878</v>
      </c>
      <c r="AA1145">
        <v>0</v>
      </c>
      <c r="AB1145" t="s">
        <v>3916</v>
      </c>
      <c r="AC1145" s="2">
        <v>3.472222222222222E-3</v>
      </c>
      <c r="AD1145" t="s">
        <v>3911</v>
      </c>
      <c r="AE1145">
        <v>3</v>
      </c>
      <c r="AF1145" t="s">
        <v>4061</v>
      </c>
      <c r="AG1145" s="3">
        <v>43855</v>
      </c>
      <c r="AH1145" t="s">
        <v>3955</v>
      </c>
      <c r="AI1145">
        <v>77</v>
      </c>
      <c r="AJ1145" t="s">
        <v>3914</v>
      </c>
      <c r="AK1145">
        <f t="shared" si="17"/>
        <v>1</v>
      </c>
    </row>
    <row r="1146" spans="1:37" x14ac:dyDescent="0.35">
      <c r="A1146">
        <v>2054</v>
      </c>
      <c r="B1146">
        <v>2015</v>
      </c>
      <c r="C1146">
        <v>0</v>
      </c>
      <c r="D1146">
        <v>0</v>
      </c>
      <c r="E1146">
        <v>0.5</v>
      </c>
      <c r="F1146">
        <v>0</v>
      </c>
      <c r="G1146">
        <v>0.5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0</v>
      </c>
      <c r="O1146" s="2">
        <v>7.1759259259259259E-4</v>
      </c>
      <c r="P1146" s="2">
        <v>0</v>
      </c>
      <c r="Q1146">
        <v>0.46150000000000002</v>
      </c>
      <c r="R1146">
        <v>0</v>
      </c>
      <c r="S1146">
        <v>1</v>
      </c>
      <c r="T1146">
        <v>0</v>
      </c>
      <c r="U1146">
        <v>0</v>
      </c>
      <c r="V1146">
        <v>0.6</v>
      </c>
      <c r="W1146">
        <v>0</v>
      </c>
      <c r="X1146">
        <v>0</v>
      </c>
      <c r="Y1146">
        <v>0</v>
      </c>
      <c r="Z1146">
        <v>0.44440000000000002</v>
      </c>
      <c r="AA1146">
        <v>0</v>
      </c>
      <c r="AB1146" t="s">
        <v>3938</v>
      </c>
      <c r="AC1146" s="2">
        <v>8.564814814814815E-4</v>
      </c>
      <c r="AD1146" t="s">
        <v>3911</v>
      </c>
      <c r="AE1146">
        <v>3</v>
      </c>
      <c r="AF1146" t="s">
        <v>3944</v>
      </c>
      <c r="AG1146" s="3">
        <v>42785</v>
      </c>
      <c r="AH1146" t="s">
        <v>3955</v>
      </c>
      <c r="AI1146">
        <v>105</v>
      </c>
      <c r="AJ1146" t="s">
        <v>3914</v>
      </c>
      <c r="AK1146">
        <f t="shared" si="17"/>
        <v>1</v>
      </c>
    </row>
    <row r="1147" spans="1:37" x14ac:dyDescent="0.35">
      <c r="A1147">
        <v>1698</v>
      </c>
      <c r="B1147">
        <v>113</v>
      </c>
      <c r="C1147">
        <v>0</v>
      </c>
      <c r="D1147">
        <v>0</v>
      </c>
      <c r="E1147">
        <v>0.39169999999999999</v>
      </c>
      <c r="F1147">
        <v>0.46739999999999998</v>
      </c>
      <c r="G1147">
        <v>0.43940000000000001</v>
      </c>
      <c r="H1147">
        <v>0.62239999999999995</v>
      </c>
      <c r="I1147">
        <v>0.16669999999999999</v>
      </c>
      <c r="J1147">
        <v>0.33329999999999999</v>
      </c>
      <c r="K1147">
        <v>0</v>
      </c>
      <c r="L1147">
        <v>0</v>
      </c>
      <c r="M1147">
        <v>0</v>
      </c>
      <c r="N1147">
        <v>0</v>
      </c>
      <c r="O1147" s="2">
        <v>1.2037037037037038E-3</v>
      </c>
      <c r="P1147" s="2">
        <v>4.1550925925925922E-3</v>
      </c>
      <c r="Q1147">
        <v>0.23080000000000001</v>
      </c>
      <c r="R1147">
        <v>0.44579999999999997</v>
      </c>
      <c r="S1147">
        <v>0.64710000000000001</v>
      </c>
      <c r="T1147">
        <v>0.875</v>
      </c>
      <c r="U1147">
        <v>1</v>
      </c>
      <c r="V1147">
        <v>0.38790000000000002</v>
      </c>
      <c r="W1147">
        <v>0.38159999999999999</v>
      </c>
      <c r="X1147">
        <v>0.5</v>
      </c>
      <c r="Y1147">
        <v>1</v>
      </c>
      <c r="Z1147">
        <v>0</v>
      </c>
      <c r="AA1147">
        <v>0.85709999999999997</v>
      </c>
      <c r="AB1147" t="s">
        <v>3916</v>
      </c>
      <c r="AC1147" s="2">
        <v>3.472222222222222E-3</v>
      </c>
      <c r="AD1147" t="s">
        <v>3911</v>
      </c>
      <c r="AE1147">
        <v>3</v>
      </c>
      <c r="AF1147" t="s">
        <v>3917</v>
      </c>
      <c r="AG1147" s="3">
        <v>44254</v>
      </c>
      <c r="AH1147" t="s">
        <v>3924</v>
      </c>
      <c r="AI1147">
        <v>1</v>
      </c>
      <c r="AJ1147" t="s">
        <v>3919</v>
      </c>
      <c r="AK1147">
        <f t="shared" si="17"/>
        <v>1</v>
      </c>
    </row>
    <row r="1148" spans="1:37" x14ac:dyDescent="0.35">
      <c r="A1148">
        <v>113</v>
      </c>
      <c r="B1148">
        <v>676</v>
      </c>
      <c r="C1148">
        <v>2</v>
      </c>
      <c r="D1148">
        <v>0</v>
      </c>
      <c r="E1148">
        <v>0.51219999999999999</v>
      </c>
      <c r="F1148">
        <v>0.30559999999999998</v>
      </c>
      <c r="G1148">
        <v>0.51219999999999999</v>
      </c>
      <c r="H1148">
        <v>0.30559999999999998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 s="2">
        <v>5.7870370370370373E-5</v>
      </c>
      <c r="P1148" s="2">
        <v>0</v>
      </c>
      <c r="Q1148">
        <v>0.47220000000000001</v>
      </c>
      <c r="R1148">
        <v>0.1852</v>
      </c>
      <c r="S1148">
        <v>0.66669999999999996</v>
      </c>
      <c r="T1148">
        <v>1</v>
      </c>
      <c r="U1148">
        <v>0.8</v>
      </c>
      <c r="V1148">
        <v>0.4516</v>
      </c>
      <c r="W1148">
        <v>0.30559999999999998</v>
      </c>
      <c r="X1148">
        <v>1</v>
      </c>
      <c r="Y1148">
        <v>0</v>
      </c>
      <c r="Z1148">
        <v>0.66669999999999996</v>
      </c>
      <c r="AA1148">
        <v>0</v>
      </c>
      <c r="AB1148" t="s">
        <v>3910</v>
      </c>
      <c r="AC1148" s="2">
        <v>2.9976851851851853E-3</v>
      </c>
      <c r="AD1148" t="s">
        <v>3911</v>
      </c>
      <c r="AE1148">
        <v>3</v>
      </c>
      <c r="AF1148" t="s">
        <v>4017</v>
      </c>
      <c r="AG1148" s="3">
        <v>44128</v>
      </c>
      <c r="AH1148" t="s">
        <v>3924</v>
      </c>
      <c r="AI1148">
        <v>5</v>
      </c>
      <c r="AJ1148" t="s">
        <v>3914</v>
      </c>
      <c r="AK1148">
        <f t="shared" si="17"/>
        <v>1</v>
      </c>
    </row>
    <row r="1149" spans="1:37" x14ac:dyDescent="0.35">
      <c r="A1149">
        <v>676</v>
      </c>
      <c r="B1149">
        <v>113</v>
      </c>
      <c r="C1149">
        <v>0</v>
      </c>
      <c r="D1149">
        <v>0</v>
      </c>
      <c r="E1149">
        <v>0.45450000000000002</v>
      </c>
      <c r="F1149">
        <v>0.66669999999999996</v>
      </c>
      <c r="G1149">
        <v>0.45450000000000002</v>
      </c>
      <c r="H1149">
        <v>0.66669999999999996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 s="2">
        <v>0</v>
      </c>
      <c r="P1149" s="2">
        <v>0</v>
      </c>
      <c r="Q1149">
        <v>0.375</v>
      </c>
      <c r="R1149">
        <v>0.6</v>
      </c>
      <c r="S1149">
        <v>0</v>
      </c>
      <c r="T1149">
        <v>1</v>
      </c>
      <c r="U1149">
        <v>1</v>
      </c>
      <c r="V1149">
        <v>0.45450000000000002</v>
      </c>
      <c r="W1149">
        <v>0.66669999999999996</v>
      </c>
      <c r="X1149">
        <v>0</v>
      </c>
      <c r="Y1149">
        <v>0</v>
      </c>
      <c r="Z1149">
        <v>0</v>
      </c>
      <c r="AA1149">
        <v>0</v>
      </c>
      <c r="AB1149" t="s">
        <v>3910</v>
      </c>
      <c r="AC1149" s="2">
        <v>4.3981481481481481E-4</v>
      </c>
      <c r="AD1149" t="s">
        <v>3911</v>
      </c>
      <c r="AE1149">
        <v>3</v>
      </c>
      <c r="AF1149" t="s">
        <v>3920</v>
      </c>
      <c r="AG1149" s="3">
        <v>43890</v>
      </c>
      <c r="AH1149" t="s">
        <v>3924</v>
      </c>
      <c r="AI1149">
        <v>15</v>
      </c>
      <c r="AJ1149" t="s">
        <v>3919</v>
      </c>
      <c r="AK1149">
        <f t="shared" si="17"/>
        <v>1</v>
      </c>
    </row>
    <row r="1150" spans="1:37" x14ac:dyDescent="0.35">
      <c r="A1150">
        <v>113</v>
      </c>
      <c r="B1150">
        <v>2566</v>
      </c>
      <c r="C1150">
        <v>1</v>
      </c>
      <c r="D1150">
        <v>0</v>
      </c>
      <c r="E1150">
        <v>0.44440000000000002</v>
      </c>
      <c r="F1150">
        <v>0.13639999999999999</v>
      </c>
      <c r="G1150">
        <v>0.44440000000000002</v>
      </c>
      <c r="H1150">
        <v>0.13639999999999999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2.3148148148148147E-5</v>
      </c>
      <c r="P1150" s="2">
        <v>0</v>
      </c>
      <c r="Q1150">
        <v>0.4</v>
      </c>
      <c r="R1150">
        <v>6.6699999999999995E-2</v>
      </c>
      <c r="S1150">
        <v>1</v>
      </c>
      <c r="T1150">
        <v>1</v>
      </c>
      <c r="U1150">
        <v>0.5</v>
      </c>
      <c r="V1150">
        <v>0.38100000000000001</v>
      </c>
      <c r="W1150">
        <v>0.13639999999999999</v>
      </c>
      <c r="X1150">
        <v>0.5</v>
      </c>
      <c r="Y1150">
        <v>0</v>
      </c>
      <c r="Z1150">
        <v>1</v>
      </c>
      <c r="AA1150">
        <v>0</v>
      </c>
      <c r="AB1150" t="s">
        <v>3910</v>
      </c>
      <c r="AC1150" s="2">
        <v>2.1875000000000002E-3</v>
      </c>
      <c r="AD1150" t="s">
        <v>3911</v>
      </c>
      <c r="AE1150">
        <v>3</v>
      </c>
      <c r="AF1150" t="s">
        <v>3915</v>
      </c>
      <c r="AG1150" s="3">
        <v>43358</v>
      </c>
      <c r="AH1150" t="s">
        <v>3924</v>
      </c>
      <c r="AI1150">
        <v>41</v>
      </c>
      <c r="AJ1150" t="s">
        <v>3914</v>
      </c>
      <c r="AK1150">
        <f t="shared" si="17"/>
        <v>1</v>
      </c>
    </row>
    <row r="1151" spans="1:37" x14ac:dyDescent="0.35">
      <c r="A1151">
        <v>113</v>
      </c>
      <c r="B1151">
        <v>1879</v>
      </c>
      <c r="C1151">
        <v>1</v>
      </c>
      <c r="D1151">
        <v>0</v>
      </c>
      <c r="E1151">
        <v>0.65669999999999995</v>
      </c>
      <c r="F1151">
        <v>0.23080000000000001</v>
      </c>
      <c r="G1151">
        <v>0.73980000000000001</v>
      </c>
      <c r="H1151">
        <v>0.39389999999999997</v>
      </c>
      <c r="I1151">
        <v>0.33329999999999999</v>
      </c>
      <c r="J1151">
        <v>0</v>
      </c>
      <c r="K1151">
        <v>0</v>
      </c>
      <c r="L1151">
        <v>0</v>
      </c>
      <c r="M1151">
        <v>0</v>
      </c>
      <c r="N1151">
        <v>0</v>
      </c>
      <c r="O1151" s="2">
        <v>3.8657407407407408E-3</v>
      </c>
      <c r="P1151" s="2">
        <v>2.3148148148148149E-4</v>
      </c>
      <c r="Q1151">
        <v>0.62219999999999998</v>
      </c>
      <c r="R1151">
        <v>0.1739</v>
      </c>
      <c r="S1151">
        <v>0.75</v>
      </c>
      <c r="T1151">
        <v>0.66669999999999996</v>
      </c>
      <c r="U1151">
        <v>0</v>
      </c>
      <c r="V1151">
        <v>0.52270000000000005</v>
      </c>
      <c r="W1151">
        <v>0.2</v>
      </c>
      <c r="X1151">
        <v>0.8</v>
      </c>
      <c r="Y1151">
        <v>1</v>
      </c>
      <c r="Z1151">
        <v>0.94440000000000002</v>
      </c>
      <c r="AA1151">
        <v>0</v>
      </c>
      <c r="AB1151" t="s">
        <v>3910</v>
      </c>
      <c r="AC1151" s="2">
        <v>3.3564814814814812E-4</v>
      </c>
      <c r="AD1151" t="s">
        <v>3911</v>
      </c>
      <c r="AE1151">
        <v>3</v>
      </c>
      <c r="AF1151" t="s">
        <v>3936</v>
      </c>
      <c r="AG1151" s="3">
        <v>43778</v>
      </c>
      <c r="AH1151" t="s">
        <v>3924</v>
      </c>
      <c r="AI1151">
        <v>41</v>
      </c>
      <c r="AJ1151" t="s">
        <v>3914</v>
      </c>
      <c r="AK1151">
        <f t="shared" si="17"/>
        <v>1</v>
      </c>
    </row>
    <row r="1152" spans="1:37" x14ac:dyDescent="0.35">
      <c r="A1152">
        <v>113</v>
      </c>
      <c r="B1152">
        <v>9</v>
      </c>
      <c r="C1152">
        <v>1</v>
      </c>
      <c r="D1152">
        <v>0</v>
      </c>
      <c r="E1152">
        <v>0.44779999999999998</v>
      </c>
      <c r="F1152">
        <v>0.371</v>
      </c>
      <c r="G1152">
        <v>0.61680000000000001</v>
      </c>
      <c r="H1152">
        <v>0.43840000000000001</v>
      </c>
      <c r="I1152">
        <v>0.33329999999999999</v>
      </c>
      <c r="J1152">
        <v>0</v>
      </c>
      <c r="K1152">
        <v>0</v>
      </c>
      <c r="L1152">
        <v>0</v>
      </c>
      <c r="M1152">
        <v>0</v>
      </c>
      <c r="N1152">
        <v>0</v>
      </c>
      <c r="O1152" s="2">
        <v>4.0277777777777777E-3</v>
      </c>
      <c r="P1152" s="2">
        <v>3.2407407407407406E-4</v>
      </c>
      <c r="Q1152">
        <v>0.4</v>
      </c>
      <c r="R1152">
        <v>0.24390000000000001</v>
      </c>
      <c r="S1152">
        <v>0.66669999999999996</v>
      </c>
      <c r="T1152">
        <v>0.66669999999999996</v>
      </c>
      <c r="U1152">
        <v>0.83330000000000004</v>
      </c>
      <c r="V1152">
        <v>0.35289999999999999</v>
      </c>
      <c r="W1152">
        <v>0.3019</v>
      </c>
      <c r="X1152">
        <v>0.66669999999999996</v>
      </c>
      <c r="Y1152">
        <v>0.77780000000000005</v>
      </c>
      <c r="Z1152">
        <v>0.85709999999999997</v>
      </c>
      <c r="AA1152">
        <v>0</v>
      </c>
      <c r="AB1152" t="s">
        <v>3916</v>
      </c>
      <c r="AC1152" s="2">
        <v>3.472222222222222E-3</v>
      </c>
      <c r="AD1152" t="s">
        <v>3911</v>
      </c>
      <c r="AE1152">
        <v>3</v>
      </c>
      <c r="AF1152" t="s">
        <v>3972</v>
      </c>
      <c r="AG1152" s="3">
        <v>43519</v>
      </c>
      <c r="AH1152" t="s">
        <v>3924</v>
      </c>
      <c r="AI1152">
        <v>110</v>
      </c>
      <c r="AJ1152" t="s">
        <v>3914</v>
      </c>
      <c r="AK1152">
        <f t="shared" si="17"/>
        <v>1</v>
      </c>
    </row>
    <row r="1153" spans="1:37" x14ac:dyDescent="0.35">
      <c r="A1153">
        <v>1214</v>
      </c>
      <c r="B1153">
        <v>3203</v>
      </c>
      <c r="C1153">
        <v>0</v>
      </c>
      <c r="D1153">
        <v>0</v>
      </c>
      <c r="E1153">
        <v>0.61460000000000004</v>
      </c>
      <c r="F1153">
        <v>0.57450000000000001</v>
      </c>
      <c r="G1153">
        <v>0.7087</v>
      </c>
      <c r="H1153">
        <v>0.61399999999999999</v>
      </c>
      <c r="I1153">
        <v>0</v>
      </c>
      <c r="J1153">
        <v>0.375</v>
      </c>
      <c r="K1153">
        <v>1</v>
      </c>
      <c r="L1153">
        <v>0</v>
      </c>
      <c r="M1153">
        <v>0</v>
      </c>
      <c r="N1153">
        <v>0</v>
      </c>
      <c r="O1153" s="2">
        <v>9.4907407407407408E-4</v>
      </c>
      <c r="P1153" s="2">
        <v>6.2384259259259259E-3</v>
      </c>
      <c r="Q1153">
        <v>0.5595</v>
      </c>
      <c r="R1153">
        <v>0.42859999999999998</v>
      </c>
      <c r="S1153">
        <v>1</v>
      </c>
      <c r="T1153">
        <v>1</v>
      </c>
      <c r="U1153">
        <v>1</v>
      </c>
      <c r="V1153">
        <v>0.41510000000000002</v>
      </c>
      <c r="W1153">
        <v>0.375</v>
      </c>
      <c r="X1153">
        <v>0.86050000000000004</v>
      </c>
      <c r="Y1153">
        <v>0.88239999999999996</v>
      </c>
      <c r="Z1153">
        <v>0</v>
      </c>
      <c r="AA1153">
        <v>0.5</v>
      </c>
      <c r="AB1153" t="s">
        <v>3925</v>
      </c>
      <c r="AC1153" s="2">
        <v>3.472222222222222E-3</v>
      </c>
      <c r="AD1153" t="s">
        <v>3911</v>
      </c>
      <c r="AE1153">
        <v>3</v>
      </c>
      <c r="AF1153" t="s">
        <v>3978</v>
      </c>
      <c r="AG1153" s="3">
        <v>39620</v>
      </c>
      <c r="AH1153" t="s">
        <v>3923</v>
      </c>
      <c r="AI1153">
        <v>1</v>
      </c>
      <c r="AJ1153" t="s">
        <v>3914</v>
      </c>
      <c r="AK1153">
        <f t="shared" si="17"/>
        <v>1</v>
      </c>
    </row>
    <row r="1154" spans="1:37" x14ac:dyDescent="0.35">
      <c r="A1154">
        <v>1214</v>
      </c>
      <c r="B1154">
        <v>2648</v>
      </c>
      <c r="C1154">
        <v>0</v>
      </c>
      <c r="D1154">
        <v>0</v>
      </c>
      <c r="E1154">
        <v>0.31459999999999999</v>
      </c>
      <c r="F1154">
        <v>0.25</v>
      </c>
      <c r="G1154">
        <v>0.56850000000000001</v>
      </c>
      <c r="H1154">
        <v>0.36990000000000001</v>
      </c>
      <c r="I1154">
        <v>1</v>
      </c>
      <c r="J1154">
        <v>0.6</v>
      </c>
      <c r="K1154">
        <v>1</v>
      </c>
      <c r="L1154">
        <v>1</v>
      </c>
      <c r="M1154">
        <v>0</v>
      </c>
      <c r="N1154">
        <v>1</v>
      </c>
      <c r="O1154" s="2">
        <v>3.1250000000000001E-4</v>
      </c>
      <c r="P1154" s="2">
        <v>4.6759259259259263E-3</v>
      </c>
      <c r="Q1154">
        <v>0.22670000000000001</v>
      </c>
      <c r="R1154">
        <v>5.4100000000000002E-2</v>
      </c>
      <c r="S1154">
        <v>0.8</v>
      </c>
      <c r="T1154">
        <v>0.75</v>
      </c>
      <c r="U1154">
        <v>0.6</v>
      </c>
      <c r="V1154">
        <v>0.1452</v>
      </c>
      <c r="W1154">
        <v>0.21429999999999999</v>
      </c>
      <c r="X1154">
        <v>0.78949999999999998</v>
      </c>
      <c r="Y1154">
        <v>0.6</v>
      </c>
      <c r="Z1154">
        <v>0.5</v>
      </c>
      <c r="AA1154">
        <v>0.22220000000000001</v>
      </c>
      <c r="AB1154" t="s">
        <v>3925</v>
      </c>
      <c r="AC1154" s="2">
        <v>3.472222222222222E-3</v>
      </c>
      <c r="AD1154" t="s">
        <v>3911</v>
      </c>
      <c r="AE1154">
        <v>3</v>
      </c>
      <c r="AF1154" t="s">
        <v>3944</v>
      </c>
      <c r="AG1154" s="3">
        <v>40362</v>
      </c>
      <c r="AH1154" t="s">
        <v>3923</v>
      </c>
      <c r="AI1154">
        <v>1</v>
      </c>
      <c r="AJ1154" t="s">
        <v>3914</v>
      </c>
      <c r="AK1154">
        <f t="shared" ref="AK1154:AK1217" si="18">COUNTIFS(A:A,A1154,B:B,B1154)</f>
        <v>1</v>
      </c>
    </row>
    <row r="1155" spans="1:37" x14ac:dyDescent="0.35">
      <c r="A1155">
        <v>1214</v>
      </c>
      <c r="B1155">
        <v>2762</v>
      </c>
      <c r="C1155">
        <v>0</v>
      </c>
      <c r="D1155">
        <v>0</v>
      </c>
      <c r="E1155">
        <v>0.375</v>
      </c>
      <c r="F1155">
        <v>0.41670000000000001</v>
      </c>
      <c r="G1155">
        <v>0.66669999999999996</v>
      </c>
      <c r="H1155">
        <v>0.4375</v>
      </c>
      <c r="I1155">
        <v>1</v>
      </c>
      <c r="J1155">
        <v>0.75</v>
      </c>
      <c r="K1155">
        <v>1</v>
      </c>
      <c r="L1155">
        <v>1</v>
      </c>
      <c r="M1155">
        <v>0</v>
      </c>
      <c r="N1155">
        <v>0</v>
      </c>
      <c r="O1155" s="2">
        <v>7.0601851851851847E-4</v>
      </c>
      <c r="P1155" s="2">
        <v>1.4467592592592592E-3</v>
      </c>
      <c r="Q1155">
        <v>0.16669999999999999</v>
      </c>
      <c r="R1155">
        <v>0.25</v>
      </c>
      <c r="S1155">
        <v>1</v>
      </c>
      <c r="T1155">
        <v>0</v>
      </c>
      <c r="U1155">
        <v>1</v>
      </c>
      <c r="V1155">
        <v>0</v>
      </c>
      <c r="W1155">
        <v>0</v>
      </c>
      <c r="X1155">
        <v>1</v>
      </c>
      <c r="Y1155">
        <v>0.8</v>
      </c>
      <c r="Z1155">
        <v>1</v>
      </c>
      <c r="AA1155">
        <v>0.33329999999999999</v>
      </c>
      <c r="AB1155" t="s">
        <v>3938</v>
      </c>
      <c r="AC1155" s="2">
        <v>2.7662037037037039E-3</v>
      </c>
      <c r="AD1155" t="s">
        <v>3911</v>
      </c>
      <c r="AE1155">
        <v>3</v>
      </c>
      <c r="AF1155" t="s">
        <v>3944</v>
      </c>
      <c r="AG1155" s="3">
        <v>40138</v>
      </c>
      <c r="AH1155" t="s">
        <v>3923</v>
      </c>
      <c r="AI1155">
        <v>1</v>
      </c>
      <c r="AJ1155" t="s">
        <v>3914</v>
      </c>
      <c r="AK1155">
        <f t="shared" si="18"/>
        <v>1</v>
      </c>
    </row>
    <row r="1156" spans="1:37" x14ac:dyDescent="0.35">
      <c r="A1156">
        <v>1214</v>
      </c>
      <c r="B1156">
        <v>241</v>
      </c>
      <c r="C1156">
        <v>0</v>
      </c>
      <c r="D1156">
        <v>0</v>
      </c>
      <c r="E1156">
        <v>0.55410000000000004</v>
      </c>
      <c r="F1156">
        <v>0.61539999999999995</v>
      </c>
      <c r="G1156">
        <v>0.74219999999999997</v>
      </c>
      <c r="H1156">
        <v>0.66669999999999996</v>
      </c>
      <c r="I1156">
        <v>1</v>
      </c>
      <c r="J1156">
        <v>0.1429</v>
      </c>
      <c r="K1156">
        <v>2</v>
      </c>
      <c r="L1156">
        <v>0</v>
      </c>
      <c r="M1156">
        <v>0</v>
      </c>
      <c r="N1156">
        <v>0</v>
      </c>
      <c r="O1156" s="2">
        <v>3.2870370370370371E-3</v>
      </c>
      <c r="P1156" s="2">
        <v>1.5277777777777779E-3</v>
      </c>
      <c r="Q1156">
        <v>0.48080000000000001</v>
      </c>
      <c r="R1156">
        <v>0</v>
      </c>
      <c r="S1156">
        <v>0.625</v>
      </c>
      <c r="T1156">
        <v>1</v>
      </c>
      <c r="U1156">
        <v>1</v>
      </c>
      <c r="V1156">
        <v>0.40620000000000001</v>
      </c>
      <c r="W1156">
        <v>0.63639999999999997</v>
      </c>
      <c r="X1156">
        <v>0.68969999999999998</v>
      </c>
      <c r="Y1156">
        <v>0</v>
      </c>
      <c r="Z1156">
        <v>0.61539999999999995</v>
      </c>
      <c r="AA1156">
        <v>1</v>
      </c>
      <c r="AB1156" t="s">
        <v>3938</v>
      </c>
      <c r="AC1156" s="2">
        <v>3.2638888888888891E-3</v>
      </c>
      <c r="AD1156" t="s">
        <v>3911</v>
      </c>
      <c r="AE1156">
        <v>3</v>
      </c>
      <c r="AF1156" t="s">
        <v>3930</v>
      </c>
      <c r="AG1156" s="3">
        <v>39179</v>
      </c>
      <c r="AH1156" t="s">
        <v>3923</v>
      </c>
      <c r="AI1156">
        <v>3</v>
      </c>
      <c r="AJ1156" t="s">
        <v>3914</v>
      </c>
      <c r="AK1156">
        <f t="shared" si="18"/>
        <v>1</v>
      </c>
    </row>
    <row r="1157" spans="1:37" x14ac:dyDescent="0.35">
      <c r="A1157">
        <v>1214</v>
      </c>
      <c r="B1157">
        <v>2575</v>
      </c>
      <c r="C1157">
        <v>0</v>
      </c>
      <c r="D1157">
        <v>0</v>
      </c>
      <c r="E1157">
        <v>0.5</v>
      </c>
      <c r="F1157">
        <v>0.5</v>
      </c>
      <c r="G1157">
        <v>0.61109999999999998</v>
      </c>
      <c r="H1157">
        <v>0.58330000000000004</v>
      </c>
      <c r="I1157">
        <v>1</v>
      </c>
      <c r="J1157">
        <v>0</v>
      </c>
      <c r="K1157">
        <v>1</v>
      </c>
      <c r="L1157">
        <v>0</v>
      </c>
      <c r="M1157">
        <v>1</v>
      </c>
      <c r="N1157">
        <v>1</v>
      </c>
      <c r="O1157" s="2">
        <v>1.8865740740740742E-3</v>
      </c>
      <c r="P1157" s="2">
        <v>4.1666666666666669E-4</v>
      </c>
      <c r="Q1157">
        <v>0.48</v>
      </c>
      <c r="R1157">
        <v>0.28570000000000001</v>
      </c>
      <c r="S1157">
        <v>1</v>
      </c>
      <c r="T1157">
        <v>0</v>
      </c>
      <c r="U1157">
        <v>0</v>
      </c>
      <c r="V1157">
        <v>0.25</v>
      </c>
      <c r="W1157">
        <v>0.4</v>
      </c>
      <c r="X1157">
        <v>1</v>
      </c>
      <c r="Y1157">
        <v>1</v>
      </c>
      <c r="Z1157">
        <v>0.52380000000000004</v>
      </c>
      <c r="AA1157">
        <v>0</v>
      </c>
      <c r="AB1157" t="s">
        <v>3910</v>
      </c>
      <c r="AC1157" s="2">
        <v>2.7662037037037039E-3</v>
      </c>
      <c r="AD1157" t="s">
        <v>3911</v>
      </c>
      <c r="AE1157">
        <v>3</v>
      </c>
      <c r="AF1157" t="s">
        <v>4033</v>
      </c>
      <c r="AG1157" s="3">
        <v>39000</v>
      </c>
      <c r="AH1157" t="s">
        <v>3923</v>
      </c>
      <c r="AI1157">
        <v>69</v>
      </c>
      <c r="AJ1157" t="s">
        <v>3914</v>
      </c>
      <c r="AK1157">
        <f t="shared" si="18"/>
        <v>1</v>
      </c>
    </row>
    <row r="1158" spans="1:37" x14ac:dyDescent="0.35">
      <c r="A1158">
        <v>1214</v>
      </c>
      <c r="B1158">
        <v>717</v>
      </c>
      <c r="C1158">
        <v>1</v>
      </c>
      <c r="D1158">
        <v>0</v>
      </c>
      <c r="E1158">
        <v>0.4</v>
      </c>
      <c r="F1158">
        <v>0.24</v>
      </c>
      <c r="G1158">
        <v>0.42309999999999998</v>
      </c>
      <c r="H1158">
        <v>0.24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 s="2">
        <v>3.4722222222222222E-5</v>
      </c>
      <c r="P1158" s="2">
        <v>0</v>
      </c>
      <c r="Q1158">
        <v>0.4</v>
      </c>
      <c r="R1158">
        <v>0.18179999999999999</v>
      </c>
      <c r="S1158">
        <v>0.33329999999999999</v>
      </c>
      <c r="T1158">
        <v>0.5</v>
      </c>
      <c r="U1158">
        <v>1</v>
      </c>
      <c r="V1158">
        <v>0.29409999999999997</v>
      </c>
      <c r="W1158">
        <v>0.2</v>
      </c>
      <c r="X1158">
        <v>0.25</v>
      </c>
      <c r="Y1158">
        <v>0.3</v>
      </c>
      <c r="Z1158">
        <v>1</v>
      </c>
      <c r="AA1158">
        <v>0</v>
      </c>
      <c r="AB1158" t="s">
        <v>3910</v>
      </c>
      <c r="AC1158" s="2">
        <v>1.0648148148148149E-3</v>
      </c>
      <c r="AD1158" t="s">
        <v>3911</v>
      </c>
      <c r="AE1158">
        <v>3</v>
      </c>
      <c r="AF1158" t="s">
        <v>4062</v>
      </c>
      <c r="AG1158" s="3">
        <v>39879</v>
      </c>
      <c r="AH1158" t="s">
        <v>3923</v>
      </c>
      <c r="AI1158">
        <v>143</v>
      </c>
      <c r="AJ1158" t="s">
        <v>3914</v>
      </c>
      <c r="AK1158">
        <f t="shared" si="18"/>
        <v>1</v>
      </c>
    </row>
    <row r="1159" spans="1:37" x14ac:dyDescent="0.35">
      <c r="A1159">
        <v>1485</v>
      </c>
      <c r="B1159">
        <v>1211</v>
      </c>
      <c r="C1159">
        <v>0</v>
      </c>
      <c r="D1159">
        <v>2</v>
      </c>
      <c r="E1159">
        <v>0.41610000000000003</v>
      </c>
      <c r="F1159">
        <v>0.42309999999999998</v>
      </c>
      <c r="G1159">
        <v>0.42549999999999999</v>
      </c>
      <c r="H1159">
        <v>0.4651000000000000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5.5555555555555556E-4</v>
      </c>
      <c r="P1159" s="2">
        <v>8.7962962962962962E-4</v>
      </c>
      <c r="Q1159">
        <v>0.28410000000000002</v>
      </c>
      <c r="R1159">
        <v>0.28179999999999999</v>
      </c>
      <c r="S1159">
        <v>0.4667</v>
      </c>
      <c r="T1159">
        <v>0.73529999999999995</v>
      </c>
      <c r="U1159">
        <v>0.9</v>
      </c>
      <c r="V1159">
        <v>0.41349999999999998</v>
      </c>
      <c r="W1159">
        <v>0.40970000000000001</v>
      </c>
      <c r="X1159">
        <v>0.5</v>
      </c>
      <c r="Y1159">
        <v>0.4</v>
      </c>
      <c r="Z1159">
        <v>0</v>
      </c>
      <c r="AA1159">
        <v>0.71430000000000005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2</v>
      </c>
      <c r="AG1159" s="3">
        <v>44254</v>
      </c>
      <c r="AH1159" t="s">
        <v>3924</v>
      </c>
      <c r="AI1159">
        <v>1</v>
      </c>
      <c r="AJ1159" t="s">
        <v>3914</v>
      </c>
      <c r="AK1159">
        <f t="shared" si="18"/>
        <v>1</v>
      </c>
    </row>
    <row r="1160" spans="1:37" x14ac:dyDescent="0.35">
      <c r="A1160">
        <v>1485</v>
      </c>
      <c r="B1160">
        <v>1774</v>
      </c>
      <c r="C1160">
        <v>2</v>
      </c>
      <c r="D1160">
        <v>0</v>
      </c>
      <c r="E1160">
        <v>0.57889999999999997</v>
      </c>
      <c r="F1160">
        <v>0.3226</v>
      </c>
      <c r="G1160">
        <v>0.57889999999999997</v>
      </c>
      <c r="H1160">
        <v>0.3226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 s="2">
        <v>1.273148148148148E-4</v>
      </c>
      <c r="P1160" s="2">
        <v>0</v>
      </c>
      <c r="Q1160">
        <v>0.45450000000000002</v>
      </c>
      <c r="R1160">
        <v>0.27589999999999998</v>
      </c>
      <c r="S1160">
        <v>0.4</v>
      </c>
      <c r="T1160">
        <v>0.90910000000000002</v>
      </c>
      <c r="U1160">
        <v>1</v>
      </c>
      <c r="V1160">
        <v>0.58620000000000005</v>
      </c>
      <c r="W1160">
        <v>0.33329999999999999</v>
      </c>
      <c r="X1160">
        <v>0</v>
      </c>
      <c r="Y1160">
        <v>0</v>
      </c>
      <c r="Z1160">
        <v>0.625</v>
      </c>
      <c r="AA1160">
        <v>0</v>
      </c>
      <c r="AB1160" t="s">
        <v>3910</v>
      </c>
      <c r="AC1160" s="2">
        <v>1.8287037037037037E-3</v>
      </c>
      <c r="AD1160" t="s">
        <v>3911</v>
      </c>
      <c r="AE1160">
        <v>3</v>
      </c>
      <c r="AF1160" t="s">
        <v>3912</v>
      </c>
      <c r="AG1160" s="3">
        <v>44135</v>
      </c>
      <c r="AH1160" t="s">
        <v>3924</v>
      </c>
      <c r="AI1160">
        <v>1</v>
      </c>
      <c r="AJ1160" t="s">
        <v>3914</v>
      </c>
      <c r="AK1160">
        <f t="shared" si="18"/>
        <v>1</v>
      </c>
    </row>
    <row r="1161" spans="1:37" x14ac:dyDescent="0.35">
      <c r="A1161">
        <v>458</v>
      </c>
      <c r="B1161">
        <v>1774</v>
      </c>
      <c r="C1161">
        <v>0</v>
      </c>
      <c r="D1161">
        <v>0</v>
      </c>
      <c r="E1161">
        <v>0.48480000000000001</v>
      </c>
      <c r="F1161">
        <v>0.33589999999999998</v>
      </c>
      <c r="G1161">
        <v>0.50570000000000004</v>
      </c>
      <c r="H1161">
        <v>0.40539999999999998</v>
      </c>
      <c r="I1161">
        <v>0.5</v>
      </c>
      <c r="J1161">
        <v>0</v>
      </c>
      <c r="K1161">
        <v>0</v>
      </c>
      <c r="L1161">
        <v>0</v>
      </c>
      <c r="M1161">
        <v>0</v>
      </c>
      <c r="N1161">
        <v>0</v>
      </c>
      <c r="O1161" s="2">
        <v>0</v>
      </c>
      <c r="P1161" s="2">
        <v>8.564814814814815E-4</v>
      </c>
      <c r="Q1161">
        <v>0.3846</v>
      </c>
      <c r="R1161">
        <v>0.29060000000000002</v>
      </c>
      <c r="S1161">
        <v>0.70589999999999997</v>
      </c>
      <c r="T1161">
        <v>0.59260000000000002</v>
      </c>
      <c r="U1161">
        <v>0</v>
      </c>
      <c r="V1161">
        <v>0.43969999999999998</v>
      </c>
      <c r="W1161">
        <v>0.30890000000000001</v>
      </c>
      <c r="X1161">
        <v>0.73909999999999998</v>
      </c>
      <c r="Y1161">
        <v>0.75</v>
      </c>
      <c r="Z1161">
        <v>1</v>
      </c>
      <c r="AA1161">
        <v>0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15</v>
      </c>
      <c r="AG1161" s="3">
        <v>43848</v>
      </c>
      <c r="AH1161" t="s">
        <v>3924</v>
      </c>
      <c r="AI1161">
        <v>1</v>
      </c>
      <c r="AJ1161" t="s">
        <v>3914</v>
      </c>
      <c r="AK1161">
        <f t="shared" si="18"/>
        <v>1</v>
      </c>
    </row>
    <row r="1162" spans="1:37" x14ac:dyDescent="0.35">
      <c r="A1162">
        <v>1485</v>
      </c>
      <c r="B1162">
        <v>3108</v>
      </c>
      <c r="C1162">
        <v>0</v>
      </c>
      <c r="D1162">
        <v>0</v>
      </c>
      <c r="E1162">
        <v>0.25</v>
      </c>
      <c r="F1162">
        <v>0.31709999999999999</v>
      </c>
      <c r="G1162">
        <v>0.39329999999999998</v>
      </c>
      <c r="H1162">
        <v>0.55100000000000005</v>
      </c>
      <c r="I1162">
        <v>0</v>
      </c>
      <c r="J1162">
        <v>1</v>
      </c>
      <c r="K1162">
        <v>0</v>
      </c>
      <c r="L1162">
        <v>0</v>
      </c>
      <c r="M1162">
        <v>0</v>
      </c>
      <c r="N1162">
        <v>0</v>
      </c>
      <c r="O1162" s="2">
        <v>0</v>
      </c>
      <c r="P1162" s="2">
        <v>4.0740740740740737E-3</v>
      </c>
      <c r="Q1162">
        <v>0.20899999999999999</v>
      </c>
      <c r="R1162">
        <v>0.30259999999999998</v>
      </c>
      <c r="S1162">
        <v>1</v>
      </c>
      <c r="T1162">
        <v>0</v>
      </c>
      <c r="U1162">
        <v>0</v>
      </c>
      <c r="V1162">
        <v>0.2394</v>
      </c>
      <c r="W1162">
        <v>0.2923</v>
      </c>
      <c r="X1162">
        <v>1</v>
      </c>
      <c r="Y1162">
        <v>0</v>
      </c>
      <c r="Z1162">
        <v>0</v>
      </c>
      <c r="AA1162">
        <v>0.4375</v>
      </c>
      <c r="AB1162" t="s">
        <v>3916</v>
      </c>
      <c r="AC1162" s="2">
        <v>3.472222222222222E-3</v>
      </c>
      <c r="AD1162" t="s">
        <v>3911</v>
      </c>
      <c r="AE1162">
        <v>3</v>
      </c>
      <c r="AF1162" t="s">
        <v>3978</v>
      </c>
      <c r="AG1162" s="3">
        <v>40845</v>
      </c>
      <c r="AH1162" t="s">
        <v>3923</v>
      </c>
      <c r="AI1162">
        <v>1</v>
      </c>
      <c r="AJ1162" t="s">
        <v>3919</v>
      </c>
      <c r="AK1162">
        <f t="shared" si="18"/>
        <v>1</v>
      </c>
    </row>
    <row r="1163" spans="1:37" x14ac:dyDescent="0.35">
      <c r="A1163">
        <v>1327</v>
      </c>
      <c r="B1163">
        <v>3108</v>
      </c>
      <c r="C1163">
        <v>0</v>
      </c>
      <c r="D1163">
        <v>0</v>
      </c>
      <c r="E1163">
        <v>0.49120000000000003</v>
      </c>
      <c r="F1163">
        <v>0.44440000000000002</v>
      </c>
      <c r="G1163">
        <v>0.60229999999999995</v>
      </c>
      <c r="H1163">
        <v>0.57379999999999998</v>
      </c>
      <c r="I1163">
        <v>0.5</v>
      </c>
      <c r="J1163">
        <v>0</v>
      </c>
      <c r="K1163">
        <v>2</v>
      </c>
      <c r="L1163">
        <v>0</v>
      </c>
      <c r="M1163">
        <v>0</v>
      </c>
      <c r="N1163">
        <v>1</v>
      </c>
      <c r="O1163" s="2">
        <v>9.6064814814814819E-4</v>
      </c>
      <c r="P1163" s="2">
        <v>2.0717592592592593E-3</v>
      </c>
      <c r="Q1163">
        <v>0.27779999999999999</v>
      </c>
      <c r="R1163">
        <v>0.44440000000000002</v>
      </c>
      <c r="S1163">
        <v>0.93330000000000002</v>
      </c>
      <c r="T1163">
        <v>0.66669999999999996</v>
      </c>
      <c r="U1163">
        <v>0</v>
      </c>
      <c r="V1163">
        <v>0.31709999999999999</v>
      </c>
      <c r="W1163">
        <v>0.40620000000000001</v>
      </c>
      <c r="X1163">
        <v>0.9375</v>
      </c>
      <c r="Y1163">
        <v>0.75</v>
      </c>
      <c r="Z1163">
        <v>0</v>
      </c>
      <c r="AA1163">
        <v>0</v>
      </c>
      <c r="AB1163" t="s">
        <v>3938</v>
      </c>
      <c r="AC1163" s="2">
        <v>1.1921296296296296E-3</v>
      </c>
      <c r="AD1163" t="s">
        <v>3911</v>
      </c>
      <c r="AE1163">
        <v>3</v>
      </c>
      <c r="AF1163" t="s">
        <v>3985</v>
      </c>
      <c r="AG1163" s="3">
        <v>40943</v>
      </c>
      <c r="AH1163" t="s">
        <v>3923</v>
      </c>
      <c r="AI1163">
        <v>1</v>
      </c>
      <c r="AJ1163" t="s">
        <v>3914</v>
      </c>
      <c r="AK1163">
        <f t="shared" si="18"/>
        <v>1</v>
      </c>
    </row>
    <row r="1164" spans="1:37" x14ac:dyDescent="0.35">
      <c r="A1164">
        <v>1327</v>
      </c>
      <c r="B1164">
        <v>2733</v>
      </c>
      <c r="C1164">
        <v>0</v>
      </c>
      <c r="D1164">
        <v>2</v>
      </c>
      <c r="E1164">
        <v>0.54790000000000005</v>
      </c>
      <c r="F1164">
        <v>0.7177</v>
      </c>
      <c r="G1164">
        <v>0.60709999999999997</v>
      </c>
      <c r="H1164">
        <v>0.7651</v>
      </c>
      <c r="I1164">
        <v>0.5</v>
      </c>
      <c r="J1164">
        <v>0</v>
      </c>
      <c r="K1164">
        <v>1</v>
      </c>
      <c r="L1164">
        <v>0</v>
      </c>
      <c r="M1164">
        <v>1</v>
      </c>
      <c r="N1164">
        <v>0</v>
      </c>
      <c r="O1164" s="2">
        <v>2.8819444444444444E-3</v>
      </c>
      <c r="P1164" s="2">
        <v>2.2685185185185187E-3</v>
      </c>
      <c r="Q1164">
        <v>0.34150000000000003</v>
      </c>
      <c r="R1164">
        <v>0.63639999999999997</v>
      </c>
      <c r="S1164">
        <v>0.76190000000000002</v>
      </c>
      <c r="T1164">
        <v>0.90910000000000002</v>
      </c>
      <c r="U1164">
        <v>0.8095</v>
      </c>
      <c r="V1164">
        <v>0.44190000000000002</v>
      </c>
      <c r="W1164">
        <v>0.61819999999999997</v>
      </c>
      <c r="X1164">
        <v>0.72409999999999997</v>
      </c>
      <c r="Y1164">
        <v>0.87270000000000003</v>
      </c>
      <c r="Z1164">
        <v>0</v>
      </c>
      <c r="AA1164">
        <v>0.5</v>
      </c>
      <c r="AB1164" t="s">
        <v>3938</v>
      </c>
      <c r="AC1164" s="2">
        <v>1.8634259259259259E-3</v>
      </c>
      <c r="AD1164" t="s">
        <v>3911</v>
      </c>
      <c r="AE1164">
        <v>3</v>
      </c>
      <c r="AF1164" t="s">
        <v>3912</v>
      </c>
      <c r="AG1164" s="3">
        <v>44086</v>
      </c>
      <c r="AH1164" t="s">
        <v>3924</v>
      </c>
      <c r="AI1164">
        <v>1</v>
      </c>
      <c r="AJ1164" t="s">
        <v>3914</v>
      </c>
      <c r="AK1164">
        <f t="shared" si="18"/>
        <v>1</v>
      </c>
    </row>
    <row r="1165" spans="1:37" x14ac:dyDescent="0.35">
      <c r="A1165">
        <v>1327</v>
      </c>
      <c r="B1165">
        <v>650</v>
      </c>
      <c r="C1165">
        <v>1</v>
      </c>
      <c r="D1165">
        <v>0</v>
      </c>
      <c r="E1165">
        <v>0.57889999999999997</v>
      </c>
      <c r="F1165">
        <v>0.45829999999999999</v>
      </c>
      <c r="G1165">
        <v>0.57889999999999997</v>
      </c>
      <c r="H1165">
        <v>0.45829999999999999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4722222222222222E-5</v>
      </c>
      <c r="P1165" s="2">
        <v>0</v>
      </c>
      <c r="Q1165">
        <v>0.61109999999999998</v>
      </c>
      <c r="R1165">
        <v>0.40910000000000002</v>
      </c>
      <c r="S1165">
        <v>0</v>
      </c>
      <c r="T1165">
        <v>0</v>
      </c>
      <c r="U1165">
        <v>1</v>
      </c>
      <c r="V1165">
        <v>0.42859999999999998</v>
      </c>
      <c r="W1165">
        <v>0.45829999999999999</v>
      </c>
      <c r="X1165">
        <v>1</v>
      </c>
      <c r="Y1165">
        <v>0</v>
      </c>
      <c r="Z1165">
        <v>1</v>
      </c>
      <c r="AA1165">
        <v>0</v>
      </c>
      <c r="AB1165" t="s">
        <v>3910</v>
      </c>
      <c r="AC1165" s="2">
        <v>5.5555555555555556E-4</v>
      </c>
      <c r="AD1165" t="s">
        <v>3911</v>
      </c>
      <c r="AE1165">
        <v>3</v>
      </c>
      <c r="AF1165" t="s">
        <v>3915</v>
      </c>
      <c r="AG1165" s="3">
        <v>40698</v>
      </c>
      <c r="AH1165" t="s">
        <v>3923</v>
      </c>
      <c r="AI1165">
        <v>1</v>
      </c>
      <c r="AJ1165" t="s">
        <v>3914</v>
      </c>
      <c r="AK1165">
        <f t="shared" si="18"/>
        <v>1</v>
      </c>
    </row>
    <row r="1166" spans="1:37" x14ac:dyDescent="0.35">
      <c r="A1166">
        <v>1327</v>
      </c>
      <c r="B1166">
        <v>791</v>
      </c>
      <c r="C1166">
        <v>1</v>
      </c>
      <c r="D1166">
        <v>0</v>
      </c>
      <c r="E1166">
        <v>0.58109999999999995</v>
      </c>
      <c r="F1166">
        <v>0.47370000000000001</v>
      </c>
      <c r="G1166">
        <v>0.72950000000000004</v>
      </c>
      <c r="H1166">
        <v>0.61539999999999995</v>
      </c>
      <c r="I1166">
        <v>0.66669999999999996</v>
      </c>
      <c r="J1166">
        <v>0.2</v>
      </c>
      <c r="K1166">
        <v>0</v>
      </c>
      <c r="L1166">
        <v>3</v>
      </c>
      <c r="M1166">
        <v>1</v>
      </c>
      <c r="N1166">
        <v>0</v>
      </c>
      <c r="O1166" s="2">
        <v>4.5601851851851853E-3</v>
      </c>
      <c r="P1166" s="2">
        <v>1.3194444444444445E-3</v>
      </c>
      <c r="Q1166">
        <v>0.50819999999999999</v>
      </c>
      <c r="R1166">
        <v>0.33329999999999999</v>
      </c>
      <c r="S1166">
        <v>0.92310000000000003</v>
      </c>
      <c r="T1166">
        <v>0</v>
      </c>
      <c r="U1166">
        <v>1</v>
      </c>
      <c r="V1166">
        <v>0.28570000000000001</v>
      </c>
      <c r="W1166">
        <v>0.4667</v>
      </c>
      <c r="X1166">
        <v>0.69230000000000003</v>
      </c>
      <c r="Y1166">
        <v>0.5</v>
      </c>
      <c r="Z1166">
        <v>0.7</v>
      </c>
      <c r="AA1166">
        <v>0</v>
      </c>
      <c r="AB1166" t="s">
        <v>3910</v>
      </c>
      <c r="AC1166" s="2">
        <v>4.5138888888888887E-4</v>
      </c>
      <c r="AD1166" t="s">
        <v>3911</v>
      </c>
      <c r="AE1166">
        <v>3</v>
      </c>
      <c r="AF1166" t="s">
        <v>4028</v>
      </c>
      <c r="AG1166" s="3">
        <v>39403</v>
      </c>
      <c r="AH1166" t="s">
        <v>3923</v>
      </c>
      <c r="AI1166">
        <v>9</v>
      </c>
      <c r="AJ1166" t="s">
        <v>3914</v>
      </c>
      <c r="AK1166">
        <f t="shared" si="18"/>
        <v>1</v>
      </c>
    </row>
    <row r="1167" spans="1:37" x14ac:dyDescent="0.35">
      <c r="A1167">
        <v>1327</v>
      </c>
      <c r="B1167">
        <v>3026</v>
      </c>
      <c r="C1167">
        <v>0</v>
      </c>
      <c r="D1167">
        <v>0</v>
      </c>
      <c r="E1167">
        <v>0.55810000000000004</v>
      </c>
      <c r="F1167">
        <v>0.5</v>
      </c>
      <c r="G1167">
        <v>0.67949999999999999</v>
      </c>
      <c r="H1167">
        <v>0.75</v>
      </c>
      <c r="I1167">
        <v>0.6</v>
      </c>
      <c r="J1167">
        <v>0</v>
      </c>
      <c r="K1167">
        <v>2</v>
      </c>
      <c r="L1167">
        <v>2</v>
      </c>
      <c r="M1167">
        <v>0</v>
      </c>
      <c r="N1167">
        <v>0</v>
      </c>
      <c r="O1167" s="2">
        <v>4.43287037037037E-3</v>
      </c>
      <c r="P1167" s="2">
        <v>1.8518518518518518E-4</v>
      </c>
      <c r="Q1167">
        <v>0.57140000000000002</v>
      </c>
      <c r="R1167">
        <v>0.5</v>
      </c>
      <c r="S1167">
        <v>0</v>
      </c>
      <c r="T1167">
        <v>0</v>
      </c>
      <c r="U1167">
        <v>0</v>
      </c>
      <c r="V1167">
        <v>0.33329999999999999</v>
      </c>
      <c r="W1167">
        <v>0</v>
      </c>
      <c r="X1167">
        <v>0.36359999999999998</v>
      </c>
      <c r="Y1167">
        <v>0</v>
      </c>
      <c r="Z1167">
        <v>0.6552</v>
      </c>
      <c r="AA1167">
        <v>1</v>
      </c>
      <c r="AB1167" t="s">
        <v>3938</v>
      </c>
      <c r="AC1167" s="2">
        <v>1.6782407407407408E-3</v>
      </c>
      <c r="AD1167" t="s">
        <v>3911</v>
      </c>
      <c r="AE1167">
        <v>3</v>
      </c>
      <c r="AF1167" t="s">
        <v>3915</v>
      </c>
      <c r="AG1167" s="3">
        <v>39249</v>
      </c>
      <c r="AH1167" t="s">
        <v>3923</v>
      </c>
      <c r="AI1167">
        <v>26</v>
      </c>
      <c r="AJ1167" t="s">
        <v>3914</v>
      </c>
      <c r="AK1167">
        <f t="shared" si="18"/>
        <v>1</v>
      </c>
    </row>
    <row r="1168" spans="1:37" x14ac:dyDescent="0.35">
      <c r="A1168">
        <v>669</v>
      </c>
      <c r="B1168">
        <v>1327</v>
      </c>
      <c r="C1168">
        <v>0</v>
      </c>
      <c r="D1168">
        <v>1</v>
      </c>
      <c r="E1168">
        <v>0.66669999999999996</v>
      </c>
      <c r="F1168">
        <v>0.31430000000000002</v>
      </c>
      <c r="G1168">
        <v>0.66669999999999996</v>
      </c>
      <c r="H1168">
        <v>0.36840000000000001</v>
      </c>
      <c r="I1168">
        <v>0.5</v>
      </c>
      <c r="J1168">
        <v>0</v>
      </c>
      <c r="K1168">
        <v>0</v>
      </c>
      <c r="L1168">
        <v>0</v>
      </c>
      <c r="M1168">
        <v>0</v>
      </c>
      <c r="N1168">
        <v>0</v>
      </c>
      <c r="O1168" s="2">
        <v>1.1574074074074075E-4</v>
      </c>
      <c r="P1168" s="2">
        <v>4.6296296296296294E-5</v>
      </c>
      <c r="Q1168">
        <v>0.6774</v>
      </c>
      <c r="R1168">
        <v>0.32350000000000001</v>
      </c>
      <c r="S1168">
        <v>0</v>
      </c>
      <c r="T1168">
        <v>1</v>
      </c>
      <c r="U1168">
        <v>0</v>
      </c>
      <c r="V1168">
        <v>0.62070000000000003</v>
      </c>
      <c r="W1168">
        <v>0.28570000000000001</v>
      </c>
      <c r="X1168">
        <v>1</v>
      </c>
      <c r="Y1168">
        <v>0.25</v>
      </c>
      <c r="Z1168">
        <v>0</v>
      </c>
      <c r="AA1168">
        <v>0.66669999999999996</v>
      </c>
      <c r="AB1168" t="s">
        <v>3910</v>
      </c>
      <c r="AC1168" s="2">
        <v>2.5347222222222221E-3</v>
      </c>
      <c r="AD1168" t="s">
        <v>3911</v>
      </c>
      <c r="AE1168">
        <v>3</v>
      </c>
      <c r="AF1168" t="s">
        <v>3933</v>
      </c>
      <c r="AG1168" s="3">
        <v>43603</v>
      </c>
      <c r="AH1168" t="s">
        <v>3924</v>
      </c>
      <c r="AI1168">
        <v>32</v>
      </c>
      <c r="AJ1168" t="s">
        <v>3919</v>
      </c>
      <c r="AK1168">
        <f t="shared" si="18"/>
        <v>1</v>
      </c>
    </row>
    <row r="1169" spans="1:37" x14ac:dyDescent="0.35">
      <c r="A1169">
        <v>1430</v>
      </c>
      <c r="B1169">
        <v>1327</v>
      </c>
      <c r="C1169">
        <v>0</v>
      </c>
      <c r="D1169">
        <v>0</v>
      </c>
      <c r="E1169">
        <v>0.51959999999999995</v>
      </c>
      <c r="F1169">
        <v>0.5786</v>
      </c>
      <c r="G1169">
        <v>0.5645</v>
      </c>
      <c r="H1169">
        <v>0.66120000000000001</v>
      </c>
      <c r="I1169">
        <v>0.5</v>
      </c>
      <c r="J1169">
        <v>0</v>
      </c>
      <c r="K1169">
        <v>0</v>
      </c>
      <c r="L1169">
        <v>0</v>
      </c>
      <c r="M1169">
        <v>0</v>
      </c>
      <c r="N1169">
        <v>0</v>
      </c>
      <c r="O1169" s="2">
        <v>4.3287037037037035E-3</v>
      </c>
      <c r="P1169" s="2">
        <v>1.6203703703703703E-3</v>
      </c>
      <c r="Q1169">
        <v>0.50529999999999997</v>
      </c>
      <c r="R1169">
        <v>0.47570000000000001</v>
      </c>
      <c r="S1169">
        <v>0.66669999999999996</v>
      </c>
      <c r="T1169">
        <v>1</v>
      </c>
      <c r="U1169">
        <v>0.83330000000000004</v>
      </c>
      <c r="V1169">
        <v>0.47249999999999998</v>
      </c>
      <c r="W1169">
        <v>0.45569999999999999</v>
      </c>
      <c r="X1169">
        <v>0.90910000000000002</v>
      </c>
      <c r="Y1169">
        <v>0.7288</v>
      </c>
      <c r="Z1169">
        <v>0</v>
      </c>
      <c r="AA1169">
        <v>1</v>
      </c>
      <c r="AB1169" t="s">
        <v>3916</v>
      </c>
      <c r="AC1169" s="2">
        <v>3.472222222222222E-3</v>
      </c>
      <c r="AD1169" t="s">
        <v>3911</v>
      </c>
      <c r="AE1169">
        <v>3</v>
      </c>
      <c r="AF1169" t="s">
        <v>4008</v>
      </c>
      <c r="AG1169" s="3">
        <v>43778</v>
      </c>
      <c r="AH1169" t="s">
        <v>3924</v>
      </c>
      <c r="AI1169">
        <v>41</v>
      </c>
      <c r="AJ1169" t="s">
        <v>3919</v>
      </c>
      <c r="AK1169">
        <f t="shared" si="18"/>
        <v>1</v>
      </c>
    </row>
    <row r="1170" spans="1:37" x14ac:dyDescent="0.35">
      <c r="A1170">
        <v>306</v>
      </c>
      <c r="B1170">
        <v>1327</v>
      </c>
      <c r="C1170">
        <v>0</v>
      </c>
      <c r="D1170">
        <v>1</v>
      </c>
      <c r="E1170">
        <v>0.4219</v>
      </c>
      <c r="F1170">
        <v>0.57320000000000004</v>
      </c>
      <c r="G1170">
        <v>0.46379999999999999</v>
      </c>
      <c r="H1170">
        <v>0.61539999999999995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9.2592592592592588E-5</v>
      </c>
      <c r="P1170" s="2">
        <v>1.7361111111111112E-4</v>
      </c>
      <c r="Q1170">
        <v>0.32</v>
      </c>
      <c r="R1170">
        <v>0.49209999999999998</v>
      </c>
      <c r="S1170">
        <v>0.71430000000000005</v>
      </c>
      <c r="T1170">
        <v>0.85709999999999997</v>
      </c>
      <c r="U1170">
        <v>1</v>
      </c>
      <c r="V1170">
        <v>0.41820000000000002</v>
      </c>
      <c r="W1170">
        <v>0.48280000000000001</v>
      </c>
      <c r="X1170">
        <v>0.44440000000000002</v>
      </c>
      <c r="Y1170">
        <v>0.76190000000000002</v>
      </c>
      <c r="Z1170">
        <v>0</v>
      </c>
      <c r="AA1170">
        <v>1</v>
      </c>
      <c r="AB1170" t="s">
        <v>3910</v>
      </c>
      <c r="AC1170" s="2">
        <v>1.1458333333333333E-3</v>
      </c>
      <c r="AD1170" t="s">
        <v>3911</v>
      </c>
      <c r="AE1170">
        <v>3</v>
      </c>
      <c r="AF1170" t="s">
        <v>3920</v>
      </c>
      <c r="AG1170" s="3">
        <v>42386</v>
      </c>
      <c r="AH1170" t="s">
        <v>3924</v>
      </c>
      <c r="AI1170">
        <v>61</v>
      </c>
      <c r="AJ1170" t="s">
        <v>3919</v>
      </c>
      <c r="AK1170">
        <f t="shared" si="18"/>
        <v>1</v>
      </c>
    </row>
    <row r="1171" spans="1:37" x14ac:dyDescent="0.35">
      <c r="A1171">
        <v>1327</v>
      </c>
      <c r="B1171">
        <v>2575</v>
      </c>
      <c r="C1171">
        <v>0</v>
      </c>
      <c r="D1171">
        <v>0</v>
      </c>
      <c r="E1171">
        <v>0.55559999999999998</v>
      </c>
      <c r="F1171">
        <v>1</v>
      </c>
      <c r="G1171">
        <v>0.59089999999999998</v>
      </c>
      <c r="H1171">
        <v>0.88890000000000002</v>
      </c>
      <c r="I1171">
        <v>0.5</v>
      </c>
      <c r="J1171">
        <v>0</v>
      </c>
      <c r="K1171">
        <v>1</v>
      </c>
      <c r="L1171">
        <v>1</v>
      </c>
      <c r="M1171">
        <v>0</v>
      </c>
      <c r="N1171">
        <v>0</v>
      </c>
      <c r="O1171" s="2">
        <v>1.8865740740740742E-3</v>
      </c>
      <c r="P1171" s="2">
        <v>3.4722222222222222E-5</v>
      </c>
      <c r="Q1171">
        <v>0.5555999999999999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1</v>
      </c>
      <c r="X1171">
        <v>1</v>
      </c>
      <c r="Y1171">
        <v>1</v>
      </c>
      <c r="Z1171">
        <v>0.57140000000000002</v>
      </c>
      <c r="AA1171">
        <v>0</v>
      </c>
      <c r="AB1171" t="s">
        <v>3938</v>
      </c>
      <c r="AC1171" s="2">
        <v>2.0601851851851853E-3</v>
      </c>
      <c r="AD1171" t="s">
        <v>3911</v>
      </c>
      <c r="AE1171">
        <v>3</v>
      </c>
      <c r="AF1171" t="s">
        <v>3935</v>
      </c>
      <c r="AG1171" s="3">
        <v>39107</v>
      </c>
      <c r="AH1171" t="s">
        <v>3923</v>
      </c>
      <c r="AI1171">
        <v>69</v>
      </c>
      <c r="AJ1171" t="s">
        <v>3914</v>
      </c>
      <c r="AK1171">
        <f t="shared" si="18"/>
        <v>1</v>
      </c>
    </row>
    <row r="1172" spans="1:37" x14ac:dyDescent="0.35">
      <c r="A1172">
        <v>1327</v>
      </c>
      <c r="B1172">
        <v>1848</v>
      </c>
      <c r="C1172">
        <v>0</v>
      </c>
      <c r="D1172">
        <v>0</v>
      </c>
      <c r="E1172">
        <v>0.84519999999999995</v>
      </c>
      <c r="F1172">
        <v>0.375</v>
      </c>
      <c r="G1172">
        <v>0.9</v>
      </c>
      <c r="H1172">
        <v>0.44440000000000002</v>
      </c>
      <c r="I1172">
        <v>0.55559999999999998</v>
      </c>
      <c r="J1172">
        <v>0</v>
      </c>
      <c r="K1172">
        <v>0</v>
      </c>
      <c r="L1172">
        <v>0</v>
      </c>
      <c r="M1172">
        <v>0</v>
      </c>
      <c r="N1172">
        <v>0</v>
      </c>
      <c r="O1172" s="2">
        <v>8.2754629629629636E-3</v>
      </c>
      <c r="P1172" s="2">
        <v>3.9351851851851852E-4</v>
      </c>
      <c r="Q1172">
        <v>0.69440000000000002</v>
      </c>
      <c r="R1172">
        <v>0.28570000000000001</v>
      </c>
      <c r="S1172">
        <v>0.95830000000000004</v>
      </c>
      <c r="T1172">
        <v>0</v>
      </c>
      <c r="U1172">
        <v>0</v>
      </c>
      <c r="V1172">
        <v>0</v>
      </c>
      <c r="W1172">
        <v>0.41670000000000001</v>
      </c>
      <c r="X1172">
        <v>1</v>
      </c>
      <c r="Y1172">
        <v>0.33329999999999999</v>
      </c>
      <c r="Z1172">
        <v>0.82809999999999995</v>
      </c>
      <c r="AA1172">
        <v>0</v>
      </c>
      <c r="AB1172" t="s">
        <v>3916</v>
      </c>
      <c r="AC1172" s="2">
        <v>3.472222222222222E-3</v>
      </c>
      <c r="AD1172" t="s">
        <v>3911</v>
      </c>
      <c r="AE1172">
        <v>3</v>
      </c>
      <c r="AF1172" t="s">
        <v>3999</v>
      </c>
      <c r="AG1172" s="3">
        <v>39921</v>
      </c>
      <c r="AH1172" t="s">
        <v>3923</v>
      </c>
      <c r="AI1172">
        <v>92</v>
      </c>
      <c r="AJ1172" t="s">
        <v>3914</v>
      </c>
      <c r="AK1172">
        <f t="shared" si="18"/>
        <v>1</v>
      </c>
    </row>
    <row r="1173" spans="1:37" x14ac:dyDescent="0.35">
      <c r="A1173">
        <v>1327</v>
      </c>
      <c r="B1173">
        <v>2277</v>
      </c>
      <c r="C1173">
        <v>0</v>
      </c>
      <c r="D1173">
        <v>0</v>
      </c>
      <c r="E1173">
        <v>0.58620000000000005</v>
      </c>
      <c r="F1173">
        <v>0.47949999999999998</v>
      </c>
      <c r="G1173">
        <v>0.66669999999999996</v>
      </c>
      <c r="H1173">
        <v>0.62280000000000002</v>
      </c>
      <c r="I1173">
        <v>0.25</v>
      </c>
      <c r="J1173">
        <v>0.16669999999999999</v>
      </c>
      <c r="K1173">
        <v>0</v>
      </c>
      <c r="L1173">
        <v>0</v>
      </c>
      <c r="M1173">
        <v>0</v>
      </c>
      <c r="N1173">
        <v>0</v>
      </c>
      <c r="O1173" s="2">
        <v>2.0601851851851853E-3</v>
      </c>
      <c r="P1173" s="2">
        <v>3.3101851851851851E-3</v>
      </c>
      <c r="Q1173">
        <v>0.40739999999999998</v>
      </c>
      <c r="R1173">
        <v>0.3659</v>
      </c>
      <c r="S1173">
        <v>1</v>
      </c>
      <c r="T1173">
        <v>0.83330000000000004</v>
      </c>
      <c r="U1173">
        <v>0.8</v>
      </c>
      <c r="V1173">
        <v>0.47060000000000002</v>
      </c>
      <c r="W1173">
        <v>0.41299999999999998</v>
      </c>
      <c r="X1173">
        <v>0.72409999999999997</v>
      </c>
      <c r="Y1173">
        <v>0.72729999999999995</v>
      </c>
      <c r="Z1173">
        <v>0.85709999999999997</v>
      </c>
      <c r="AA1173">
        <v>0.5</v>
      </c>
      <c r="AB1173" t="s">
        <v>3916</v>
      </c>
      <c r="AC1173" s="2">
        <v>3.472222222222222E-3</v>
      </c>
      <c r="AD1173" t="s">
        <v>3911</v>
      </c>
      <c r="AE1173">
        <v>3</v>
      </c>
      <c r="AF1173" t="s">
        <v>3971</v>
      </c>
      <c r="AG1173" s="3">
        <v>41769</v>
      </c>
      <c r="AH1173" t="s">
        <v>3923</v>
      </c>
      <c r="AI1173">
        <v>94</v>
      </c>
      <c r="AJ1173" t="s">
        <v>3914</v>
      </c>
      <c r="AK1173">
        <f t="shared" si="18"/>
        <v>1</v>
      </c>
    </row>
    <row r="1174" spans="1:37" x14ac:dyDescent="0.35">
      <c r="A1174">
        <v>1327</v>
      </c>
      <c r="B1174">
        <v>2331</v>
      </c>
      <c r="C1174">
        <v>0</v>
      </c>
      <c r="D1174">
        <v>0</v>
      </c>
      <c r="E1174">
        <v>0.33329999999999999</v>
      </c>
      <c r="F1174">
        <v>0.92310000000000003</v>
      </c>
      <c r="G1174">
        <v>0.5</v>
      </c>
      <c r="H1174">
        <v>0.95</v>
      </c>
      <c r="I1174">
        <v>1</v>
      </c>
      <c r="J1174">
        <v>0.33329999999999999</v>
      </c>
      <c r="K1174">
        <v>3</v>
      </c>
      <c r="L1174">
        <v>0</v>
      </c>
      <c r="M1174">
        <v>0</v>
      </c>
      <c r="N1174">
        <v>0</v>
      </c>
      <c r="O1174" s="2">
        <v>1.3888888888888889E-4</v>
      </c>
      <c r="P1174" s="2">
        <v>2.3726851851851851E-3</v>
      </c>
      <c r="Q1174">
        <v>0.33329999999999999</v>
      </c>
      <c r="R1174">
        <v>0.85709999999999997</v>
      </c>
      <c r="S1174">
        <v>0</v>
      </c>
      <c r="T1174">
        <v>0</v>
      </c>
      <c r="U1174">
        <v>1</v>
      </c>
      <c r="V1174">
        <v>0.25</v>
      </c>
      <c r="W1174">
        <v>1</v>
      </c>
      <c r="X1174">
        <v>0</v>
      </c>
      <c r="Y1174">
        <v>0</v>
      </c>
      <c r="Z1174">
        <v>1</v>
      </c>
      <c r="AA1174">
        <v>0.9</v>
      </c>
      <c r="AB1174" t="s">
        <v>3938</v>
      </c>
      <c r="AC1174" s="2">
        <v>2.9513888888888888E-3</v>
      </c>
      <c r="AD1174" t="s">
        <v>3911</v>
      </c>
      <c r="AE1174">
        <v>3</v>
      </c>
      <c r="AF1174" t="s">
        <v>3944</v>
      </c>
      <c r="AG1174" s="3">
        <v>40769</v>
      </c>
      <c r="AH1174" t="s">
        <v>3923</v>
      </c>
      <c r="AI1174">
        <v>107</v>
      </c>
      <c r="AJ1174" t="s">
        <v>3914</v>
      </c>
      <c r="AK1174">
        <f t="shared" si="18"/>
        <v>1</v>
      </c>
    </row>
    <row r="1175" spans="1:37" x14ac:dyDescent="0.35">
      <c r="A1175">
        <v>1327</v>
      </c>
      <c r="B1175">
        <v>3033</v>
      </c>
      <c r="C1175">
        <v>0</v>
      </c>
      <c r="D1175">
        <v>0</v>
      </c>
      <c r="E1175">
        <v>0.56589999999999996</v>
      </c>
      <c r="F1175">
        <v>0.80559999999999998</v>
      </c>
      <c r="G1175">
        <v>0.67910000000000004</v>
      </c>
      <c r="H1175">
        <v>0.82350000000000001</v>
      </c>
      <c r="I1175">
        <v>0.4</v>
      </c>
      <c r="J1175">
        <v>0.2</v>
      </c>
      <c r="K1175">
        <v>1</v>
      </c>
      <c r="L1175">
        <v>1</v>
      </c>
      <c r="M1175">
        <v>0</v>
      </c>
      <c r="N1175">
        <v>0</v>
      </c>
      <c r="O1175" s="2">
        <v>2.2916666666666667E-3</v>
      </c>
      <c r="P1175" s="2">
        <v>2.3148148148148147E-3</v>
      </c>
      <c r="Q1175">
        <v>0.46460000000000001</v>
      </c>
      <c r="R1175">
        <v>0.66069999999999995</v>
      </c>
      <c r="S1175">
        <v>0.9</v>
      </c>
      <c r="T1175">
        <v>0</v>
      </c>
      <c r="U1175">
        <v>0.96</v>
      </c>
      <c r="V1175">
        <v>0.43619999999999998</v>
      </c>
      <c r="W1175">
        <v>0.75680000000000003</v>
      </c>
      <c r="X1175">
        <v>0.9143</v>
      </c>
      <c r="Y1175">
        <v>0.91180000000000005</v>
      </c>
      <c r="Z1175">
        <v>0</v>
      </c>
      <c r="AA1175">
        <v>0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15</v>
      </c>
      <c r="AG1175" s="3">
        <v>41482</v>
      </c>
      <c r="AH1175" t="s">
        <v>3923</v>
      </c>
      <c r="AI1175">
        <v>128</v>
      </c>
      <c r="AJ1175" t="s">
        <v>3914</v>
      </c>
      <c r="AK1175">
        <f t="shared" si="18"/>
        <v>1</v>
      </c>
    </row>
    <row r="1176" spans="1:37" x14ac:dyDescent="0.35">
      <c r="A1176">
        <v>2374</v>
      </c>
      <c r="B1176">
        <v>703</v>
      </c>
      <c r="C1176">
        <v>0</v>
      </c>
      <c r="D1176">
        <v>0</v>
      </c>
      <c r="E1176">
        <v>0.5</v>
      </c>
      <c r="F1176">
        <v>0.60709999999999997</v>
      </c>
      <c r="G1176">
        <v>0.54549999999999998</v>
      </c>
      <c r="H1176">
        <v>0.60709999999999997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 s="2">
        <v>2.7777777777777778E-4</v>
      </c>
      <c r="P1176" s="2">
        <v>2.199074074074074E-4</v>
      </c>
      <c r="Q1176">
        <v>0.375</v>
      </c>
      <c r="R1176">
        <v>0.59260000000000002</v>
      </c>
      <c r="S1176">
        <v>1</v>
      </c>
      <c r="T1176">
        <v>1</v>
      </c>
      <c r="U1176">
        <v>0</v>
      </c>
      <c r="V1176">
        <v>0.5</v>
      </c>
      <c r="W1176">
        <v>0.57140000000000002</v>
      </c>
      <c r="X1176">
        <v>0</v>
      </c>
      <c r="Y1176">
        <v>0.66669999999999996</v>
      </c>
      <c r="Z1176">
        <v>0</v>
      </c>
      <c r="AA1176">
        <v>1</v>
      </c>
      <c r="AB1176" t="s">
        <v>3910</v>
      </c>
      <c r="AC1176" s="2">
        <v>1.3310185185185185E-3</v>
      </c>
      <c r="AD1176" t="s">
        <v>3911</v>
      </c>
      <c r="AE1176">
        <v>3</v>
      </c>
      <c r="AF1176" t="s">
        <v>3915</v>
      </c>
      <c r="AG1176" s="3">
        <v>44247</v>
      </c>
      <c r="AH1176" t="s">
        <v>3951</v>
      </c>
      <c r="AI1176">
        <v>1</v>
      </c>
      <c r="AJ1176" t="s">
        <v>3919</v>
      </c>
      <c r="AK1176">
        <f t="shared" si="18"/>
        <v>1</v>
      </c>
    </row>
    <row r="1177" spans="1:37" x14ac:dyDescent="0.35">
      <c r="A1177">
        <v>703</v>
      </c>
      <c r="B1177">
        <v>2562</v>
      </c>
      <c r="C1177">
        <v>2</v>
      </c>
      <c r="D1177">
        <v>0</v>
      </c>
      <c r="E1177">
        <v>0.62709999999999999</v>
      </c>
      <c r="F1177">
        <v>0.32690000000000002</v>
      </c>
      <c r="G1177">
        <v>0.67159999999999997</v>
      </c>
      <c r="H1177">
        <v>0.3396000000000000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 s="2">
        <v>4.0509259259259258E-4</v>
      </c>
      <c r="P1177" s="2">
        <v>0</v>
      </c>
      <c r="Q1177">
        <v>0.59179999999999999</v>
      </c>
      <c r="R1177">
        <v>0.2727</v>
      </c>
      <c r="S1177">
        <v>0.66669999999999996</v>
      </c>
      <c r="T1177">
        <v>1</v>
      </c>
      <c r="U1177">
        <v>1</v>
      </c>
      <c r="V1177">
        <v>0.57999999999999996</v>
      </c>
      <c r="W1177">
        <v>0.2979</v>
      </c>
      <c r="X1177">
        <v>0.85709999999999997</v>
      </c>
      <c r="Y1177">
        <v>0.6</v>
      </c>
      <c r="Z1177">
        <v>1</v>
      </c>
      <c r="AA1177">
        <v>0</v>
      </c>
      <c r="AB1177" t="s">
        <v>3910</v>
      </c>
      <c r="AC1177" s="2">
        <v>3.1018518518518517E-3</v>
      </c>
      <c r="AD1177" t="s">
        <v>3911</v>
      </c>
      <c r="AE1177">
        <v>3</v>
      </c>
      <c r="AF1177" t="s">
        <v>3915</v>
      </c>
      <c r="AG1177" s="3">
        <v>44058</v>
      </c>
      <c r="AH1177" t="s">
        <v>3951</v>
      </c>
      <c r="AI1177">
        <v>1</v>
      </c>
      <c r="AJ1177" t="s">
        <v>3914</v>
      </c>
      <c r="AK1177">
        <f t="shared" si="18"/>
        <v>1</v>
      </c>
    </row>
    <row r="1178" spans="1:37" x14ac:dyDescent="0.35">
      <c r="A1178">
        <v>703</v>
      </c>
      <c r="B1178">
        <v>2274</v>
      </c>
      <c r="C1178">
        <v>2</v>
      </c>
      <c r="D1178">
        <v>0</v>
      </c>
      <c r="E1178">
        <v>0.61899999999999999</v>
      </c>
      <c r="F1178">
        <v>0.25</v>
      </c>
      <c r="G1178">
        <v>0.61899999999999999</v>
      </c>
      <c r="H1178">
        <v>0.25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 s="2">
        <v>2.7777777777777778E-4</v>
      </c>
      <c r="P1178" s="2">
        <v>0</v>
      </c>
      <c r="Q1178">
        <v>0.61899999999999999</v>
      </c>
      <c r="R1178">
        <v>0</v>
      </c>
      <c r="S1178">
        <v>0</v>
      </c>
      <c r="T1178">
        <v>0</v>
      </c>
      <c r="U1178">
        <v>1</v>
      </c>
      <c r="V1178">
        <v>0.54549999999999998</v>
      </c>
      <c r="W1178">
        <v>0.25</v>
      </c>
      <c r="X1178">
        <v>0</v>
      </c>
      <c r="Y1178">
        <v>0</v>
      </c>
      <c r="Z1178">
        <v>0.7</v>
      </c>
      <c r="AA1178">
        <v>0</v>
      </c>
      <c r="AB1178" t="s">
        <v>3910</v>
      </c>
      <c r="AC1178" s="2">
        <v>5.2083333333333333E-4</v>
      </c>
      <c r="AD1178" t="s">
        <v>3911</v>
      </c>
      <c r="AE1178">
        <v>3</v>
      </c>
      <c r="AF1178" t="s">
        <v>3936</v>
      </c>
      <c r="AG1178" s="3">
        <v>44114</v>
      </c>
      <c r="AH1178" t="s">
        <v>3951</v>
      </c>
      <c r="AI1178">
        <v>5</v>
      </c>
      <c r="AJ1178" t="s">
        <v>3914</v>
      </c>
      <c r="AK1178">
        <f t="shared" si="18"/>
        <v>1</v>
      </c>
    </row>
    <row r="1179" spans="1:37" x14ac:dyDescent="0.35">
      <c r="A1179">
        <v>2294</v>
      </c>
      <c r="B1179">
        <v>3458</v>
      </c>
      <c r="C1179">
        <v>0</v>
      </c>
      <c r="D1179">
        <v>0</v>
      </c>
      <c r="E1179">
        <v>0.37680000000000002</v>
      </c>
      <c r="F1179">
        <v>0.66910000000000003</v>
      </c>
      <c r="G1179">
        <v>0.55559999999999998</v>
      </c>
      <c r="H1179">
        <v>0.67589999999999995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 s="2">
        <v>1.8981481481481482E-3</v>
      </c>
      <c r="P1179" s="2">
        <v>7.407407407407407E-4</v>
      </c>
      <c r="Q1179">
        <v>0.3</v>
      </c>
      <c r="R1179">
        <v>0.53410000000000002</v>
      </c>
      <c r="S1179">
        <v>1</v>
      </c>
      <c r="T1179">
        <v>0.75</v>
      </c>
      <c r="U1179">
        <v>0.95240000000000002</v>
      </c>
      <c r="V1179">
        <v>0.35589999999999999</v>
      </c>
      <c r="W1179">
        <v>0.64459999999999995</v>
      </c>
      <c r="X1179">
        <v>0.44440000000000002</v>
      </c>
      <c r="Y1179">
        <v>0.86670000000000003</v>
      </c>
      <c r="Z1179">
        <v>1</v>
      </c>
      <c r="AA1179">
        <v>0</v>
      </c>
      <c r="AB1179" t="s">
        <v>3916</v>
      </c>
      <c r="AC1179" s="2">
        <v>3.472222222222222E-3</v>
      </c>
      <c r="AD1179" t="s">
        <v>3911</v>
      </c>
      <c r="AE1179">
        <v>3</v>
      </c>
      <c r="AF1179" t="s">
        <v>3985</v>
      </c>
      <c r="AG1179" s="3">
        <v>40943</v>
      </c>
      <c r="AH1179" t="s">
        <v>3951</v>
      </c>
      <c r="AI1179">
        <v>1</v>
      </c>
      <c r="AJ1179" t="s">
        <v>3919</v>
      </c>
      <c r="AK1179">
        <f t="shared" si="18"/>
        <v>1</v>
      </c>
    </row>
    <row r="1180" spans="1:37" x14ac:dyDescent="0.35">
      <c r="A1180">
        <v>3458</v>
      </c>
      <c r="B1180">
        <v>1282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1</v>
      </c>
      <c r="L1180">
        <v>0</v>
      </c>
      <c r="M1180">
        <v>0</v>
      </c>
      <c r="N1180">
        <v>0</v>
      </c>
      <c r="O1180" s="2">
        <v>3.5879629629629629E-4</v>
      </c>
      <c r="P1180" s="2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 t="s">
        <v>3938</v>
      </c>
      <c r="AC1180" s="2">
        <v>7.5231481481481482E-4</v>
      </c>
      <c r="AD1180" t="s">
        <v>3911</v>
      </c>
      <c r="AE1180">
        <v>3</v>
      </c>
      <c r="AF1180" t="s">
        <v>3915</v>
      </c>
      <c r="AG1180" s="3">
        <v>43015</v>
      </c>
      <c r="AH1180" t="s">
        <v>3951</v>
      </c>
      <c r="AI1180">
        <v>1</v>
      </c>
      <c r="AJ1180" t="s">
        <v>3914</v>
      </c>
      <c r="AK1180">
        <f t="shared" si="18"/>
        <v>1</v>
      </c>
    </row>
    <row r="1181" spans="1:37" x14ac:dyDescent="0.35">
      <c r="A1181">
        <v>3458</v>
      </c>
      <c r="B1181">
        <v>1235</v>
      </c>
      <c r="C1181">
        <v>0</v>
      </c>
      <c r="D1181">
        <v>0</v>
      </c>
      <c r="E1181">
        <v>0.8</v>
      </c>
      <c r="F1181">
        <v>0.57889999999999997</v>
      </c>
      <c r="G1181">
        <v>0.8</v>
      </c>
      <c r="H1181">
        <v>0.63639999999999997</v>
      </c>
      <c r="I1181">
        <v>0.5</v>
      </c>
      <c r="J1181">
        <v>0</v>
      </c>
      <c r="K1181">
        <v>1</v>
      </c>
      <c r="L1181">
        <v>0</v>
      </c>
      <c r="M1181">
        <v>0</v>
      </c>
      <c r="N1181">
        <v>0</v>
      </c>
      <c r="O1181" s="2">
        <v>7.6388888888888893E-4</v>
      </c>
      <c r="P1181" s="2">
        <v>1.3888888888888889E-4</v>
      </c>
      <c r="Q1181">
        <v>0.5</v>
      </c>
      <c r="R1181">
        <v>0.6</v>
      </c>
      <c r="S1181">
        <v>0</v>
      </c>
      <c r="T1181">
        <v>1</v>
      </c>
      <c r="U1181">
        <v>0</v>
      </c>
      <c r="V1181">
        <v>0.75</v>
      </c>
      <c r="W1181">
        <v>0.33329999999999999</v>
      </c>
      <c r="X1181">
        <v>0</v>
      </c>
      <c r="Y1181">
        <v>0</v>
      </c>
      <c r="Z1181">
        <v>1</v>
      </c>
      <c r="AA1181">
        <v>1</v>
      </c>
      <c r="AB1181" t="s">
        <v>3938</v>
      </c>
      <c r="AC1181" s="2">
        <v>1.736111111111111E-3</v>
      </c>
      <c r="AD1181" t="s">
        <v>3911</v>
      </c>
      <c r="AE1181">
        <v>3</v>
      </c>
      <c r="AG1181" s="3">
        <v>44037</v>
      </c>
      <c r="AH1181" t="s">
        <v>3951</v>
      </c>
      <c r="AI1181">
        <v>5</v>
      </c>
      <c r="AJ1181" t="s">
        <v>3914</v>
      </c>
      <c r="AK1181">
        <f t="shared" si="18"/>
        <v>1</v>
      </c>
    </row>
    <row r="1182" spans="1:37" x14ac:dyDescent="0.35">
      <c r="A1182">
        <v>2327</v>
      </c>
      <c r="B1182">
        <v>3458</v>
      </c>
      <c r="C1182">
        <v>0</v>
      </c>
      <c r="D1182">
        <v>0</v>
      </c>
      <c r="E1182">
        <v>0.35</v>
      </c>
      <c r="F1182">
        <v>0.8649</v>
      </c>
      <c r="G1182">
        <v>0.62160000000000004</v>
      </c>
      <c r="H1182">
        <v>0.9</v>
      </c>
      <c r="I1182">
        <v>0</v>
      </c>
      <c r="J1182">
        <v>0.5</v>
      </c>
      <c r="K1182">
        <v>0</v>
      </c>
      <c r="L1182">
        <v>1</v>
      </c>
      <c r="M1182">
        <v>0</v>
      </c>
      <c r="N1182">
        <v>0</v>
      </c>
      <c r="O1182" s="2">
        <v>1.4236111111111112E-3</v>
      </c>
      <c r="P1182" s="2">
        <v>1.9675925925925924E-3</v>
      </c>
      <c r="Q1182">
        <v>0.32429999999999998</v>
      </c>
      <c r="R1182">
        <v>0.78259999999999996</v>
      </c>
      <c r="S1182">
        <v>0.5</v>
      </c>
      <c r="T1182">
        <v>1</v>
      </c>
      <c r="U1182">
        <v>1</v>
      </c>
      <c r="V1182">
        <v>0.2</v>
      </c>
      <c r="W1182">
        <v>0.8</v>
      </c>
      <c r="X1182">
        <v>0.8</v>
      </c>
      <c r="Y1182">
        <v>1</v>
      </c>
      <c r="Z1182">
        <v>0</v>
      </c>
      <c r="AA1182">
        <v>1</v>
      </c>
      <c r="AB1182" t="s">
        <v>3938</v>
      </c>
      <c r="AC1182" s="2">
        <v>1.8634259259259259E-3</v>
      </c>
      <c r="AD1182" t="s">
        <v>3932</v>
      </c>
      <c r="AE1182">
        <v>5</v>
      </c>
      <c r="AF1182" t="s">
        <v>3944</v>
      </c>
      <c r="AG1182" s="3">
        <v>41433</v>
      </c>
      <c r="AH1182" t="s">
        <v>3951</v>
      </c>
      <c r="AI1182">
        <v>37</v>
      </c>
      <c r="AJ1182" t="s">
        <v>3919</v>
      </c>
      <c r="AK1182">
        <f t="shared" si="18"/>
        <v>1</v>
      </c>
    </row>
    <row r="1183" spans="1:37" x14ac:dyDescent="0.35">
      <c r="A1183">
        <v>1385</v>
      </c>
      <c r="B1183">
        <v>2636</v>
      </c>
      <c r="C1183">
        <v>0</v>
      </c>
      <c r="D1183">
        <v>1</v>
      </c>
      <c r="E1183">
        <v>0.32</v>
      </c>
      <c r="F1183">
        <v>0.39389999999999997</v>
      </c>
      <c r="G1183">
        <v>0.34620000000000001</v>
      </c>
      <c r="H1183">
        <v>0.47620000000000001</v>
      </c>
      <c r="I1183">
        <v>0.5</v>
      </c>
      <c r="J1183">
        <v>0</v>
      </c>
      <c r="K1183">
        <v>0</v>
      </c>
      <c r="L1183">
        <v>0</v>
      </c>
      <c r="M1183">
        <v>0</v>
      </c>
      <c r="N1183">
        <v>0</v>
      </c>
      <c r="O1183" s="2">
        <v>7.407407407407407E-4</v>
      </c>
      <c r="P1183" s="2">
        <v>2.3148148148148147E-5</v>
      </c>
      <c r="Q1183">
        <v>0.15790000000000001</v>
      </c>
      <c r="R1183">
        <v>0.37930000000000003</v>
      </c>
      <c r="S1183">
        <v>0.83330000000000004</v>
      </c>
      <c r="T1183">
        <v>0</v>
      </c>
      <c r="U1183">
        <v>0.66669999999999996</v>
      </c>
      <c r="V1183">
        <v>0.2</v>
      </c>
      <c r="W1183">
        <v>0.39290000000000003</v>
      </c>
      <c r="X1183">
        <v>0.8</v>
      </c>
      <c r="Y1183">
        <v>0.4</v>
      </c>
      <c r="Z1183">
        <v>0</v>
      </c>
      <c r="AA1183">
        <v>0</v>
      </c>
      <c r="AB1183" t="s">
        <v>3910</v>
      </c>
      <c r="AC1183" s="2">
        <v>2.627314814814815E-3</v>
      </c>
      <c r="AD1183" t="s">
        <v>3911</v>
      </c>
      <c r="AE1183">
        <v>3</v>
      </c>
      <c r="AF1183" t="s">
        <v>4002</v>
      </c>
      <c r="AG1183" s="3">
        <v>43120</v>
      </c>
      <c r="AH1183" t="s">
        <v>3928</v>
      </c>
      <c r="AI1183">
        <v>61</v>
      </c>
      <c r="AJ1183" t="s">
        <v>3919</v>
      </c>
      <c r="AK1183">
        <f t="shared" si="18"/>
        <v>2</v>
      </c>
    </row>
    <row r="1184" spans="1:37" x14ac:dyDescent="0.35">
      <c r="A1184">
        <v>3359</v>
      </c>
      <c r="B1184">
        <v>3458</v>
      </c>
      <c r="C1184">
        <v>0</v>
      </c>
      <c r="D1184">
        <v>0</v>
      </c>
      <c r="E1184">
        <v>0.52070000000000005</v>
      </c>
      <c r="F1184">
        <v>0.55169999999999997</v>
      </c>
      <c r="G1184">
        <v>0.58209999999999995</v>
      </c>
      <c r="H1184">
        <v>0.56110000000000004</v>
      </c>
      <c r="I1184">
        <v>0.8</v>
      </c>
      <c r="J1184">
        <v>0.33329999999999999</v>
      </c>
      <c r="K1184">
        <v>0</v>
      </c>
      <c r="L1184">
        <v>1</v>
      </c>
      <c r="M1184">
        <v>0</v>
      </c>
      <c r="N1184">
        <v>0</v>
      </c>
      <c r="O1184" s="2">
        <v>2.0601851851851853E-3</v>
      </c>
      <c r="P1184" s="2">
        <v>3.4722222222222224E-4</v>
      </c>
      <c r="Q1184">
        <v>0.4219</v>
      </c>
      <c r="R1184">
        <v>0.52669999999999995</v>
      </c>
      <c r="S1184">
        <v>0.75</v>
      </c>
      <c r="T1184">
        <v>0.84850000000000003</v>
      </c>
      <c r="U1184">
        <v>1</v>
      </c>
      <c r="V1184">
        <v>0.48149999999999998</v>
      </c>
      <c r="W1184">
        <v>0.5302</v>
      </c>
      <c r="X1184">
        <v>0.67649999999999999</v>
      </c>
      <c r="Y1184">
        <v>0.68</v>
      </c>
      <c r="Z1184">
        <v>0</v>
      </c>
      <c r="AA1184">
        <v>0</v>
      </c>
      <c r="AB1184" t="s">
        <v>3938</v>
      </c>
      <c r="AC1184" s="2">
        <v>1.5393518518518519E-3</v>
      </c>
      <c r="AD1184" t="s">
        <v>3932</v>
      </c>
      <c r="AE1184">
        <v>5</v>
      </c>
      <c r="AF1184" t="s">
        <v>3915</v>
      </c>
      <c r="AG1184" s="3">
        <v>42168</v>
      </c>
      <c r="AH1184" t="s">
        <v>3995</v>
      </c>
      <c r="AI1184">
        <v>50</v>
      </c>
      <c r="AJ1184" t="s">
        <v>3919</v>
      </c>
      <c r="AK1184">
        <f t="shared" si="18"/>
        <v>1</v>
      </c>
    </row>
    <row r="1185" spans="1:37" x14ac:dyDescent="0.35">
      <c r="A1185">
        <v>3458</v>
      </c>
      <c r="B1185">
        <v>3308</v>
      </c>
      <c r="C1185">
        <v>0</v>
      </c>
      <c r="D1185">
        <v>0</v>
      </c>
      <c r="E1185">
        <v>0.58489999999999998</v>
      </c>
      <c r="F1185">
        <v>0.49419999999999997</v>
      </c>
      <c r="G1185">
        <v>0.61719999999999997</v>
      </c>
      <c r="H1185">
        <v>0.50929999999999997</v>
      </c>
      <c r="I1185">
        <v>0.1429</v>
      </c>
      <c r="J1185">
        <v>1</v>
      </c>
      <c r="K1185">
        <v>0</v>
      </c>
      <c r="L1185">
        <v>0</v>
      </c>
      <c r="M1185">
        <v>0</v>
      </c>
      <c r="N1185">
        <v>0</v>
      </c>
      <c r="O1185" s="2">
        <v>2.7893518518518519E-3</v>
      </c>
      <c r="P1185" s="2">
        <v>2.7777777777777778E-4</v>
      </c>
      <c r="Q1185">
        <v>0.49759999999999999</v>
      </c>
      <c r="R1185">
        <v>0.41089999999999999</v>
      </c>
      <c r="S1185">
        <v>0.9143</v>
      </c>
      <c r="T1185">
        <v>0.90480000000000005</v>
      </c>
      <c r="U1185">
        <v>0.88570000000000004</v>
      </c>
      <c r="V1185">
        <v>0.57320000000000004</v>
      </c>
      <c r="W1185">
        <v>0.48759999999999998</v>
      </c>
      <c r="X1185">
        <v>0.6522</v>
      </c>
      <c r="Y1185">
        <v>0.57140000000000002</v>
      </c>
      <c r="Z1185">
        <v>1</v>
      </c>
      <c r="AA1185">
        <v>1</v>
      </c>
      <c r="AB1185" t="s">
        <v>3916</v>
      </c>
      <c r="AC1185" s="2">
        <v>3.472222222222222E-3</v>
      </c>
      <c r="AD1185" t="s">
        <v>3932</v>
      </c>
      <c r="AE1185">
        <v>5</v>
      </c>
      <c r="AF1185" t="s">
        <v>3972</v>
      </c>
      <c r="AG1185" s="3">
        <v>43057</v>
      </c>
      <c r="AH1185" t="s">
        <v>3951</v>
      </c>
      <c r="AI1185">
        <v>68</v>
      </c>
      <c r="AJ1185" t="s">
        <v>3914</v>
      </c>
      <c r="AK1185">
        <f t="shared" si="18"/>
        <v>1</v>
      </c>
    </row>
    <row r="1186" spans="1:37" x14ac:dyDescent="0.35">
      <c r="A1186">
        <v>3458</v>
      </c>
      <c r="B1186">
        <v>3364</v>
      </c>
      <c r="C1186">
        <v>0</v>
      </c>
      <c r="D1186">
        <v>0</v>
      </c>
      <c r="E1186">
        <v>0.41670000000000001</v>
      </c>
      <c r="F1186">
        <v>0.68179999999999996</v>
      </c>
      <c r="G1186">
        <v>0.46</v>
      </c>
      <c r="H1186">
        <v>0.74070000000000003</v>
      </c>
      <c r="I1186">
        <v>0.5</v>
      </c>
      <c r="J1186">
        <v>0</v>
      </c>
      <c r="K1186">
        <v>0</v>
      </c>
      <c r="L1186">
        <v>0</v>
      </c>
      <c r="M1186">
        <v>0</v>
      </c>
      <c r="N1186">
        <v>0</v>
      </c>
      <c r="O1186" s="2">
        <v>1.5393518518518519E-3</v>
      </c>
      <c r="P1186" s="2">
        <v>4.2824074074074075E-4</v>
      </c>
      <c r="Q1186">
        <v>0.3448</v>
      </c>
      <c r="R1186">
        <v>0.5</v>
      </c>
      <c r="S1186">
        <v>0.66669999999999996</v>
      </c>
      <c r="T1186">
        <v>0.75</v>
      </c>
      <c r="U1186">
        <v>0.8</v>
      </c>
      <c r="V1186">
        <v>0.18179999999999999</v>
      </c>
      <c r="W1186">
        <v>0.375</v>
      </c>
      <c r="X1186">
        <v>0.71430000000000005</v>
      </c>
      <c r="Y1186">
        <v>0.83330000000000004</v>
      </c>
      <c r="Z1186">
        <v>0.44440000000000002</v>
      </c>
      <c r="AA1186">
        <v>1</v>
      </c>
      <c r="AB1186" t="s">
        <v>3910</v>
      </c>
      <c r="AC1186" s="2">
        <v>3.2407407407407406E-3</v>
      </c>
      <c r="AD1186" t="s">
        <v>3911</v>
      </c>
      <c r="AE1186">
        <v>3</v>
      </c>
      <c r="AF1186" t="s">
        <v>3933</v>
      </c>
      <c r="AG1186" s="3">
        <v>39606</v>
      </c>
      <c r="AH1186" t="s">
        <v>3951</v>
      </c>
      <c r="AI1186">
        <v>70</v>
      </c>
      <c r="AJ1186" t="s">
        <v>3914</v>
      </c>
      <c r="AK1186">
        <f t="shared" si="18"/>
        <v>1</v>
      </c>
    </row>
    <row r="1187" spans="1:37" x14ac:dyDescent="0.35">
      <c r="A1187">
        <v>3458</v>
      </c>
      <c r="B1187">
        <v>2788</v>
      </c>
      <c r="C1187">
        <v>1</v>
      </c>
      <c r="D1187">
        <v>0</v>
      </c>
      <c r="E1187">
        <v>0.53449999999999998</v>
      </c>
      <c r="F1187">
        <v>0.1875</v>
      </c>
      <c r="G1187">
        <v>0.53449999999999998</v>
      </c>
      <c r="H1187">
        <v>0.1875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 s="2">
        <v>1.273148148148148E-4</v>
      </c>
      <c r="P1187" s="2">
        <v>1.1574074074074075E-4</v>
      </c>
      <c r="Q1187">
        <v>0.5</v>
      </c>
      <c r="R1187">
        <v>0.1875</v>
      </c>
      <c r="S1187">
        <v>0.66669999999999996</v>
      </c>
      <c r="T1187">
        <v>1</v>
      </c>
      <c r="U1187">
        <v>0</v>
      </c>
      <c r="V1187">
        <v>0.48649999999999999</v>
      </c>
      <c r="W1187">
        <v>0.1875</v>
      </c>
      <c r="X1187">
        <v>0</v>
      </c>
      <c r="Y1187">
        <v>0</v>
      </c>
      <c r="Z1187">
        <v>0.68420000000000003</v>
      </c>
      <c r="AA1187">
        <v>0</v>
      </c>
      <c r="AB1187" t="s">
        <v>3910</v>
      </c>
      <c r="AC1187" s="2">
        <v>1.712962962962963E-3</v>
      </c>
      <c r="AD1187" t="s">
        <v>3911</v>
      </c>
      <c r="AE1187">
        <v>3</v>
      </c>
      <c r="AF1187" t="s">
        <v>3915</v>
      </c>
      <c r="AG1187" s="3">
        <v>41083</v>
      </c>
      <c r="AH1187" t="s">
        <v>3951</v>
      </c>
      <c r="AI1187">
        <v>123</v>
      </c>
      <c r="AJ1187" t="s">
        <v>3914</v>
      </c>
      <c r="AK1187">
        <f t="shared" si="18"/>
        <v>1</v>
      </c>
    </row>
    <row r="1188" spans="1:37" x14ac:dyDescent="0.35">
      <c r="A1188">
        <v>1385</v>
      </c>
      <c r="B1188">
        <v>2636</v>
      </c>
      <c r="C1188">
        <v>0</v>
      </c>
      <c r="D1188">
        <v>1</v>
      </c>
      <c r="E1188">
        <v>0.65</v>
      </c>
      <c r="F1188">
        <v>0.44259999999999999</v>
      </c>
      <c r="G1188">
        <v>0.6613</v>
      </c>
      <c r="H1188">
        <v>0.48570000000000002</v>
      </c>
      <c r="I1188">
        <v>0</v>
      </c>
      <c r="J1188">
        <v>0.33329999999999999</v>
      </c>
      <c r="K1188">
        <v>0</v>
      </c>
      <c r="L1188">
        <v>0</v>
      </c>
      <c r="M1188">
        <v>0</v>
      </c>
      <c r="N1188">
        <v>0</v>
      </c>
      <c r="O1188" s="2">
        <v>1.273148148148148E-4</v>
      </c>
      <c r="P1188" s="2">
        <v>1.5856481481481481E-3</v>
      </c>
      <c r="Q1188">
        <v>0.54759999999999998</v>
      </c>
      <c r="R1188">
        <v>0.4</v>
      </c>
      <c r="S1188">
        <v>0.85709999999999997</v>
      </c>
      <c r="T1188">
        <v>1</v>
      </c>
      <c r="U1188">
        <v>0.75</v>
      </c>
      <c r="V1188">
        <v>0.48480000000000001</v>
      </c>
      <c r="W1188">
        <v>0.375</v>
      </c>
      <c r="X1188">
        <v>0.81820000000000004</v>
      </c>
      <c r="Y1188">
        <v>0.69230000000000003</v>
      </c>
      <c r="Z1188">
        <v>1</v>
      </c>
      <c r="AA1188">
        <v>0</v>
      </c>
      <c r="AB1188" t="s">
        <v>3910</v>
      </c>
      <c r="AC1188" s="2">
        <v>3.0208333333333333E-3</v>
      </c>
      <c r="AD1188" t="s">
        <v>3911</v>
      </c>
      <c r="AE1188">
        <v>3</v>
      </c>
      <c r="AF1188" t="s">
        <v>3915</v>
      </c>
      <c r="AG1188" s="3">
        <v>43071</v>
      </c>
      <c r="AH1188" t="s">
        <v>3928</v>
      </c>
      <c r="AI1188">
        <v>122</v>
      </c>
      <c r="AJ1188" t="s">
        <v>3919</v>
      </c>
      <c r="AK1188">
        <f t="shared" si="18"/>
        <v>2</v>
      </c>
    </row>
    <row r="1189" spans="1:37" x14ac:dyDescent="0.35">
      <c r="A1189">
        <v>3458</v>
      </c>
      <c r="B1189">
        <v>1140</v>
      </c>
      <c r="C1189">
        <v>0</v>
      </c>
      <c r="D1189">
        <v>0</v>
      </c>
      <c r="E1189">
        <v>0.51690000000000003</v>
      </c>
      <c r="F1189">
        <v>0.57579999999999998</v>
      </c>
      <c r="G1189">
        <v>0.58720000000000006</v>
      </c>
      <c r="H1189">
        <v>0.65</v>
      </c>
      <c r="I1189">
        <v>0</v>
      </c>
      <c r="J1189">
        <v>0.75</v>
      </c>
      <c r="K1189">
        <v>0</v>
      </c>
      <c r="L1189">
        <v>0</v>
      </c>
      <c r="M1189">
        <v>0</v>
      </c>
      <c r="N1189">
        <v>0</v>
      </c>
      <c r="O1189" s="2">
        <v>1.9560185185185184E-3</v>
      </c>
      <c r="P1189" s="2">
        <v>1.4004629629629629E-3</v>
      </c>
      <c r="Q1189">
        <v>0.51190000000000002</v>
      </c>
      <c r="R1189">
        <v>0.3125</v>
      </c>
      <c r="S1189">
        <v>1</v>
      </c>
      <c r="T1189">
        <v>0.5</v>
      </c>
      <c r="U1189">
        <v>0.83330000000000004</v>
      </c>
      <c r="V1189">
        <v>0.36840000000000001</v>
      </c>
      <c r="W1189">
        <v>0.53849999999999998</v>
      </c>
      <c r="X1189">
        <v>0.66669999999999996</v>
      </c>
      <c r="Y1189">
        <v>1</v>
      </c>
      <c r="Z1189">
        <v>0.61109999999999998</v>
      </c>
      <c r="AA1189">
        <v>0.6</v>
      </c>
      <c r="AB1189" t="s">
        <v>3910</v>
      </c>
      <c r="AC1189" s="2">
        <v>3.1712962962962962E-3</v>
      </c>
      <c r="AD1189" t="s">
        <v>3911</v>
      </c>
      <c r="AE1189">
        <v>3</v>
      </c>
      <c r="AF1189" t="s">
        <v>3933</v>
      </c>
      <c r="AG1189" s="3">
        <v>39466</v>
      </c>
      <c r="AH1189" t="s">
        <v>3951</v>
      </c>
      <c r="AI1189">
        <v>153</v>
      </c>
      <c r="AJ1189" t="s">
        <v>3914</v>
      </c>
      <c r="AK1189">
        <f t="shared" si="18"/>
        <v>1</v>
      </c>
    </row>
    <row r="1190" spans="1:37" x14ac:dyDescent="0.35">
      <c r="A1190">
        <v>2374</v>
      </c>
      <c r="B1190">
        <v>1204</v>
      </c>
      <c r="C1190">
        <v>0</v>
      </c>
      <c r="D1190">
        <v>0</v>
      </c>
      <c r="E1190">
        <v>0.31819999999999998</v>
      </c>
      <c r="F1190">
        <v>0.44829999999999998</v>
      </c>
      <c r="G1190">
        <v>0.54349999999999998</v>
      </c>
      <c r="H1190">
        <v>0.70369999999999999</v>
      </c>
      <c r="I1190">
        <v>1</v>
      </c>
      <c r="J1190">
        <v>0</v>
      </c>
      <c r="K1190">
        <v>3</v>
      </c>
      <c r="L1190">
        <v>0</v>
      </c>
      <c r="M1190">
        <v>0</v>
      </c>
      <c r="N1190">
        <v>0</v>
      </c>
      <c r="O1190" s="2">
        <v>5.138888888888889E-3</v>
      </c>
      <c r="P1190" s="2">
        <v>6.2500000000000001E-4</v>
      </c>
      <c r="Q1190">
        <v>0.21049999999999999</v>
      </c>
      <c r="R1190">
        <v>0.4</v>
      </c>
      <c r="S1190">
        <v>1</v>
      </c>
      <c r="T1190">
        <v>1</v>
      </c>
      <c r="U1190">
        <v>1</v>
      </c>
      <c r="V1190">
        <v>0.25</v>
      </c>
      <c r="W1190">
        <v>0.3846</v>
      </c>
      <c r="X1190">
        <v>0</v>
      </c>
      <c r="Y1190">
        <v>1</v>
      </c>
      <c r="Z1190">
        <v>0.5</v>
      </c>
      <c r="AA1190">
        <v>0</v>
      </c>
      <c r="AB1190" t="s">
        <v>3938</v>
      </c>
      <c r="AC1190" s="2">
        <v>3.2175925925925926E-3</v>
      </c>
      <c r="AD1190" t="s">
        <v>3911</v>
      </c>
      <c r="AE1190">
        <v>3</v>
      </c>
      <c r="AF1190" t="s">
        <v>3943</v>
      </c>
      <c r="AG1190" s="3">
        <v>43848</v>
      </c>
      <c r="AH1190" t="s">
        <v>3951</v>
      </c>
      <c r="AI1190">
        <v>1</v>
      </c>
      <c r="AJ1190" t="s">
        <v>3914</v>
      </c>
      <c r="AK1190">
        <f t="shared" si="18"/>
        <v>1</v>
      </c>
    </row>
    <row r="1191" spans="1:37" x14ac:dyDescent="0.35">
      <c r="A1191">
        <v>382</v>
      </c>
      <c r="B1191">
        <v>2374</v>
      </c>
      <c r="C1191">
        <v>1</v>
      </c>
      <c r="D1191">
        <v>1</v>
      </c>
      <c r="E1191">
        <v>0.49299999999999999</v>
      </c>
      <c r="F1191">
        <v>0.62350000000000005</v>
      </c>
      <c r="G1191">
        <v>0.5</v>
      </c>
      <c r="H1191">
        <v>0.76739999999999997</v>
      </c>
      <c r="I1191">
        <v>1</v>
      </c>
      <c r="J1191">
        <v>0.75</v>
      </c>
      <c r="K1191">
        <v>0</v>
      </c>
      <c r="L1191">
        <v>2</v>
      </c>
      <c r="M1191">
        <v>0</v>
      </c>
      <c r="N1191">
        <v>0</v>
      </c>
      <c r="O1191" s="2">
        <v>9.6064814814814819E-4</v>
      </c>
      <c r="P1191" s="2">
        <v>2.4652777777777776E-3</v>
      </c>
      <c r="Q1191">
        <v>0.35420000000000001</v>
      </c>
      <c r="R1191">
        <v>0.52239999999999998</v>
      </c>
      <c r="S1191">
        <v>0.76190000000000002</v>
      </c>
      <c r="T1191">
        <v>1</v>
      </c>
      <c r="U1191">
        <v>0</v>
      </c>
      <c r="V1191">
        <v>0.42370000000000002</v>
      </c>
      <c r="W1191">
        <v>0.45100000000000001</v>
      </c>
      <c r="X1191">
        <v>0.90910000000000002</v>
      </c>
      <c r="Y1191">
        <v>0.88890000000000002</v>
      </c>
      <c r="Z1191">
        <v>0</v>
      </c>
      <c r="AA1191">
        <v>0.875</v>
      </c>
      <c r="AB1191" t="s">
        <v>3938</v>
      </c>
      <c r="AC1191" s="2">
        <v>2.5925925925925925E-3</v>
      </c>
      <c r="AD1191" t="s">
        <v>3911</v>
      </c>
      <c r="AE1191">
        <v>3</v>
      </c>
      <c r="AF1191" t="s">
        <v>3930</v>
      </c>
      <c r="AG1191" s="3">
        <v>42924</v>
      </c>
      <c r="AH1191" t="s">
        <v>3951</v>
      </c>
      <c r="AI1191">
        <v>1</v>
      </c>
      <c r="AJ1191" t="s">
        <v>3919</v>
      </c>
      <c r="AK1191">
        <f t="shared" si="18"/>
        <v>1</v>
      </c>
    </row>
    <row r="1192" spans="1:37" x14ac:dyDescent="0.35">
      <c r="A1192">
        <v>2374</v>
      </c>
      <c r="B1192">
        <v>40</v>
      </c>
      <c r="C1192">
        <v>0</v>
      </c>
      <c r="D1192">
        <v>0</v>
      </c>
      <c r="E1192">
        <v>0.58819999999999995</v>
      </c>
      <c r="F1192">
        <v>0.66669999999999996</v>
      </c>
      <c r="G1192">
        <v>0.58819999999999995</v>
      </c>
      <c r="H1192">
        <v>0.66669999999999996</v>
      </c>
      <c r="I1192">
        <v>0</v>
      </c>
      <c r="J1192">
        <v>1</v>
      </c>
      <c r="K1192">
        <v>1</v>
      </c>
      <c r="L1192">
        <v>0</v>
      </c>
      <c r="M1192">
        <v>0</v>
      </c>
      <c r="N1192">
        <v>0</v>
      </c>
      <c r="O1192" s="2">
        <v>1.7361111111111112E-4</v>
      </c>
      <c r="P1192" s="2">
        <v>1.3888888888888889E-4</v>
      </c>
      <c r="Q1192">
        <v>0.5</v>
      </c>
      <c r="R1192">
        <v>0.63639999999999997</v>
      </c>
      <c r="S1192">
        <v>0.66669999999999996</v>
      </c>
      <c r="T1192">
        <v>1</v>
      </c>
      <c r="U1192">
        <v>1</v>
      </c>
      <c r="V1192">
        <v>0.58819999999999995</v>
      </c>
      <c r="W1192">
        <v>0.69230000000000003</v>
      </c>
      <c r="X1192">
        <v>0</v>
      </c>
      <c r="Y1192">
        <v>0.5</v>
      </c>
      <c r="Z1192">
        <v>0</v>
      </c>
      <c r="AA1192">
        <v>0</v>
      </c>
      <c r="AB1192" t="s">
        <v>3938</v>
      </c>
      <c r="AC1192" s="2">
        <v>1.2152777777777778E-3</v>
      </c>
      <c r="AD1192" t="s">
        <v>3911</v>
      </c>
      <c r="AE1192">
        <v>3</v>
      </c>
      <c r="AF1192" t="s">
        <v>3972</v>
      </c>
      <c r="AG1192" s="3">
        <v>43232</v>
      </c>
      <c r="AH1192" t="s">
        <v>3951</v>
      </c>
      <c r="AI1192">
        <v>13</v>
      </c>
      <c r="AJ1192" t="s">
        <v>3914</v>
      </c>
      <c r="AK1192">
        <f t="shared" si="18"/>
        <v>1</v>
      </c>
    </row>
    <row r="1193" spans="1:37" x14ac:dyDescent="0.35">
      <c r="A1193">
        <v>2374</v>
      </c>
      <c r="B1193">
        <v>2513</v>
      </c>
      <c r="C1193">
        <v>0</v>
      </c>
      <c r="D1193">
        <v>0</v>
      </c>
      <c r="E1193">
        <v>0.4667</v>
      </c>
      <c r="F1193">
        <v>0.36840000000000001</v>
      </c>
      <c r="G1193">
        <v>0.57889999999999997</v>
      </c>
      <c r="H1193">
        <v>0.5806</v>
      </c>
      <c r="I1193">
        <v>0</v>
      </c>
      <c r="J1193">
        <v>1</v>
      </c>
      <c r="K1193">
        <v>1</v>
      </c>
      <c r="L1193">
        <v>0</v>
      </c>
      <c r="M1193">
        <v>0</v>
      </c>
      <c r="N1193">
        <v>0</v>
      </c>
      <c r="O1193" s="2">
        <v>3.9351851851851852E-4</v>
      </c>
      <c r="P1193" s="2">
        <v>1.1921296296296296E-3</v>
      </c>
      <c r="Q1193">
        <v>0.33329999999999999</v>
      </c>
      <c r="R1193">
        <v>0.36840000000000001</v>
      </c>
      <c r="S1193">
        <v>0</v>
      </c>
      <c r="T1193">
        <v>1</v>
      </c>
      <c r="U1193">
        <v>0</v>
      </c>
      <c r="V1193">
        <v>0.4667</v>
      </c>
      <c r="W1193">
        <v>0.2727</v>
      </c>
      <c r="X1193">
        <v>0</v>
      </c>
      <c r="Y1193">
        <v>0</v>
      </c>
      <c r="Z1193">
        <v>0</v>
      </c>
      <c r="AA1193">
        <v>0.5</v>
      </c>
      <c r="AB1193" t="s">
        <v>3938</v>
      </c>
      <c r="AC1193" s="2">
        <v>2.0486111111111113E-3</v>
      </c>
      <c r="AD1193" t="s">
        <v>3911</v>
      </c>
      <c r="AE1193">
        <v>3</v>
      </c>
      <c r="AF1193" t="s">
        <v>4046</v>
      </c>
      <c r="AG1193" s="3">
        <v>42750</v>
      </c>
      <c r="AH1193" t="s">
        <v>3951</v>
      </c>
      <c r="AI1193">
        <v>21</v>
      </c>
      <c r="AJ1193" t="s">
        <v>3914</v>
      </c>
      <c r="AK1193">
        <f t="shared" si="18"/>
        <v>1</v>
      </c>
    </row>
    <row r="1194" spans="1:37" x14ac:dyDescent="0.35">
      <c r="A1194">
        <v>1427</v>
      </c>
      <c r="B1194">
        <v>2374</v>
      </c>
      <c r="C1194">
        <v>0</v>
      </c>
      <c r="D1194">
        <v>0</v>
      </c>
      <c r="E1194">
        <v>0.22220000000000001</v>
      </c>
      <c r="F1194">
        <v>0.1154</v>
      </c>
      <c r="G1194">
        <v>0.22220000000000001</v>
      </c>
      <c r="H1194">
        <v>0.1154</v>
      </c>
      <c r="I1194">
        <v>0</v>
      </c>
      <c r="J1194">
        <v>0.2</v>
      </c>
      <c r="K1194">
        <v>0</v>
      </c>
      <c r="L1194">
        <v>1</v>
      </c>
      <c r="M1194">
        <v>0</v>
      </c>
      <c r="N1194">
        <v>0</v>
      </c>
      <c r="O1194" s="2">
        <v>0</v>
      </c>
      <c r="P1194" s="2">
        <v>4.861111111111111E-4</v>
      </c>
      <c r="Q1194">
        <v>0.1</v>
      </c>
      <c r="R1194">
        <v>9.0899999999999995E-2</v>
      </c>
      <c r="S1194">
        <v>0</v>
      </c>
      <c r="T1194">
        <v>0.8</v>
      </c>
      <c r="U1194">
        <v>0.25</v>
      </c>
      <c r="V1194">
        <v>0.22220000000000001</v>
      </c>
      <c r="W1194">
        <v>0.1154</v>
      </c>
      <c r="X1194">
        <v>0</v>
      </c>
      <c r="Y1194">
        <v>0</v>
      </c>
      <c r="Z1194">
        <v>0</v>
      </c>
      <c r="AA1194">
        <v>0</v>
      </c>
      <c r="AB1194" t="s">
        <v>3938</v>
      </c>
      <c r="AC1194" s="2">
        <v>3.0787037037037037E-3</v>
      </c>
      <c r="AD1194" t="s">
        <v>3932</v>
      </c>
      <c r="AE1194">
        <v>5</v>
      </c>
      <c r="AF1194" t="s">
        <v>3915</v>
      </c>
      <c r="AG1194" s="3">
        <v>43358</v>
      </c>
      <c r="AH1194" t="s">
        <v>3951</v>
      </c>
      <c r="AI1194">
        <v>41</v>
      </c>
      <c r="AJ1194" t="s">
        <v>3919</v>
      </c>
      <c r="AK1194">
        <f t="shared" si="18"/>
        <v>1</v>
      </c>
    </row>
    <row r="1195" spans="1:37" x14ac:dyDescent="0.35">
      <c r="A1195">
        <v>2763</v>
      </c>
      <c r="B1195">
        <v>2374</v>
      </c>
      <c r="C1195">
        <v>0</v>
      </c>
      <c r="D1195">
        <v>1</v>
      </c>
      <c r="E1195">
        <v>0.59379999999999999</v>
      </c>
      <c r="F1195">
        <v>0.61899999999999999</v>
      </c>
      <c r="G1195">
        <v>0.62860000000000005</v>
      </c>
      <c r="H1195">
        <v>0.8085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8.4490740740740739E-4</v>
      </c>
      <c r="P1195" s="2">
        <v>4.6296296296296294E-5</v>
      </c>
      <c r="Q1195">
        <v>0.51849999999999996</v>
      </c>
      <c r="R1195">
        <v>0.57889999999999997</v>
      </c>
      <c r="S1195">
        <v>1</v>
      </c>
      <c r="T1195">
        <v>1</v>
      </c>
      <c r="U1195">
        <v>1</v>
      </c>
      <c r="V1195">
        <v>0.28570000000000001</v>
      </c>
      <c r="W1195">
        <v>0.5</v>
      </c>
      <c r="X1195">
        <v>0.68</v>
      </c>
      <c r="Y1195">
        <v>0.66669999999999996</v>
      </c>
      <c r="Z1195">
        <v>0</v>
      </c>
      <c r="AA1195">
        <v>1</v>
      </c>
      <c r="AB1195" t="s">
        <v>3910</v>
      </c>
      <c r="AC1195" s="2">
        <v>2.3263888888888887E-3</v>
      </c>
      <c r="AD1195" t="s">
        <v>3911</v>
      </c>
      <c r="AE1195">
        <v>3</v>
      </c>
      <c r="AF1195" t="s">
        <v>3967</v>
      </c>
      <c r="AG1195" s="3">
        <v>41965</v>
      </c>
      <c r="AH1195" t="s">
        <v>3951</v>
      </c>
      <c r="AI1195">
        <v>55</v>
      </c>
      <c r="AJ1195" t="s">
        <v>3919</v>
      </c>
      <c r="AK1195">
        <f t="shared" si="18"/>
        <v>1</v>
      </c>
    </row>
    <row r="1196" spans="1:37" x14ac:dyDescent="0.35">
      <c r="A1196">
        <v>2374</v>
      </c>
      <c r="B1196">
        <v>3458</v>
      </c>
      <c r="C1196">
        <v>0</v>
      </c>
      <c r="D1196">
        <v>0</v>
      </c>
      <c r="E1196">
        <v>0.51370000000000005</v>
      </c>
      <c r="F1196">
        <v>0.63859999999999995</v>
      </c>
      <c r="G1196">
        <v>0.61829999999999996</v>
      </c>
      <c r="H1196">
        <v>0.69310000000000005</v>
      </c>
      <c r="I1196">
        <v>0</v>
      </c>
      <c r="J1196">
        <v>0.42859999999999998</v>
      </c>
      <c r="K1196">
        <v>0</v>
      </c>
      <c r="L1196">
        <v>1</v>
      </c>
      <c r="M1196">
        <v>1</v>
      </c>
      <c r="N1196">
        <v>1</v>
      </c>
      <c r="O1196" s="2">
        <v>2.6967592592592594E-3</v>
      </c>
      <c r="P1196" s="2">
        <v>2.7199074074074074E-3</v>
      </c>
      <c r="Q1196">
        <v>0.47310000000000002</v>
      </c>
      <c r="R1196">
        <v>0.51919999999999999</v>
      </c>
      <c r="S1196">
        <v>1</v>
      </c>
      <c r="T1196">
        <v>0.83330000000000004</v>
      </c>
      <c r="U1196">
        <v>1</v>
      </c>
      <c r="V1196">
        <v>0.48320000000000002</v>
      </c>
      <c r="W1196">
        <v>0.56669999999999998</v>
      </c>
      <c r="X1196">
        <v>0.66669999999999996</v>
      </c>
      <c r="Y1196">
        <v>0.8</v>
      </c>
      <c r="Z1196">
        <v>0</v>
      </c>
      <c r="AA1196">
        <v>1</v>
      </c>
      <c r="AB1196" t="s">
        <v>3925</v>
      </c>
      <c r="AC1196" s="2">
        <v>3.472222222222222E-3</v>
      </c>
      <c r="AD1196" t="s">
        <v>3911</v>
      </c>
      <c r="AE1196">
        <v>3</v>
      </c>
      <c r="AF1196" t="s">
        <v>3915</v>
      </c>
      <c r="AG1196" s="3">
        <v>43960</v>
      </c>
      <c r="AH1196" t="s">
        <v>3951</v>
      </c>
      <c r="AI1196">
        <v>62</v>
      </c>
      <c r="AJ1196" t="s">
        <v>3914</v>
      </c>
      <c r="AK1196">
        <f t="shared" si="18"/>
        <v>1</v>
      </c>
    </row>
    <row r="1197" spans="1:37" x14ac:dyDescent="0.35">
      <c r="A1197">
        <v>2374</v>
      </c>
      <c r="B1197">
        <v>1260</v>
      </c>
      <c r="C1197">
        <v>0</v>
      </c>
      <c r="D1197">
        <v>0</v>
      </c>
      <c r="E1197">
        <v>0.45450000000000002</v>
      </c>
      <c r="F1197">
        <v>0.42859999999999998</v>
      </c>
      <c r="G1197">
        <v>0.5</v>
      </c>
      <c r="H1197">
        <v>0.42859999999999998</v>
      </c>
      <c r="I1197">
        <v>0.25</v>
      </c>
      <c r="J1197">
        <v>0</v>
      </c>
      <c r="K1197">
        <v>1</v>
      </c>
      <c r="L1197">
        <v>0</v>
      </c>
      <c r="M1197">
        <v>0</v>
      </c>
      <c r="N1197">
        <v>0</v>
      </c>
      <c r="O1197" s="2">
        <v>4.861111111111111E-4</v>
      </c>
      <c r="P1197" s="2">
        <v>1.9675925925925926E-4</v>
      </c>
      <c r="Q1197">
        <v>0.33329999999999999</v>
      </c>
      <c r="R1197">
        <v>0.3846</v>
      </c>
      <c r="S1197">
        <v>1</v>
      </c>
      <c r="T1197">
        <v>0</v>
      </c>
      <c r="U1197">
        <v>0</v>
      </c>
      <c r="V1197">
        <v>0.38890000000000002</v>
      </c>
      <c r="W1197">
        <v>0.41670000000000001</v>
      </c>
      <c r="X1197">
        <v>0.75</v>
      </c>
      <c r="Y1197">
        <v>0.5</v>
      </c>
      <c r="Z1197">
        <v>0</v>
      </c>
      <c r="AA1197">
        <v>0</v>
      </c>
      <c r="AB1197" t="s">
        <v>3938</v>
      </c>
      <c r="AC1197" s="2">
        <v>1.5972222222222223E-3</v>
      </c>
      <c r="AD1197" t="s">
        <v>3911</v>
      </c>
      <c r="AE1197">
        <v>3</v>
      </c>
      <c r="AF1197" t="s">
        <v>3915</v>
      </c>
      <c r="AG1197" s="3">
        <v>41818</v>
      </c>
      <c r="AH1197" t="s">
        <v>3951</v>
      </c>
      <c r="AI1197">
        <v>78</v>
      </c>
      <c r="AJ1197" t="s">
        <v>3914</v>
      </c>
      <c r="AK1197">
        <f t="shared" si="18"/>
        <v>1</v>
      </c>
    </row>
    <row r="1198" spans="1:37" x14ac:dyDescent="0.35">
      <c r="A1198">
        <v>3384</v>
      </c>
      <c r="B1198">
        <v>1204</v>
      </c>
      <c r="C1198">
        <v>1</v>
      </c>
      <c r="D1198">
        <v>0</v>
      </c>
      <c r="E1198">
        <v>0.68569999999999998</v>
      </c>
      <c r="F1198">
        <v>0.45989999999999998</v>
      </c>
      <c r="G1198">
        <v>0.72219999999999995</v>
      </c>
      <c r="H1198">
        <v>0.46039999999999998</v>
      </c>
      <c r="I1198">
        <v>0</v>
      </c>
      <c r="J1198">
        <v>0</v>
      </c>
      <c r="K1198">
        <v>0</v>
      </c>
      <c r="L1198">
        <v>1</v>
      </c>
      <c r="M1198">
        <v>0</v>
      </c>
      <c r="N1198">
        <v>0</v>
      </c>
      <c r="O1198" s="2">
        <v>1.8171296296296297E-3</v>
      </c>
      <c r="P1198" s="2">
        <v>0</v>
      </c>
      <c r="Q1198">
        <v>0.59319999999999995</v>
      </c>
      <c r="R1198">
        <v>0.27589999999999998</v>
      </c>
      <c r="S1198">
        <v>0.6875</v>
      </c>
      <c r="T1198">
        <v>0.86670000000000003</v>
      </c>
      <c r="U1198">
        <v>0.871</v>
      </c>
      <c r="V1198">
        <v>0.64559999999999995</v>
      </c>
      <c r="W1198">
        <v>0.45590000000000003</v>
      </c>
      <c r="X1198">
        <v>0</v>
      </c>
      <c r="Y1198">
        <v>1</v>
      </c>
      <c r="Z1198">
        <v>0.80769999999999997</v>
      </c>
      <c r="AA1198">
        <v>0</v>
      </c>
      <c r="AB1198" t="s">
        <v>3938</v>
      </c>
      <c r="AC1198" s="2">
        <v>2.5925925925925925E-3</v>
      </c>
      <c r="AD1198" t="s">
        <v>3911</v>
      </c>
      <c r="AE1198">
        <v>3</v>
      </c>
      <c r="AF1198" t="s">
        <v>3917</v>
      </c>
      <c r="AG1198" s="3">
        <v>44009</v>
      </c>
      <c r="AH1198" t="s">
        <v>3951</v>
      </c>
      <c r="AI1198">
        <v>1</v>
      </c>
      <c r="AJ1198" t="s">
        <v>3919</v>
      </c>
      <c r="AK1198">
        <f t="shared" si="18"/>
        <v>1</v>
      </c>
    </row>
    <row r="1199" spans="1:37" x14ac:dyDescent="0.35">
      <c r="A1199">
        <v>1204</v>
      </c>
      <c r="B1199">
        <v>227</v>
      </c>
      <c r="C1199">
        <v>0</v>
      </c>
      <c r="D1199">
        <v>0</v>
      </c>
      <c r="E1199">
        <v>0.6</v>
      </c>
      <c r="F1199">
        <v>0</v>
      </c>
      <c r="G1199">
        <v>0.61109999999999998</v>
      </c>
      <c r="H1199">
        <v>0.4</v>
      </c>
      <c r="I1199">
        <v>0</v>
      </c>
      <c r="J1199">
        <v>0.5</v>
      </c>
      <c r="K1199">
        <v>1</v>
      </c>
      <c r="L1199">
        <v>0</v>
      </c>
      <c r="M1199">
        <v>0</v>
      </c>
      <c r="N1199">
        <v>0</v>
      </c>
      <c r="O1199" s="2">
        <v>0</v>
      </c>
      <c r="P1199" s="2">
        <v>8.3333333333333339E-4</v>
      </c>
      <c r="Q1199">
        <v>0.54549999999999998</v>
      </c>
      <c r="R1199">
        <v>0</v>
      </c>
      <c r="S1199">
        <v>0.5</v>
      </c>
      <c r="T1199">
        <v>1</v>
      </c>
      <c r="U1199">
        <v>0</v>
      </c>
      <c r="V1199">
        <v>0.4</v>
      </c>
      <c r="W1199">
        <v>0</v>
      </c>
      <c r="X1199">
        <v>1</v>
      </c>
      <c r="Y1199">
        <v>0</v>
      </c>
      <c r="Z1199">
        <v>0</v>
      </c>
      <c r="AA1199">
        <v>0</v>
      </c>
      <c r="AB1199" t="s">
        <v>3938</v>
      </c>
      <c r="AC1199" s="2">
        <v>1.5509259259259259E-3</v>
      </c>
      <c r="AD1199" t="s">
        <v>3911</v>
      </c>
      <c r="AE1199">
        <v>3</v>
      </c>
      <c r="AF1199" t="s">
        <v>3917</v>
      </c>
      <c r="AG1199" s="3">
        <v>43434</v>
      </c>
      <c r="AH1199" t="s">
        <v>3951</v>
      </c>
      <c r="AI1199">
        <v>1</v>
      </c>
      <c r="AJ1199" t="s">
        <v>3914</v>
      </c>
      <c r="AK1199">
        <f t="shared" si="18"/>
        <v>1</v>
      </c>
    </row>
    <row r="1200" spans="1:37" x14ac:dyDescent="0.35">
      <c r="A1200">
        <v>1204</v>
      </c>
      <c r="B1200">
        <v>1417</v>
      </c>
      <c r="C1200">
        <v>0</v>
      </c>
      <c r="D1200">
        <v>0</v>
      </c>
      <c r="E1200">
        <v>0.43480000000000002</v>
      </c>
      <c r="F1200">
        <v>0.46150000000000002</v>
      </c>
      <c r="G1200">
        <v>0.44169999999999998</v>
      </c>
      <c r="H1200">
        <v>0.46529999999999999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2.199074074074074E-4</v>
      </c>
      <c r="P1200" s="2">
        <v>5.2083333333333333E-4</v>
      </c>
      <c r="Q1200">
        <v>0.36840000000000001</v>
      </c>
      <c r="R1200">
        <v>0.39250000000000002</v>
      </c>
      <c r="S1200">
        <v>0.5</v>
      </c>
      <c r="T1200">
        <v>0.66669999999999996</v>
      </c>
      <c r="U1200">
        <v>0.61899999999999999</v>
      </c>
      <c r="V1200">
        <v>0.4</v>
      </c>
      <c r="W1200">
        <v>0.44600000000000001</v>
      </c>
      <c r="X1200">
        <v>0.75</v>
      </c>
      <c r="Y1200">
        <v>1</v>
      </c>
      <c r="Z1200">
        <v>0</v>
      </c>
      <c r="AA1200">
        <v>0</v>
      </c>
      <c r="AB1200" t="s">
        <v>3925</v>
      </c>
      <c r="AC1200" s="2">
        <v>3.472222222222222E-3</v>
      </c>
      <c r="AD1200" t="s">
        <v>3911</v>
      </c>
      <c r="AE1200">
        <v>3</v>
      </c>
      <c r="AF1200" t="s">
        <v>3958</v>
      </c>
      <c r="AG1200" s="3">
        <v>43533</v>
      </c>
      <c r="AH1200" t="s">
        <v>3951</v>
      </c>
      <c r="AI1200">
        <v>22</v>
      </c>
      <c r="AJ1200" t="s">
        <v>3914</v>
      </c>
      <c r="AK1200">
        <f t="shared" si="18"/>
        <v>1</v>
      </c>
    </row>
    <row r="1201" spans="1:37" x14ac:dyDescent="0.35">
      <c r="A1201">
        <v>1204</v>
      </c>
      <c r="B1201">
        <v>40</v>
      </c>
      <c r="C1201">
        <v>2</v>
      </c>
      <c r="D1201">
        <v>0</v>
      </c>
      <c r="E1201">
        <v>0.44579999999999997</v>
      </c>
      <c r="F1201">
        <v>0.43180000000000002</v>
      </c>
      <c r="G1201">
        <v>0.45879999999999999</v>
      </c>
      <c r="H1201">
        <v>0.46810000000000002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4.1666666666666669E-4</v>
      </c>
      <c r="P1201" s="2">
        <v>3.5879629629629629E-4</v>
      </c>
      <c r="Q1201">
        <v>0.29820000000000002</v>
      </c>
      <c r="R1201">
        <v>0.33329999999999999</v>
      </c>
      <c r="S1201">
        <v>0.81820000000000004</v>
      </c>
      <c r="T1201">
        <v>0.73329999999999995</v>
      </c>
      <c r="U1201">
        <v>0.66669999999999996</v>
      </c>
      <c r="V1201">
        <v>0.46970000000000001</v>
      </c>
      <c r="W1201">
        <v>0.42499999999999999</v>
      </c>
      <c r="X1201">
        <v>0.4</v>
      </c>
      <c r="Y1201">
        <v>0.5</v>
      </c>
      <c r="Z1201">
        <v>0.28570000000000001</v>
      </c>
      <c r="AA1201">
        <v>0</v>
      </c>
      <c r="AB1201" t="s">
        <v>3910</v>
      </c>
      <c r="AC1201" s="2">
        <v>2.5231481481481481E-3</v>
      </c>
      <c r="AD1201" t="s">
        <v>3911</v>
      </c>
      <c r="AE1201">
        <v>3</v>
      </c>
      <c r="AF1201" t="s">
        <v>3929</v>
      </c>
      <c r="AG1201" s="3">
        <v>43645</v>
      </c>
      <c r="AH1201" t="s">
        <v>3951</v>
      </c>
      <c r="AI1201">
        <v>42</v>
      </c>
      <c r="AJ1201" t="s">
        <v>3914</v>
      </c>
      <c r="AK1201">
        <f t="shared" si="18"/>
        <v>1</v>
      </c>
    </row>
    <row r="1202" spans="1:37" x14ac:dyDescent="0.35">
      <c r="A1202">
        <v>2763</v>
      </c>
      <c r="B1202">
        <v>1282</v>
      </c>
      <c r="C1202">
        <v>0</v>
      </c>
      <c r="D1202">
        <v>2</v>
      </c>
      <c r="E1202">
        <v>0.31430000000000002</v>
      </c>
      <c r="F1202">
        <v>0.2535</v>
      </c>
      <c r="G1202">
        <v>0.48670000000000002</v>
      </c>
      <c r="H1202">
        <v>0.26390000000000002</v>
      </c>
      <c r="I1202">
        <v>0.5</v>
      </c>
      <c r="J1202">
        <v>0</v>
      </c>
      <c r="K1202">
        <v>0</v>
      </c>
      <c r="L1202">
        <v>0</v>
      </c>
      <c r="M1202">
        <v>0</v>
      </c>
      <c r="N1202">
        <v>0</v>
      </c>
      <c r="O1202" s="2">
        <v>2.638888888888889E-3</v>
      </c>
      <c r="P1202" s="2">
        <v>4.6296296296296294E-5</v>
      </c>
      <c r="Q1202">
        <v>0.25840000000000002</v>
      </c>
      <c r="R1202">
        <v>0.15090000000000001</v>
      </c>
      <c r="S1202">
        <v>0.58330000000000004</v>
      </c>
      <c r="T1202">
        <v>0.75</v>
      </c>
      <c r="U1202">
        <v>0</v>
      </c>
      <c r="V1202">
        <v>0.28410000000000002</v>
      </c>
      <c r="W1202">
        <v>0.2535</v>
      </c>
      <c r="X1202">
        <v>0</v>
      </c>
      <c r="Y1202">
        <v>0</v>
      </c>
      <c r="Z1202">
        <v>0.5</v>
      </c>
      <c r="AA1202">
        <v>0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12</v>
      </c>
      <c r="AG1202" s="3">
        <v>41608</v>
      </c>
      <c r="AH1202" t="s">
        <v>3951</v>
      </c>
      <c r="AI1202">
        <v>1</v>
      </c>
      <c r="AJ1202" t="s">
        <v>3914</v>
      </c>
      <c r="AK1202">
        <f t="shared" si="18"/>
        <v>1</v>
      </c>
    </row>
    <row r="1203" spans="1:37" x14ac:dyDescent="0.35">
      <c r="A1203">
        <v>3152</v>
      </c>
      <c r="B1203">
        <v>2763</v>
      </c>
      <c r="C1203">
        <v>0</v>
      </c>
      <c r="D1203">
        <v>0</v>
      </c>
      <c r="E1203">
        <v>0.56899999999999995</v>
      </c>
      <c r="F1203">
        <v>0.43240000000000001</v>
      </c>
      <c r="G1203">
        <v>0.57630000000000003</v>
      </c>
      <c r="H1203">
        <v>0.64410000000000001</v>
      </c>
      <c r="I1203">
        <v>1</v>
      </c>
      <c r="J1203">
        <v>0.57140000000000002</v>
      </c>
      <c r="K1203">
        <v>0</v>
      </c>
      <c r="L1203">
        <v>0</v>
      </c>
      <c r="M1203">
        <v>0</v>
      </c>
      <c r="N1203">
        <v>0</v>
      </c>
      <c r="O1203" s="2">
        <v>2.199074074074074E-4</v>
      </c>
      <c r="P1203" s="2">
        <v>4.6643518518518518E-3</v>
      </c>
      <c r="Q1203">
        <v>0.56100000000000005</v>
      </c>
      <c r="R1203">
        <v>0.26090000000000002</v>
      </c>
      <c r="S1203">
        <v>0.5</v>
      </c>
      <c r="T1203">
        <v>1</v>
      </c>
      <c r="U1203">
        <v>0.88890000000000002</v>
      </c>
      <c r="V1203">
        <v>0.5</v>
      </c>
      <c r="W1203">
        <v>0.40739999999999998</v>
      </c>
      <c r="X1203">
        <v>0.5</v>
      </c>
      <c r="Y1203">
        <v>0</v>
      </c>
      <c r="Z1203">
        <v>0.78569999999999995</v>
      </c>
      <c r="AA1203">
        <v>0.55559999999999998</v>
      </c>
      <c r="AB1203" t="s">
        <v>3916</v>
      </c>
      <c r="AC1203" s="2">
        <v>3.472222222222222E-3</v>
      </c>
      <c r="AD1203" t="s">
        <v>3911</v>
      </c>
      <c r="AE1203">
        <v>3</v>
      </c>
      <c r="AF1203" t="s">
        <v>3915</v>
      </c>
      <c r="AG1203" s="3">
        <v>42322</v>
      </c>
      <c r="AH1203" t="s">
        <v>3951</v>
      </c>
      <c r="AI1203">
        <v>14</v>
      </c>
      <c r="AJ1203" t="s">
        <v>3919</v>
      </c>
      <c r="AK1203">
        <f t="shared" si="18"/>
        <v>1</v>
      </c>
    </row>
    <row r="1204" spans="1:37" x14ac:dyDescent="0.35">
      <c r="A1204">
        <v>2432</v>
      </c>
      <c r="B1204">
        <v>2763</v>
      </c>
      <c r="C1204">
        <v>0</v>
      </c>
      <c r="D1204">
        <v>0</v>
      </c>
      <c r="E1204">
        <v>0.44</v>
      </c>
      <c r="F1204">
        <v>0.74139999999999995</v>
      </c>
      <c r="G1204">
        <v>0.7419</v>
      </c>
      <c r="H1204">
        <v>0.83620000000000005</v>
      </c>
      <c r="I1204">
        <v>0</v>
      </c>
      <c r="J1204">
        <v>0.25</v>
      </c>
      <c r="K1204">
        <v>0</v>
      </c>
      <c r="L1204">
        <v>0</v>
      </c>
      <c r="M1204">
        <v>0</v>
      </c>
      <c r="N1204">
        <v>0</v>
      </c>
      <c r="O1204" s="2">
        <v>4.861111111111111E-4</v>
      </c>
      <c r="P1204" s="2">
        <v>8.0439814814814818E-3</v>
      </c>
      <c r="Q1204">
        <v>0.4</v>
      </c>
      <c r="R1204">
        <v>0.57140000000000002</v>
      </c>
      <c r="S1204">
        <v>0.5</v>
      </c>
      <c r="T1204">
        <v>0.66669999999999996</v>
      </c>
      <c r="U1204">
        <v>0.94740000000000002</v>
      </c>
      <c r="V1204">
        <v>0.25</v>
      </c>
      <c r="W1204">
        <v>0.26669999999999999</v>
      </c>
      <c r="X1204">
        <v>0.6</v>
      </c>
      <c r="Y1204">
        <v>0.88890000000000002</v>
      </c>
      <c r="Z1204">
        <v>1</v>
      </c>
      <c r="AA1204">
        <v>0.937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2</v>
      </c>
      <c r="AG1204" s="3">
        <v>41818</v>
      </c>
      <c r="AH1204" t="s">
        <v>3951</v>
      </c>
      <c r="AI1204">
        <v>67</v>
      </c>
      <c r="AJ1204" t="s">
        <v>3919</v>
      </c>
      <c r="AK1204">
        <f t="shared" si="18"/>
        <v>1</v>
      </c>
    </row>
    <row r="1205" spans="1:37" x14ac:dyDescent="0.35">
      <c r="A1205">
        <v>2763</v>
      </c>
      <c r="B1205">
        <v>1530</v>
      </c>
      <c r="C1205">
        <v>0</v>
      </c>
      <c r="D1205">
        <v>0</v>
      </c>
      <c r="E1205">
        <v>0.55879999999999996</v>
      </c>
      <c r="F1205">
        <v>0.45610000000000001</v>
      </c>
      <c r="G1205">
        <v>0.7571</v>
      </c>
      <c r="H1205">
        <v>0.6825</v>
      </c>
      <c r="I1205">
        <v>0.4</v>
      </c>
      <c r="J1205">
        <v>0.75</v>
      </c>
      <c r="K1205">
        <v>1</v>
      </c>
      <c r="L1205">
        <v>0</v>
      </c>
      <c r="M1205">
        <v>0</v>
      </c>
      <c r="N1205">
        <v>0</v>
      </c>
      <c r="O1205" s="2">
        <v>1.6782407407407408E-3</v>
      </c>
      <c r="P1205" s="2">
        <v>6.0648148148148145E-3</v>
      </c>
      <c r="Q1205">
        <v>0.5161</v>
      </c>
      <c r="R1205">
        <v>0.4</v>
      </c>
      <c r="S1205">
        <v>1</v>
      </c>
      <c r="T1205">
        <v>0</v>
      </c>
      <c r="U1205">
        <v>0</v>
      </c>
      <c r="V1205">
        <v>0.28570000000000001</v>
      </c>
      <c r="W1205">
        <v>0.33329999999999999</v>
      </c>
      <c r="X1205">
        <v>0.63639999999999997</v>
      </c>
      <c r="Y1205">
        <v>0.58330000000000004</v>
      </c>
      <c r="Z1205">
        <v>0.88890000000000002</v>
      </c>
      <c r="AA1205">
        <v>0.66669999999999996</v>
      </c>
      <c r="AB1205" t="s">
        <v>3916</v>
      </c>
      <c r="AC1205" s="2">
        <v>3.472222222222222E-3</v>
      </c>
      <c r="AD1205" t="s">
        <v>3911</v>
      </c>
      <c r="AE1205">
        <v>3</v>
      </c>
      <c r="AF1205" t="s">
        <v>3915</v>
      </c>
      <c r="AG1205" s="3">
        <v>42224</v>
      </c>
      <c r="AH1205" t="s">
        <v>3951</v>
      </c>
      <c r="AI1205">
        <v>71</v>
      </c>
      <c r="AJ1205" t="s">
        <v>3914</v>
      </c>
      <c r="AK1205">
        <f t="shared" si="18"/>
        <v>1</v>
      </c>
    </row>
    <row r="1206" spans="1:37" x14ac:dyDescent="0.35">
      <c r="A1206">
        <v>2763</v>
      </c>
      <c r="B1206">
        <v>614</v>
      </c>
      <c r="C1206">
        <v>0</v>
      </c>
      <c r="D1206">
        <v>0</v>
      </c>
      <c r="E1206">
        <v>0.4889</v>
      </c>
      <c r="F1206">
        <v>0.25</v>
      </c>
      <c r="G1206">
        <v>0.64559999999999995</v>
      </c>
      <c r="H1206">
        <v>0.41299999999999998</v>
      </c>
      <c r="I1206">
        <v>0.33329999999999999</v>
      </c>
      <c r="J1206">
        <v>0</v>
      </c>
      <c r="K1206">
        <v>0</v>
      </c>
      <c r="L1206">
        <v>0</v>
      </c>
      <c r="M1206">
        <v>0</v>
      </c>
      <c r="N1206">
        <v>0</v>
      </c>
      <c r="O1206" s="2">
        <v>3.6921296296296298E-3</v>
      </c>
      <c r="P1206" s="2">
        <v>0</v>
      </c>
      <c r="Q1206">
        <v>0.46339999999999998</v>
      </c>
      <c r="R1206">
        <v>0.2059</v>
      </c>
      <c r="S1206">
        <v>0.75</v>
      </c>
      <c r="T1206">
        <v>0</v>
      </c>
      <c r="U1206">
        <v>0</v>
      </c>
      <c r="V1206">
        <v>0.375</v>
      </c>
      <c r="W1206">
        <v>0.21429999999999999</v>
      </c>
      <c r="X1206">
        <v>0.75</v>
      </c>
      <c r="Y1206">
        <v>0.375</v>
      </c>
      <c r="Z1206">
        <v>0.58819999999999995</v>
      </c>
      <c r="AA1206">
        <v>0</v>
      </c>
      <c r="AB1206" t="s">
        <v>3910</v>
      </c>
      <c r="AC1206" s="2">
        <v>2.2222222222222222E-3</v>
      </c>
      <c r="AD1206" t="s">
        <v>3911</v>
      </c>
      <c r="AE1206">
        <v>3</v>
      </c>
      <c r="AF1206" t="s">
        <v>3933</v>
      </c>
      <c r="AG1206" s="3">
        <v>42077</v>
      </c>
      <c r="AH1206" t="s">
        <v>3951</v>
      </c>
      <c r="AI1206">
        <v>98</v>
      </c>
      <c r="AJ1206" t="s">
        <v>3914</v>
      </c>
      <c r="AK1206">
        <f t="shared" si="18"/>
        <v>1</v>
      </c>
    </row>
    <row r="1207" spans="1:37" x14ac:dyDescent="0.35">
      <c r="A1207">
        <v>2763</v>
      </c>
      <c r="B1207">
        <v>2388</v>
      </c>
      <c r="C1207">
        <v>0</v>
      </c>
      <c r="D1207">
        <v>0</v>
      </c>
      <c r="E1207">
        <v>0.66669999999999996</v>
      </c>
      <c r="F1207">
        <v>0.66669999999999996</v>
      </c>
      <c r="G1207">
        <v>0.82120000000000004</v>
      </c>
      <c r="H1207">
        <v>0.82</v>
      </c>
      <c r="I1207">
        <v>0.6</v>
      </c>
      <c r="J1207">
        <v>0</v>
      </c>
      <c r="K1207">
        <v>0</v>
      </c>
      <c r="L1207">
        <v>0</v>
      </c>
      <c r="M1207">
        <v>0</v>
      </c>
      <c r="N1207">
        <v>0</v>
      </c>
      <c r="O1207" s="2">
        <v>9.1087962962962971E-3</v>
      </c>
      <c r="P1207" s="2">
        <v>5.7870370370370373E-5</v>
      </c>
      <c r="Q1207">
        <v>0.5</v>
      </c>
      <c r="R1207">
        <v>0.5</v>
      </c>
      <c r="S1207">
        <v>1</v>
      </c>
      <c r="T1207">
        <v>1</v>
      </c>
      <c r="U1207">
        <v>1</v>
      </c>
      <c r="V1207">
        <v>0.28570000000000001</v>
      </c>
      <c r="W1207">
        <v>0.63639999999999997</v>
      </c>
      <c r="X1207">
        <v>0</v>
      </c>
      <c r="Y1207">
        <v>1</v>
      </c>
      <c r="Z1207">
        <v>0.83330000000000004</v>
      </c>
      <c r="AA1207">
        <v>0.66669999999999996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36</v>
      </c>
      <c r="AG1207" s="3">
        <v>41740</v>
      </c>
      <c r="AH1207" t="s">
        <v>3951</v>
      </c>
      <c r="AI1207">
        <v>118</v>
      </c>
      <c r="AJ1207" t="s">
        <v>3914</v>
      </c>
      <c r="AK1207">
        <f t="shared" si="18"/>
        <v>1</v>
      </c>
    </row>
    <row r="1208" spans="1:37" x14ac:dyDescent="0.35">
      <c r="A1208">
        <v>2388</v>
      </c>
      <c r="B1208">
        <v>295</v>
      </c>
      <c r="C1208">
        <v>0</v>
      </c>
      <c r="D1208">
        <v>0</v>
      </c>
      <c r="E1208">
        <v>0.38640000000000002</v>
      </c>
      <c r="F1208">
        <v>0.42859999999999998</v>
      </c>
      <c r="G1208">
        <v>0.45639999999999997</v>
      </c>
      <c r="H1208">
        <v>0.48449999999999999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 s="2">
        <v>3.4722222222222222E-5</v>
      </c>
      <c r="P1208" s="2">
        <v>3.8773148148148148E-3</v>
      </c>
      <c r="Q1208">
        <v>0.2762</v>
      </c>
      <c r="R1208">
        <v>0.30370000000000003</v>
      </c>
      <c r="S1208">
        <v>0.85</v>
      </c>
      <c r="T1208">
        <v>0.71430000000000005</v>
      </c>
      <c r="U1208">
        <v>1</v>
      </c>
      <c r="V1208">
        <v>0.31859999999999999</v>
      </c>
      <c r="W1208">
        <v>0.30230000000000001</v>
      </c>
      <c r="X1208">
        <v>0.78949999999999998</v>
      </c>
      <c r="Y1208">
        <v>0.76919999999999999</v>
      </c>
      <c r="Z1208">
        <v>0</v>
      </c>
      <c r="AA1208">
        <v>1</v>
      </c>
      <c r="AB1208" t="s">
        <v>3916</v>
      </c>
      <c r="AC1208" s="2">
        <v>3.472222222222222E-3</v>
      </c>
      <c r="AD1208" t="s">
        <v>3911</v>
      </c>
      <c r="AE1208">
        <v>3</v>
      </c>
      <c r="AF1208" t="s">
        <v>3936</v>
      </c>
      <c r="AG1208" s="3">
        <v>42924</v>
      </c>
      <c r="AH1208" t="s">
        <v>3951</v>
      </c>
      <c r="AI1208">
        <v>1</v>
      </c>
      <c r="AJ1208" t="s">
        <v>3919</v>
      </c>
      <c r="AK1208">
        <f t="shared" si="18"/>
        <v>1</v>
      </c>
    </row>
    <row r="1209" spans="1:37" x14ac:dyDescent="0.35">
      <c r="A1209">
        <v>295</v>
      </c>
      <c r="B1209">
        <v>3397</v>
      </c>
      <c r="C1209">
        <v>0</v>
      </c>
      <c r="D1209">
        <v>0</v>
      </c>
      <c r="E1209">
        <v>0.69699999999999995</v>
      </c>
      <c r="F1209">
        <v>0.40260000000000001</v>
      </c>
      <c r="G1209">
        <v>0.7117</v>
      </c>
      <c r="H1209">
        <v>0.71750000000000003</v>
      </c>
      <c r="I1209">
        <v>0.56000000000000005</v>
      </c>
      <c r="J1209">
        <v>0.5</v>
      </c>
      <c r="K1209">
        <v>0</v>
      </c>
      <c r="L1209">
        <v>0</v>
      </c>
      <c r="M1209">
        <v>0</v>
      </c>
      <c r="N1209">
        <v>0</v>
      </c>
      <c r="O1209" s="2">
        <v>1.3796296296296296E-2</v>
      </c>
      <c r="P1209" s="2">
        <v>5.3240740740740744E-4</v>
      </c>
      <c r="Q1209">
        <v>0.56669999999999998</v>
      </c>
      <c r="R1209">
        <v>0.3548</v>
      </c>
      <c r="S1209">
        <v>0.77780000000000005</v>
      </c>
      <c r="T1209">
        <v>0.93330000000000002</v>
      </c>
      <c r="U1209">
        <v>1</v>
      </c>
      <c r="V1209">
        <v>0.57689999999999997</v>
      </c>
      <c r="W1209">
        <v>0.40789999999999998</v>
      </c>
      <c r="X1209">
        <v>1</v>
      </c>
      <c r="Y1209">
        <v>0</v>
      </c>
      <c r="Z1209">
        <v>0.80489999999999995</v>
      </c>
      <c r="AA1209">
        <v>0</v>
      </c>
      <c r="AB1209" t="s">
        <v>3916</v>
      </c>
      <c r="AC1209" s="2">
        <v>3.472222222222222E-3</v>
      </c>
      <c r="AD1209" t="s">
        <v>3932</v>
      </c>
      <c r="AE1209">
        <v>5</v>
      </c>
      <c r="AG1209" s="3">
        <v>44002</v>
      </c>
      <c r="AH1209" t="s">
        <v>3951</v>
      </c>
      <c r="AI1209">
        <v>1</v>
      </c>
      <c r="AJ1209" t="s">
        <v>3914</v>
      </c>
      <c r="AK1209">
        <f t="shared" si="18"/>
        <v>1</v>
      </c>
    </row>
    <row r="1210" spans="1:37" x14ac:dyDescent="0.35">
      <c r="A1210">
        <v>295</v>
      </c>
      <c r="B1210">
        <v>3</v>
      </c>
      <c r="C1210">
        <v>0</v>
      </c>
      <c r="D1210">
        <v>0</v>
      </c>
      <c r="E1210">
        <v>0.58140000000000003</v>
      </c>
      <c r="F1210">
        <v>0.375</v>
      </c>
      <c r="G1210">
        <v>0.62160000000000004</v>
      </c>
      <c r="H1210">
        <v>0.375</v>
      </c>
      <c r="I1210">
        <v>1</v>
      </c>
      <c r="J1210">
        <v>0</v>
      </c>
      <c r="K1210">
        <v>0</v>
      </c>
      <c r="L1210">
        <v>0</v>
      </c>
      <c r="M1210">
        <v>0</v>
      </c>
      <c r="N1210">
        <v>0</v>
      </c>
      <c r="O1210" s="2">
        <v>4.2476851851851851E-3</v>
      </c>
      <c r="P1210" s="2">
        <v>0</v>
      </c>
      <c r="Q1210">
        <v>0.56100000000000005</v>
      </c>
      <c r="R1210">
        <v>0.42859999999999998</v>
      </c>
      <c r="S1210">
        <v>1</v>
      </c>
      <c r="T1210">
        <v>1</v>
      </c>
      <c r="U1210">
        <v>0</v>
      </c>
      <c r="V1210">
        <v>0.2</v>
      </c>
      <c r="W1210">
        <v>0.375</v>
      </c>
      <c r="X1210">
        <v>0</v>
      </c>
      <c r="Y1210">
        <v>0</v>
      </c>
      <c r="Z1210">
        <v>0.69699999999999995</v>
      </c>
      <c r="AA1210">
        <v>0</v>
      </c>
      <c r="AB1210" t="s">
        <v>3910</v>
      </c>
      <c r="AC1210" s="2">
        <v>1.6435185185185185E-3</v>
      </c>
      <c r="AD1210" t="s">
        <v>3911</v>
      </c>
      <c r="AE1210">
        <v>3</v>
      </c>
      <c r="AF1210" t="s">
        <v>3936</v>
      </c>
      <c r="AG1210" s="3">
        <v>43715</v>
      </c>
      <c r="AH1210" t="s">
        <v>3951</v>
      </c>
      <c r="AI1210">
        <v>5</v>
      </c>
      <c r="AJ1210" t="s">
        <v>3914</v>
      </c>
      <c r="AK1210">
        <f t="shared" si="18"/>
        <v>1</v>
      </c>
    </row>
    <row r="1211" spans="1:37" x14ac:dyDescent="0.35">
      <c r="A1211">
        <v>2411</v>
      </c>
      <c r="B1211">
        <v>295</v>
      </c>
      <c r="C1211">
        <v>0</v>
      </c>
      <c r="D1211">
        <v>0</v>
      </c>
      <c r="E1211">
        <v>0.58330000000000004</v>
      </c>
      <c r="F1211">
        <v>0.69810000000000005</v>
      </c>
      <c r="G1211">
        <v>0.7742</v>
      </c>
      <c r="H1211">
        <v>0.72940000000000005</v>
      </c>
      <c r="I1211">
        <v>0</v>
      </c>
      <c r="J1211">
        <v>1</v>
      </c>
      <c r="K1211">
        <v>2</v>
      </c>
      <c r="L1211">
        <v>0</v>
      </c>
      <c r="M1211">
        <v>0</v>
      </c>
      <c r="N1211">
        <v>0</v>
      </c>
      <c r="O1211" s="2">
        <v>0</v>
      </c>
      <c r="P1211" s="2">
        <v>5.3819444444444444E-3</v>
      </c>
      <c r="Q1211">
        <v>0.375</v>
      </c>
      <c r="R1211">
        <v>0.66669999999999996</v>
      </c>
      <c r="S1211">
        <v>1</v>
      </c>
      <c r="T1211">
        <v>0</v>
      </c>
      <c r="U1211">
        <v>0</v>
      </c>
      <c r="V1211">
        <v>0.6</v>
      </c>
      <c r="W1211">
        <v>0.1875</v>
      </c>
      <c r="X1211">
        <v>0</v>
      </c>
      <c r="Y1211">
        <v>0.85709999999999997</v>
      </c>
      <c r="Z1211">
        <v>0.5</v>
      </c>
      <c r="AA1211">
        <v>0.95650000000000002</v>
      </c>
      <c r="AB1211" t="s">
        <v>3910</v>
      </c>
      <c r="AC1211" s="2">
        <v>2.0370370370370369E-3</v>
      </c>
      <c r="AD1211" t="s">
        <v>3911</v>
      </c>
      <c r="AE1211">
        <v>3</v>
      </c>
      <c r="AF1211" t="s">
        <v>3933</v>
      </c>
      <c r="AG1211" s="3">
        <v>43260</v>
      </c>
      <c r="AH1211" t="s">
        <v>3951</v>
      </c>
      <c r="AI1211">
        <v>8</v>
      </c>
      <c r="AJ1211" t="s">
        <v>3919</v>
      </c>
      <c r="AK1211">
        <f t="shared" si="18"/>
        <v>1</v>
      </c>
    </row>
    <row r="1212" spans="1:37" x14ac:dyDescent="0.35">
      <c r="A1212">
        <v>2374</v>
      </c>
      <c r="B1212">
        <v>295</v>
      </c>
      <c r="C1212">
        <v>0</v>
      </c>
      <c r="D1212">
        <v>1</v>
      </c>
      <c r="E1212">
        <v>0.5</v>
      </c>
      <c r="F1212">
        <v>0.3861</v>
      </c>
      <c r="G1212">
        <v>0.54669999999999996</v>
      </c>
      <c r="H1212">
        <v>0.44640000000000002</v>
      </c>
      <c r="I1212">
        <v>0</v>
      </c>
      <c r="J1212">
        <v>1</v>
      </c>
      <c r="K1212">
        <v>0</v>
      </c>
      <c r="L1212">
        <v>0</v>
      </c>
      <c r="M1212">
        <v>0</v>
      </c>
      <c r="N1212">
        <v>0</v>
      </c>
      <c r="O1212" s="2">
        <v>1.7361111111111112E-4</v>
      </c>
      <c r="P1212" s="2">
        <v>1.3078703703703703E-3</v>
      </c>
      <c r="Q1212">
        <v>0.41510000000000002</v>
      </c>
      <c r="R1212">
        <v>0.34739999999999999</v>
      </c>
      <c r="S1212">
        <v>0.71430000000000005</v>
      </c>
      <c r="T1212">
        <v>0.875</v>
      </c>
      <c r="U1212">
        <v>1</v>
      </c>
      <c r="V1212">
        <v>0.47370000000000001</v>
      </c>
      <c r="W1212">
        <v>0.28239999999999998</v>
      </c>
      <c r="X1212">
        <v>0.63639999999999997</v>
      </c>
      <c r="Y1212">
        <v>1</v>
      </c>
      <c r="Z1212">
        <v>0</v>
      </c>
      <c r="AA1212">
        <v>0.8</v>
      </c>
      <c r="AB1212" t="s">
        <v>3931</v>
      </c>
      <c r="AC1212" s="2">
        <v>1.1458333333333333E-3</v>
      </c>
      <c r="AD1212" t="s">
        <v>3911</v>
      </c>
      <c r="AE1212">
        <v>3</v>
      </c>
      <c r="AF1212" t="s">
        <v>3934</v>
      </c>
      <c r="AG1212" s="3">
        <v>43043</v>
      </c>
      <c r="AH1212" t="s">
        <v>3951</v>
      </c>
      <c r="AI1212">
        <v>18</v>
      </c>
      <c r="AJ1212" t="s">
        <v>3919</v>
      </c>
      <c r="AK1212">
        <f t="shared" si="18"/>
        <v>1</v>
      </c>
    </row>
    <row r="1213" spans="1:37" x14ac:dyDescent="0.35">
      <c r="A1213">
        <v>1427</v>
      </c>
      <c r="B1213">
        <v>295</v>
      </c>
      <c r="C1213">
        <v>1</v>
      </c>
      <c r="D1213">
        <v>0</v>
      </c>
      <c r="E1213">
        <v>0.4375</v>
      </c>
      <c r="F1213">
        <v>0.5333</v>
      </c>
      <c r="G1213">
        <v>0.66039999999999999</v>
      </c>
      <c r="H1213">
        <v>0.68479999999999996</v>
      </c>
      <c r="I1213">
        <v>0</v>
      </c>
      <c r="J1213">
        <v>0.71430000000000005</v>
      </c>
      <c r="K1213">
        <v>0</v>
      </c>
      <c r="L1213">
        <v>0</v>
      </c>
      <c r="M1213">
        <v>0</v>
      </c>
      <c r="N1213">
        <v>0</v>
      </c>
      <c r="O1213" s="2">
        <v>8.1018518518518516E-5</v>
      </c>
      <c r="P1213" s="2">
        <v>6.6550925925925927E-3</v>
      </c>
      <c r="Q1213">
        <v>0.4194</v>
      </c>
      <c r="R1213">
        <v>0.48420000000000002</v>
      </c>
      <c r="S1213">
        <v>0</v>
      </c>
      <c r="T1213">
        <v>1</v>
      </c>
      <c r="U1213">
        <v>1</v>
      </c>
      <c r="V1213">
        <v>0.37930000000000003</v>
      </c>
      <c r="W1213">
        <v>0.20369999999999999</v>
      </c>
      <c r="X1213">
        <v>1</v>
      </c>
      <c r="Y1213">
        <v>1</v>
      </c>
      <c r="Z1213">
        <v>1</v>
      </c>
      <c r="AA1213">
        <v>0.88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53</v>
      </c>
      <c r="AG1213" s="3">
        <v>43141</v>
      </c>
      <c r="AH1213" t="s">
        <v>3951</v>
      </c>
      <c r="AI1213">
        <v>19</v>
      </c>
      <c r="AJ1213" t="s">
        <v>3919</v>
      </c>
      <c r="AK1213">
        <f t="shared" si="18"/>
        <v>1</v>
      </c>
    </row>
    <row r="1214" spans="1:37" x14ac:dyDescent="0.35">
      <c r="A1214">
        <v>295</v>
      </c>
      <c r="B1214">
        <v>3490</v>
      </c>
      <c r="C1214">
        <v>0</v>
      </c>
      <c r="D1214">
        <v>0</v>
      </c>
      <c r="E1214">
        <v>0.66669999999999996</v>
      </c>
      <c r="F1214">
        <v>0.22220000000000001</v>
      </c>
      <c r="G1214">
        <v>0.8</v>
      </c>
      <c r="H1214">
        <v>0.5625</v>
      </c>
      <c r="I1214">
        <v>0.63639999999999997</v>
      </c>
      <c r="J1214">
        <v>0</v>
      </c>
      <c r="K1214">
        <v>0</v>
      </c>
      <c r="L1214">
        <v>0</v>
      </c>
      <c r="M1214">
        <v>0</v>
      </c>
      <c r="N1214">
        <v>0</v>
      </c>
      <c r="O1214" s="2">
        <v>8.1481481481481474E-3</v>
      </c>
      <c r="P1214" s="2">
        <v>0</v>
      </c>
      <c r="Q1214">
        <v>0.52629999999999999</v>
      </c>
      <c r="R1214">
        <v>0.22220000000000001</v>
      </c>
      <c r="S1214">
        <v>0.33329999999999999</v>
      </c>
      <c r="T1214">
        <v>1</v>
      </c>
      <c r="U1214">
        <v>0</v>
      </c>
      <c r="V1214">
        <v>0.72729999999999995</v>
      </c>
      <c r="W1214">
        <v>0.22220000000000001</v>
      </c>
      <c r="X1214">
        <v>0.5</v>
      </c>
      <c r="Y1214">
        <v>0</v>
      </c>
      <c r="Z1214">
        <v>0.65</v>
      </c>
      <c r="AA1214">
        <v>0</v>
      </c>
      <c r="AB1214" t="s">
        <v>3916</v>
      </c>
      <c r="AC1214" s="2">
        <v>3.472222222222222E-3</v>
      </c>
      <c r="AD1214" t="s">
        <v>3911</v>
      </c>
      <c r="AE1214">
        <v>3</v>
      </c>
      <c r="AF1214" t="s">
        <v>3943</v>
      </c>
      <c r="AG1214" s="3">
        <v>43547</v>
      </c>
      <c r="AH1214" t="s">
        <v>3951</v>
      </c>
      <c r="AI1214">
        <v>71</v>
      </c>
      <c r="AJ1214" t="s">
        <v>3914</v>
      </c>
      <c r="AK1214">
        <f t="shared" si="18"/>
        <v>1</v>
      </c>
    </row>
    <row r="1215" spans="1:37" x14ac:dyDescent="0.35">
      <c r="A1215">
        <v>295</v>
      </c>
      <c r="B1215">
        <v>807</v>
      </c>
      <c r="C1215">
        <v>0</v>
      </c>
      <c r="D1215">
        <v>0</v>
      </c>
      <c r="E1215">
        <v>0.4667</v>
      </c>
      <c r="F1215">
        <v>0.23330000000000001</v>
      </c>
      <c r="G1215">
        <v>0.4677</v>
      </c>
      <c r="H1215">
        <v>0.2333000000000000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 s="2">
        <v>2.199074074074074E-4</v>
      </c>
      <c r="P1215" s="2">
        <v>0</v>
      </c>
      <c r="Q1215">
        <v>0.39219999999999999</v>
      </c>
      <c r="R1215">
        <v>0.13039999999999999</v>
      </c>
      <c r="S1215">
        <v>1</v>
      </c>
      <c r="T1215">
        <v>0.83330000000000004</v>
      </c>
      <c r="U1215">
        <v>0.66669999999999996</v>
      </c>
      <c r="V1215">
        <v>0.3725</v>
      </c>
      <c r="W1215">
        <v>0.23330000000000001</v>
      </c>
      <c r="X1215">
        <v>1</v>
      </c>
      <c r="Y1215">
        <v>0</v>
      </c>
      <c r="Z1215">
        <v>0</v>
      </c>
      <c r="AA1215">
        <v>0</v>
      </c>
      <c r="AB1215" t="s">
        <v>3910</v>
      </c>
      <c r="AC1215" s="2">
        <v>7.6388888888888893E-4</v>
      </c>
      <c r="AD1215" t="s">
        <v>3932</v>
      </c>
      <c r="AE1215">
        <v>5</v>
      </c>
      <c r="AF1215" t="s">
        <v>3933</v>
      </c>
      <c r="AG1215" s="3">
        <v>43855</v>
      </c>
      <c r="AH1215" t="s">
        <v>3951</v>
      </c>
      <c r="AI1215">
        <v>77</v>
      </c>
      <c r="AJ1215" t="s">
        <v>3914</v>
      </c>
      <c r="AK1215">
        <f t="shared" si="18"/>
        <v>1</v>
      </c>
    </row>
    <row r="1216" spans="1:37" x14ac:dyDescent="0.35">
      <c r="A1216">
        <v>846</v>
      </c>
      <c r="B1216">
        <v>295</v>
      </c>
      <c r="C1216">
        <v>0</v>
      </c>
      <c r="D1216">
        <v>0</v>
      </c>
      <c r="E1216">
        <v>0.44679999999999997</v>
      </c>
      <c r="F1216">
        <v>0.64200000000000002</v>
      </c>
      <c r="G1216">
        <v>0.58819999999999995</v>
      </c>
      <c r="H1216">
        <v>0.73150000000000004</v>
      </c>
      <c r="I1216">
        <v>1</v>
      </c>
      <c r="J1216">
        <v>0.83330000000000004</v>
      </c>
      <c r="K1216">
        <v>0</v>
      </c>
      <c r="L1216">
        <v>0</v>
      </c>
      <c r="M1216">
        <v>0</v>
      </c>
      <c r="N1216">
        <v>0</v>
      </c>
      <c r="O1216" s="2">
        <v>2.7777777777777778E-4</v>
      </c>
      <c r="P1216" s="2">
        <v>3.1018518518518517E-3</v>
      </c>
      <c r="Q1216">
        <v>0.39529999999999998</v>
      </c>
      <c r="R1216">
        <v>0.59419999999999995</v>
      </c>
      <c r="S1216">
        <v>0</v>
      </c>
      <c r="T1216">
        <v>1</v>
      </c>
      <c r="U1216">
        <v>1</v>
      </c>
      <c r="V1216">
        <v>0.3947</v>
      </c>
      <c r="W1216">
        <v>0.47620000000000001</v>
      </c>
      <c r="X1216">
        <v>0.8</v>
      </c>
      <c r="Y1216">
        <v>0.5</v>
      </c>
      <c r="Z1216">
        <v>0.5</v>
      </c>
      <c r="AA1216">
        <v>0.75</v>
      </c>
      <c r="AB1216" t="s">
        <v>3910</v>
      </c>
      <c r="AC1216" s="2">
        <v>1.4120370370370369E-3</v>
      </c>
      <c r="AD1216" t="s">
        <v>3911</v>
      </c>
      <c r="AE1216">
        <v>3</v>
      </c>
      <c r="AF1216" t="s">
        <v>4063</v>
      </c>
      <c r="AG1216" s="3">
        <v>42644</v>
      </c>
      <c r="AH1216" t="s">
        <v>3951</v>
      </c>
      <c r="AI1216">
        <v>85</v>
      </c>
      <c r="AJ1216" t="s">
        <v>3919</v>
      </c>
      <c r="AK1216">
        <f t="shared" si="18"/>
        <v>1</v>
      </c>
    </row>
    <row r="1217" spans="1:37" x14ac:dyDescent="0.35">
      <c r="A1217">
        <v>830</v>
      </c>
      <c r="B1217">
        <v>1260</v>
      </c>
      <c r="C1217">
        <v>1</v>
      </c>
      <c r="D1217">
        <v>0</v>
      </c>
      <c r="E1217">
        <v>0.5</v>
      </c>
      <c r="F1217">
        <v>0.33329999999999999</v>
      </c>
      <c r="G1217">
        <v>0.5</v>
      </c>
      <c r="H1217">
        <v>0.33329999999999999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 s="2">
        <v>2.3148148148148147E-5</v>
      </c>
      <c r="P1217" s="2">
        <v>0</v>
      </c>
      <c r="Q1217">
        <v>0.5</v>
      </c>
      <c r="R1217">
        <v>0.33329999999999999</v>
      </c>
      <c r="S1217">
        <v>0</v>
      </c>
      <c r="T1217">
        <v>0</v>
      </c>
      <c r="U1217">
        <v>0</v>
      </c>
      <c r="V1217">
        <v>0.42859999999999998</v>
      </c>
      <c r="W1217">
        <v>0.33329999999999999</v>
      </c>
      <c r="X1217">
        <v>0</v>
      </c>
      <c r="Y1217">
        <v>0</v>
      </c>
      <c r="Z1217">
        <v>1</v>
      </c>
      <c r="AA1217">
        <v>0</v>
      </c>
      <c r="AB1217" t="s">
        <v>3910</v>
      </c>
      <c r="AC1217" s="2">
        <v>3.8194444444444446E-4</v>
      </c>
      <c r="AD1217" t="s">
        <v>3911</v>
      </c>
      <c r="AE1217">
        <v>3</v>
      </c>
      <c r="AF1217" t="s">
        <v>3915</v>
      </c>
      <c r="AG1217" s="3">
        <v>41979</v>
      </c>
      <c r="AH1217" t="s">
        <v>3951</v>
      </c>
      <c r="AI1217">
        <v>1</v>
      </c>
      <c r="AJ1217" t="s">
        <v>3914</v>
      </c>
      <c r="AK1217">
        <f t="shared" si="18"/>
        <v>1</v>
      </c>
    </row>
    <row r="1218" spans="1:37" x14ac:dyDescent="0.35">
      <c r="A1218">
        <v>722</v>
      </c>
      <c r="B1218">
        <v>830</v>
      </c>
      <c r="C1218">
        <v>0</v>
      </c>
      <c r="D1218">
        <v>1</v>
      </c>
      <c r="E1218">
        <v>0.53849999999999998</v>
      </c>
      <c r="F1218">
        <v>0.6452</v>
      </c>
      <c r="G1218">
        <v>0.66669999999999996</v>
      </c>
      <c r="H1218">
        <v>0.66669999999999996</v>
      </c>
      <c r="I1218">
        <v>1</v>
      </c>
      <c r="J1218">
        <v>0</v>
      </c>
      <c r="K1218">
        <v>0</v>
      </c>
      <c r="L1218">
        <v>0</v>
      </c>
      <c r="M1218">
        <v>0</v>
      </c>
      <c r="N1218">
        <v>0</v>
      </c>
      <c r="O1218" s="2">
        <v>6.2500000000000001E-4</v>
      </c>
      <c r="P1218" s="2">
        <v>3.8194444444444446E-4</v>
      </c>
      <c r="Q1218">
        <v>0.58330000000000004</v>
      </c>
      <c r="R1218">
        <v>0.58330000000000004</v>
      </c>
      <c r="S1218">
        <v>0</v>
      </c>
      <c r="T1218">
        <v>0</v>
      </c>
      <c r="U1218">
        <v>1</v>
      </c>
      <c r="V1218">
        <v>0</v>
      </c>
      <c r="W1218">
        <v>0.61899999999999999</v>
      </c>
      <c r="X1218">
        <v>0.875</v>
      </c>
      <c r="Y1218">
        <v>0.7</v>
      </c>
      <c r="Z1218">
        <v>0</v>
      </c>
      <c r="AA1218">
        <v>0</v>
      </c>
      <c r="AB1218" t="s">
        <v>3910</v>
      </c>
      <c r="AC1218" s="2">
        <v>1.4351851851851852E-3</v>
      </c>
      <c r="AD1218" t="s">
        <v>3911</v>
      </c>
      <c r="AE1218">
        <v>3</v>
      </c>
      <c r="AF1218" t="s">
        <v>3956</v>
      </c>
      <c r="AG1218" s="3">
        <v>41272</v>
      </c>
      <c r="AH1218" t="s">
        <v>3951</v>
      </c>
      <c r="AI1218">
        <v>1</v>
      </c>
      <c r="AJ1218" t="s">
        <v>3919</v>
      </c>
      <c r="AK1218">
        <f t="shared" ref="AK1218:AK1281" si="19">COUNTIFS(A:A,A1218,B:B,B1218)</f>
        <v>1</v>
      </c>
    </row>
    <row r="1219" spans="1:37" x14ac:dyDescent="0.35">
      <c r="A1219">
        <v>830</v>
      </c>
      <c r="B1219">
        <v>1239</v>
      </c>
      <c r="C1219">
        <v>1</v>
      </c>
      <c r="D1219">
        <v>0</v>
      </c>
      <c r="E1219">
        <v>0.8</v>
      </c>
      <c r="F1219">
        <v>0</v>
      </c>
      <c r="G1219">
        <v>0.83330000000000004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2">
        <v>4.6296296296296294E-5</v>
      </c>
      <c r="P1219" s="2">
        <v>0</v>
      </c>
      <c r="Q1219">
        <v>0.8</v>
      </c>
      <c r="R1219">
        <v>0</v>
      </c>
      <c r="S1219">
        <v>0</v>
      </c>
      <c r="T1219">
        <v>0</v>
      </c>
      <c r="U1219">
        <v>0</v>
      </c>
      <c r="V1219">
        <v>1</v>
      </c>
      <c r="W1219">
        <v>0</v>
      </c>
      <c r="X1219">
        <v>0</v>
      </c>
      <c r="Y1219">
        <v>0</v>
      </c>
      <c r="Z1219">
        <v>0.75</v>
      </c>
      <c r="AA1219">
        <v>0</v>
      </c>
      <c r="AB1219" t="s">
        <v>3910</v>
      </c>
      <c r="AC1219" s="2">
        <v>8.1018518518518516E-5</v>
      </c>
      <c r="AD1219" t="s">
        <v>3911</v>
      </c>
      <c r="AE1219">
        <v>3</v>
      </c>
      <c r="AF1219" t="s">
        <v>3944</v>
      </c>
      <c r="AG1219" s="3">
        <v>40054</v>
      </c>
      <c r="AH1219" t="s">
        <v>3951</v>
      </c>
      <c r="AI1219">
        <v>85</v>
      </c>
      <c r="AJ1219" t="s">
        <v>3914</v>
      </c>
      <c r="AK1219">
        <f t="shared" si="19"/>
        <v>1</v>
      </c>
    </row>
    <row r="1220" spans="1:37" x14ac:dyDescent="0.35">
      <c r="A1220">
        <v>2758</v>
      </c>
      <c r="B1220">
        <v>2123</v>
      </c>
      <c r="C1220">
        <v>0</v>
      </c>
      <c r="D1220">
        <v>1</v>
      </c>
      <c r="E1220">
        <v>0.6</v>
      </c>
      <c r="F1220">
        <v>0.75</v>
      </c>
      <c r="G1220">
        <v>0.7843</v>
      </c>
      <c r="H1220">
        <v>0.82050000000000001</v>
      </c>
      <c r="I1220">
        <v>0</v>
      </c>
      <c r="J1220">
        <v>0.8</v>
      </c>
      <c r="K1220">
        <v>2</v>
      </c>
      <c r="L1220">
        <v>3</v>
      </c>
      <c r="M1220">
        <v>0</v>
      </c>
      <c r="N1220">
        <v>0</v>
      </c>
      <c r="O1220" s="2">
        <v>0</v>
      </c>
      <c r="P1220" s="2">
        <v>8.726851851851852E-3</v>
      </c>
      <c r="Q1220">
        <v>0.52939999999999998</v>
      </c>
      <c r="R1220">
        <v>0.71430000000000005</v>
      </c>
      <c r="S1220">
        <v>1</v>
      </c>
      <c r="T1220">
        <v>0.5</v>
      </c>
      <c r="U1220">
        <v>0.83330000000000004</v>
      </c>
      <c r="V1220">
        <v>0.47060000000000002</v>
      </c>
      <c r="W1220">
        <v>0.6774</v>
      </c>
      <c r="X1220">
        <v>0</v>
      </c>
      <c r="Y1220">
        <v>0.71430000000000005</v>
      </c>
      <c r="Z1220">
        <v>0.875</v>
      </c>
      <c r="AA1220">
        <v>0.86360000000000003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17</v>
      </c>
      <c r="AG1220" s="3">
        <v>44247</v>
      </c>
      <c r="AH1220" t="s">
        <v>3964</v>
      </c>
      <c r="AI1220">
        <v>1</v>
      </c>
      <c r="AJ1220" t="s">
        <v>3919</v>
      </c>
      <c r="AK1220">
        <f t="shared" si="19"/>
        <v>1</v>
      </c>
    </row>
    <row r="1221" spans="1:37" x14ac:dyDescent="0.35">
      <c r="A1221">
        <v>2123</v>
      </c>
      <c r="B1221">
        <v>1744</v>
      </c>
      <c r="C1221">
        <v>0</v>
      </c>
      <c r="D1221">
        <v>0</v>
      </c>
      <c r="E1221">
        <v>0.88239999999999996</v>
      </c>
      <c r="F1221">
        <v>0</v>
      </c>
      <c r="G1221">
        <v>0.9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 s="2">
        <v>8.1018518518518516E-5</v>
      </c>
      <c r="P1221" s="2">
        <v>2.6620370370370372E-4</v>
      </c>
      <c r="Q1221">
        <v>0.33329999999999999</v>
      </c>
      <c r="R1221">
        <v>0</v>
      </c>
      <c r="S1221">
        <v>1</v>
      </c>
      <c r="T1221">
        <v>1</v>
      </c>
      <c r="U1221">
        <v>0</v>
      </c>
      <c r="V1221">
        <v>0.5</v>
      </c>
      <c r="W1221">
        <v>0</v>
      </c>
      <c r="X1221">
        <v>1</v>
      </c>
      <c r="Y1221">
        <v>0</v>
      </c>
      <c r="Z1221">
        <v>0</v>
      </c>
      <c r="AA1221">
        <v>0</v>
      </c>
      <c r="AB1221" t="s">
        <v>3938</v>
      </c>
      <c r="AC1221" s="2">
        <v>6.018518518518519E-4</v>
      </c>
      <c r="AD1221" t="s">
        <v>3911</v>
      </c>
      <c r="AE1221">
        <v>3</v>
      </c>
      <c r="AF1221" t="s">
        <v>3933</v>
      </c>
      <c r="AG1221" s="3">
        <v>44093</v>
      </c>
      <c r="AH1221" t="s">
        <v>3964</v>
      </c>
      <c r="AI1221">
        <v>1</v>
      </c>
      <c r="AJ1221" t="s">
        <v>3914</v>
      </c>
      <c r="AK1221">
        <f t="shared" si="19"/>
        <v>1</v>
      </c>
    </row>
    <row r="1222" spans="1:37" x14ac:dyDescent="0.35">
      <c r="A1222">
        <v>1298</v>
      </c>
      <c r="B1222">
        <v>1443</v>
      </c>
      <c r="C1222">
        <v>0</v>
      </c>
      <c r="D1222">
        <v>0</v>
      </c>
      <c r="E1222">
        <v>0.57410000000000005</v>
      </c>
      <c r="F1222">
        <v>0.6129</v>
      </c>
      <c r="G1222">
        <v>0.78910000000000002</v>
      </c>
      <c r="H1222">
        <v>0.7016</v>
      </c>
      <c r="I1222">
        <v>0.57140000000000002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7.7083333333333335E-3</v>
      </c>
      <c r="P1222" s="2">
        <v>8.1018518518518516E-5</v>
      </c>
      <c r="Q1222">
        <v>0.4194</v>
      </c>
      <c r="R1222">
        <v>0.54930000000000001</v>
      </c>
      <c r="S1222">
        <v>0.77780000000000005</v>
      </c>
      <c r="T1222">
        <v>0.78569999999999995</v>
      </c>
      <c r="U1222">
        <v>0.8</v>
      </c>
      <c r="V1222">
        <v>0.54759999999999998</v>
      </c>
      <c r="W1222">
        <v>0.4677</v>
      </c>
      <c r="X1222">
        <v>0.63639999999999997</v>
      </c>
      <c r="Y1222">
        <v>0.9</v>
      </c>
      <c r="Z1222">
        <v>1</v>
      </c>
      <c r="AA1222">
        <v>1</v>
      </c>
      <c r="AB1222" t="s">
        <v>3980</v>
      </c>
      <c r="AC1222" s="2">
        <v>3.472222222222222E-3</v>
      </c>
      <c r="AD1222" t="s">
        <v>3911</v>
      </c>
      <c r="AE1222">
        <v>3</v>
      </c>
      <c r="AF1222" t="s">
        <v>3912</v>
      </c>
      <c r="AG1222" s="3">
        <v>44247</v>
      </c>
      <c r="AH1222" t="s">
        <v>3923</v>
      </c>
      <c r="AI1222">
        <v>1</v>
      </c>
      <c r="AJ1222" t="s">
        <v>3914</v>
      </c>
      <c r="AK1222">
        <f t="shared" si="19"/>
        <v>1</v>
      </c>
    </row>
    <row r="1223" spans="1:37" x14ac:dyDescent="0.35">
      <c r="A1223">
        <v>1938</v>
      </c>
      <c r="B1223">
        <v>1298</v>
      </c>
      <c r="C1223">
        <v>0</v>
      </c>
      <c r="D1223">
        <v>1</v>
      </c>
      <c r="E1223">
        <v>0</v>
      </c>
      <c r="F1223">
        <v>0.63639999999999997</v>
      </c>
      <c r="G1223">
        <v>0</v>
      </c>
      <c r="H1223">
        <v>0.63639999999999997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1.1574074074074073E-5</v>
      </c>
      <c r="Q1223">
        <v>0</v>
      </c>
      <c r="R1223">
        <v>0.63639999999999997</v>
      </c>
      <c r="S1223">
        <v>0</v>
      </c>
      <c r="T1223">
        <v>0</v>
      </c>
      <c r="U1223">
        <v>0</v>
      </c>
      <c r="V1223">
        <v>0</v>
      </c>
      <c r="W1223">
        <v>0.55559999999999998</v>
      </c>
      <c r="X1223">
        <v>0</v>
      </c>
      <c r="Y1223">
        <v>0</v>
      </c>
      <c r="Z1223">
        <v>0</v>
      </c>
      <c r="AA1223">
        <v>1</v>
      </c>
      <c r="AB1223" t="s">
        <v>3910</v>
      </c>
      <c r="AC1223" s="2">
        <v>2.0833333333333335E-4</v>
      </c>
      <c r="AD1223" t="s">
        <v>3911</v>
      </c>
      <c r="AE1223">
        <v>3</v>
      </c>
      <c r="AF1223" t="s">
        <v>3929</v>
      </c>
      <c r="AG1223" s="3">
        <v>44128</v>
      </c>
      <c r="AH1223" t="s">
        <v>3923</v>
      </c>
      <c r="AI1223">
        <v>5</v>
      </c>
      <c r="AJ1223" t="s">
        <v>3919</v>
      </c>
      <c r="AK1223">
        <f t="shared" si="19"/>
        <v>1</v>
      </c>
    </row>
    <row r="1224" spans="1:37" x14ac:dyDescent="0.35">
      <c r="A1224">
        <v>295</v>
      </c>
      <c r="B1224">
        <v>1816</v>
      </c>
      <c r="C1224">
        <v>0</v>
      </c>
      <c r="D1224">
        <v>1</v>
      </c>
      <c r="E1224">
        <v>0.53849999999999998</v>
      </c>
      <c r="F1224">
        <v>0.30430000000000001</v>
      </c>
      <c r="G1224">
        <v>0.53849999999999998</v>
      </c>
      <c r="H1224">
        <v>0.3043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1.7361111111111112E-4</v>
      </c>
      <c r="P1224" s="2">
        <v>0</v>
      </c>
      <c r="Q1224">
        <v>0.42859999999999998</v>
      </c>
      <c r="R1224">
        <v>0.28570000000000001</v>
      </c>
      <c r="S1224">
        <v>1</v>
      </c>
      <c r="T1224">
        <v>1</v>
      </c>
      <c r="U1224">
        <v>0</v>
      </c>
      <c r="V1224">
        <v>0.53190000000000004</v>
      </c>
      <c r="W1224">
        <v>0.2</v>
      </c>
      <c r="X1224">
        <v>0.6</v>
      </c>
      <c r="Y1224">
        <v>1</v>
      </c>
      <c r="Z1224">
        <v>0</v>
      </c>
      <c r="AA1224">
        <v>1</v>
      </c>
      <c r="AB1224" t="s">
        <v>3910</v>
      </c>
      <c r="AC1224" s="2">
        <v>9.9537037037037042E-4</v>
      </c>
      <c r="AD1224" t="s">
        <v>3932</v>
      </c>
      <c r="AE1224">
        <v>5</v>
      </c>
      <c r="AF1224" t="s">
        <v>3915</v>
      </c>
      <c r="AG1224" s="3">
        <v>44247</v>
      </c>
      <c r="AH1224" t="s">
        <v>3951</v>
      </c>
      <c r="AI1224">
        <v>1</v>
      </c>
      <c r="AJ1224" t="s">
        <v>3919</v>
      </c>
      <c r="AK1224">
        <f t="shared" si="19"/>
        <v>1</v>
      </c>
    </row>
    <row r="1225" spans="1:37" x14ac:dyDescent="0.35">
      <c r="A1225">
        <v>2303</v>
      </c>
      <c r="B1225">
        <v>1816</v>
      </c>
      <c r="C1225">
        <v>0</v>
      </c>
      <c r="D1225">
        <v>0</v>
      </c>
      <c r="E1225">
        <v>0.23910000000000001</v>
      </c>
      <c r="F1225">
        <v>0.37040000000000001</v>
      </c>
      <c r="G1225">
        <v>0.23910000000000001</v>
      </c>
      <c r="H1225">
        <v>0.3704000000000000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 s="2">
        <v>0</v>
      </c>
      <c r="P1225" s="2">
        <v>1.1574074074074073E-5</v>
      </c>
      <c r="Q1225">
        <v>0.17949999999999999</v>
      </c>
      <c r="R1225">
        <v>3.85E-2</v>
      </c>
      <c r="S1225">
        <v>0.5</v>
      </c>
      <c r="T1225">
        <v>1</v>
      </c>
      <c r="U1225">
        <v>0.8</v>
      </c>
      <c r="V1225">
        <v>0.20930000000000001</v>
      </c>
      <c r="W1225">
        <v>0.34620000000000001</v>
      </c>
      <c r="X1225">
        <v>0.66669999999999996</v>
      </c>
      <c r="Y1225">
        <v>1</v>
      </c>
      <c r="Z1225">
        <v>0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15</v>
      </c>
      <c r="AG1225" s="3">
        <v>43288</v>
      </c>
      <c r="AH1225" t="s">
        <v>3951</v>
      </c>
      <c r="AI1225">
        <v>1</v>
      </c>
      <c r="AJ1225" t="s">
        <v>3919</v>
      </c>
      <c r="AK1225">
        <f t="shared" si="19"/>
        <v>1</v>
      </c>
    </row>
    <row r="1226" spans="1:37" x14ac:dyDescent="0.35">
      <c r="A1226">
        <v>2294</v>
      </c>
      <c r="B1226">
        <v>1816</v>
      </c>
      <c r="C1226">
        <v>0</v>
      </c>
      <c r="D1226">
        <v>0</v>
      </c>
      <c r="E1226">
        <v>0.21049999999999999</v>
      </c>
      <c r="F1226">
        <v>0.50680000000000003</v>
      </c>
      <c r="G1226">
        <v>0.74160000000000004</v>
      </c>
      <c r="H1226">
        <v>0.52</v>
      </c>
      <c r="I1226">
        <v>0.7</v>
      </c>
      <c r="J1226">
        <v>0</v>
      </c>
      <c r="K1226">
        <v>0</v>
      </c>
      <c r="L1226">
        <v>0</v>
      </c>
      <c r="M1226">
        <v>0</v>
      </c>
      <c r="N1226">
        <v>0</v>
      </c>
      <c r="O1226" s="2">
        <v>6.7245370370370367E-3</v>
      </c>
      <c r="P1226" s="2">
        <v>2.3148148148148147E-5</v>
      </c>
      <c r="Q1226">
        <v>0.16669999999999999</v>
      </c>
      <c r="R1226">
        <v>0.41670000000000001</v>
      </c>
      <c r="S1226">
        <v>0</v>
      </c>
      <c r="T1226">
        <v>1</v>
      </c>
      <c r="U1226">
        <v>1</v>
      </c>
      <c r="V1226">
        <v>0.1333</v>
      </c>
      <c r="W1226">
        <v>0.3478</v>
      </c>
      <c r="X1226">
        <v>0.66669999999999996</v>
      </c>
      <c r="Y1226">
        <v>0.77780000000000005</v>
      </c>
      <c r="Z1226">
        <v>0</v>
      </c>
      <c r="AA1226">
        <v>0</v>
      </c>
      <c r="AB1226" t="s">
        <v>3925</v>
      </c>
      <c r="AC1226" s="2">
        <v>3.472222222222222E-3</v>
      </c>
      <c r="AD1226" t="s">
        <v>3911</v>
      </c>
      <c r="AE1226">
        <v>3</v>
      </c>
      <c r="AF1226" t="s">
        <v>3930</v>
      </c>
      <c r="AG1226" s="3">
        <v>42558</v>
      </c>
      <c r="AH1226" t="s">
        <v>3951</v>
      </c>
      <c r="AI1226">
        <v>1</v>
      </c>
      <c r="AJ1226" t="s">
        <v>3919</v>
      </c>
      <c r="AK1226">
        <f t="shared" si="19"/>
        <v>1</v>
      </c>
    </row>
    <row r="1227" spans="1:37" x14ac:dyDescent="0.35">
      <c r="A1227">
        <v>1816</v>
      </c>
      <c r="B1227">
        <v>3397</v>
      </c>
      <c r="C1227">
        <v>1</v>
      </c>
      <c r="D1227">
        <v>0</v>
      </c>
      <c r="E1227">
        <v>0.55710000000000004</v>
      </c>
      <c r="F1227">
        <v>0.70760000000000001</v>
      </c>
      <c r="G1227">
        <v>0.56340000000000001</v>
      </c>
      <c r="H1227">
        <v>0.7268</v>
      </c>
      <c r="I1227">
        <v>0</v>
      </c>
      <c r="J1227">
        <v>0.5</v>
      </c>
      <c r="K1227">
        <v>0</v>
      </c>
      <c r="L1227">
        <v>0</v>
      </c>
      <c r="M1227">
        <v>1</v>
      </c>
      <c r="N1227">
        <v>0</v>
      </c>
      <c r="O1227" s="2">
        <v>4.9768518518518521E-4</v>
      </c>
      <c r="P1227" s="2">
        <v>1.2268518518518518E-3</v>
      </c>
      <c r="Q1227">
        <v>0.50819999999999999</v>
      </c>
      <c r="R1227">
        <v>0.63929999999999998</v>
      </c>
      <c r="S1227">
        <v>0.85709999999999997</v>
      </c>
      <c r="T1227">
        <v>1</v>
      </c>
      <c r="U1227">
        <v>0.875</v>
      </c>
      <c r="V1227">
        <v>0.44679999999999997</v>
      </c>
      <c r="W1227">
        <v>0.68220000000000003</v>
      </c>
      <c r="X1227">
        <v>0.33329999999999999</v>
      </c>
      <c r="Y1227">
        <v>0.68969999999999998</v>
      </c>
      <c r="Z1227">
        <v>0.85</v>
      </c>
      <c r="AA1227">
        <v>1</v>
      </c>
      <c r="AB1227" t="s">
        <v>3910</v>
      </c>
      <c r="AC1227" s="2">
        <v>3.3449074074074076E-3</v>
      </c>
      <c r="AD1227" t="s">
        <v>3911</v>
      </c>
      <c r="AE1227">
        <v>3</v>
      </c>
      <c r="AF1227" t="s">
        <v>3915</v>
      </c>
      <c r="AG1227" s="3">
        <v>43379</v>
      </c>
      <c r="AH1227" t="s">
        <v>3951</v>
      </c>
      <c r="AI1227">
        <v>1</v>
      </c>
      <c r="AJ1227" t="s">
        <v>3914</v>
      </c>
      <c r="AK1227">
        <f t="shared" si="19"/>
        <v>1</v>
      </c>
    </row>
    <row r="1228" spans="1:37" x14ac:dyDescent="0.35">
      <c r="A1228">
        <v>1816</v>
      </c>
      <c r="B1228">
        <v>2374</v>
      </c>
      <c r="C1228">
        <v>1</v>
      </c>
      <c r="D1228">
        <v>0</v>
      </c>
      <c r="E1228">
        <v>0.83330000000000004</v>
      </c>
      <c r="F1228">
        <v>0.33329999999999999</v>
      </c>
      <c r="G1228">
        <v>0.83330000000000004</v>
      </c>
      <c r="H1228">
        <v>0.42859999999999998</v>
      </c>
      <c r="I1228">
        <v>1</v>
      </c>
      <c r="J1228">
        <v>1</v>
      </c>
      <c r="K1228">
        <v>0</v>
      </c>
      <c r="L1228">
        <v>2</v>
      </c>
      <c r="M1228">
        <v>1</v>
      </c>
      <c r="N1228">
        <v>1</v>
      </c>
      <c r="O1228" s="2">
        <v>1.8402777777777777E-3</v>
      </c>
      <c r="P1228" s="2">
        <v>1.6319444444444445E-3</v>
      </c>
      <c r="Q1228">
        <v>0.82930000000000004</v>
      </c>
      <c r="R1228">
        <v>0.25</v>
      </c>
      <c r="S1228">
        <v>1</v>
      </c>
      <c r="T1228">
        <v>0</v>
      </c>
      <c r="U1228">
        <v>0</v>
      </c>
      <c r="V1228">
        <v>0.71430000000000005</v>
      </c>
      <c r="W1228">
        <v>0.2</v>
      </c>
      <c r="X1228">
        <v>0</v>
      </c>
      <c r="Y1228">
        <v>0</v>
      </c>
      <c r="Z1228">
        <v>0.85709999999999997</v>
      </c>
      <c r="AA1228">
        <v>1</v>
      </c>
      <c r="AB1228" t="s">
        <v>3910</v>
      </c>
      <c r="AC1228" s="2">
        <v>2.4305555555555555E-4</v>
      </c>
      <c r="AD1228" t="s">
        <v>3932</v>
      </c>
      <c r="AE1228">
        <v>5</v>
      </c>
      <c r="AF1228" t="s">
        <v>3915</v>
      </c>
      <c r="AG1228" s="3">
        <v>44051</v>
      </c>
      <c r="AH1228" t="s">
        <v>3951</v>
      </c>
      <c r="AI1228">
        <v>1</v>
      </c>
      <c r="AJ1228" t="s">
        <v>3914</v>
      </c>
      <c r="AK1228">
        <f t="shared" si="19"/>
        <v>1</v>
      </c>
    </row>
    <row r="1229" spans="1:37" x14ac:dyDescent="0.35">
      <c r="A1229">
        <v>1816</v>
      </c>
      <c r="B1229">
        <v>1172</v>
      </c>
      <c r="C1229">
        <v>0</v>
      </c>
      <c r="D1229">
        <v>0</v>
      </c>
      <c r="E1229">
        <v>0.4667</v>
      </c>
      <c r="F1229">
        <v>0.33329999999999999</v>
      </c>
      <c r="G1229">
        <v>0.45450000000000002</v>
      </c>
      <c r="H1229">
        <v>0.33329999999999999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0</v>
      </c>
      <c r="O1229" s="2">
        <v>1.3773148148148147E-3</v>
      </c>
      <c r="P1229" s="2">
        <v>0</v>
      </c>
      <c r="Q1229">
        <v>0.44829999999999998</v>
      </c>
      <c r="R1229">
        <v>0.5</v>
      </c>
      <c r="S1229">
        <v>1</v>
      </c>
      <c r="T1229">
        <v>0</v>
      </c>
      <c r="U1229">
        <v>0</v>
      </c>
      <c r="V1229">
        <v>0.25</v>
      </c>
      <c r="W1229">
        <v>0</v>
      </c>
      <c r="X1229">
        <v>0</v>
      </c>
      <c r="Y1229">
        <v>0</v>
      </c>
      <c r="Z1229">
        <v>0.5</v>
      </c>
      <c r="AA1229">
        <v>0.5</v>
      </c>
      <c r="AB1229" t="s">
        <v>3910</v>
      </c>
      <c r="AC1229" s="2">
        <v>1.5856481481481481E-3</v>
      </c>
      <c r="AD1229" t="s">
        <v>3911</v>
      </c>
      <c r="AE1229">
        <v>3</v>
      </c>
      <c r="AF1229" t="s">
        <v>3917</v>
      </c>
      <c r="AG1229" s="3">
        <v>42406</v>
      </c>
      <c r="AH1229" t="s">
        <v>3951</v>
      </c>
      <c r="AI1229">
        <v>1</v>
      </c>
      <c r="AJ1229" t="s">
        <v>3914</v>
      </c>
      <c r="AK1229">
        <f t="shared" si="19"/>
        <v>1</v>
      </c>
    </row>
    <row r="1230" spans="1:37" x14ac:dyDescent="0.35">
      <c r="A1230">
        <v>1816</v>
      </c>
      <c r="B1230">
        <v>1448</v>
      </c>
      <c r="C1230">
        <v>0</v>
      </c>
      <c r="D1230">
        <v>0</v>
      </c>
      <c r="E1230">
        <v>0.375</v>
      </c>
      <c r="F1230">
        <v>0.75</v>
      </c>
      <c r="G1230">
        <v>0.4118</v>
      </c>
      <c r="H1230">
        <v>0.8</v>
      </c>
      <c r="I1230">
        <v>0.5</v>
      </c>
      <c r="J1230">
        <v>0</v>
      </c>
      <c r="K1230">
        <v>0</v>
      </c>
      <c r="L1230">
        <v>0</v>
      </c>
      <c r="M1230">
        <v>0</v>
      </c>
      <c r="N1230">
        <v>0</v>
      </c>
      <c r="O1230" s="2">
        <v>1.0763888888888889E-3</v>
      </c>
      <c r="P1230" s="2">
        <v>0</v>
      </c>
      <c r="Q1230">
        <v>0.33329999999999999</v>
      </c>
      <c r="R1230">
        <v>0</v>
      </c>
      <c r="S1230">
        <v>1</v>
      </c>
      <c r="T1230">
        <v>0</v>
      </c>
      <c r="U1230">
        <v>1</v>
      </c>
      <c r="V1230">
        <v>0.1111</v>
      </c>
      <c r="W1230">
        <v>0.6</v>
      </c>
      <c r="X1230">
        <v>0.66669999999999996</v>
      </c>
      <c r="Y1230">
        <v>1</v>
      </c>
      <c r="Z1230">
        <v>0.75</v>
      </c>
      <c r="AA1230">
        <v>0</v>
      </c>
      <c r="AB1230" t="s">
        <v>3910</v>
      </c>
      <c r="AC1230" s="2">
        <v>2.4305555555555556E-3</v>
      </c>
      <c r="AD1230" t="s">
        <v>3911</v>
      </c>
      <c r="AE1230">
        <v>3</v>
      </c>
      <c r="AF1230" t="s">
        <v>3915</v>
      </c>
      <c r="AG1230" s="3">
        <v>41826</v>
      </c>
      <c r="AH1230" t="s">
        <v>3951</v>
      </c>
      <c r="AI1230">
        <v>1</v>
      </c>
      <c r="AJ1230" t="s">
        <v>3914</v>
      </c>
      <c r="AK1230">
        <f t="shared" si="19"/>
        <v>1</v>
      </c>
    </row>
    <row r="1231" spans="1:37" x14ac:dyDescent="0.35">
      <c r="A1231">
        <v>1816</v>
      </c>
      <c r="B1231">
        <v>2565</v>
      </c>
      <c r="C1231">
        <v>0</v>
      </c>
      <c r="D1231">
        <v>0</v>
      </c>
      <c r="E1231">
        <v>0.64629999999999999</v>
      </c>
      <c r="F1231">
        <v>0.53849999999999998</v>
      </c>
      <c r="G1231">
        <v>0.6593</v>
      </c>
      <c r="H1231">
        <v>0.77500000000000002</v>
      </c>
      <c r="I1231">
        <v>0</v>
      </c>
      <c r="J1231">
        <v>0.33329999999999999</v>
      </c>
      <c r="K1231">
        <v>0</v>
      </c>
      <c r="L1231">
        <v>1</v>
      </c>
      <c r="M1231">
        <v>1</v>
      </c>
      <c r="N1231">
        <v>0</v>
      </c>
      <c r="O1231" s="2">
        <v>2.8703703703703703E-3</v>
      </c>
      <c r="P1231" s="2">
        <v>1.1574074074074073E-3</v>
      </c>
      <c r="Q1231">
        <v>0.61839999999999995</v>
      </c>
      <c r="R1231">
        <v>0.33329999999999999</v>
      </c>
      <c r="S1231">
        <v>1</v>
      </c>
      <c r="T1231">
        <v>1</v>
      </c>
      <c r="U1231">
        <v>1</v>
      </c>
      <c r="V1231">
        <v>0.33329999999999999</v>
      </c>
      <c r="W1231">
        <v>0.55559999999999998</v>
      </c>
      <c r="X1231">
        <v>1</v>
      </c>
      <c r="Y1231">
        <v>0</v>
      </c>
      <c r="Z1231">
        <v>0.64790000000000003</v>
      </c>
      <c r="AA1231">
        <v>0.5</v>
      </c>
      <c r="AB1231" t="s">
        <v>3910</v>
      </c>
      <c r="AC1231" s="2">
        <v>2.2916666666666667E-3</v>
      </c>
      <c r="AD1231" t="s">
        <v>3911</v>
      </c>
      <c r="AE1231">
        <v>3</v>
      </c>
      <c r="AF1231" t="s">
        <v>3945</v>
      </c>
      <c r="AG1231" s="3">
        <v>42063</v>
      </c>
      <c r="AH1231" t="s">
        <v>3951</v>
      </c>
      <c r="AI1231">
        <v>2</v>
      </c>
      <c r="AJ1231" t="s">
        <v>3914</v>
      </c>
      <c r="AK1231">
        <f t="shared" si="19"/>
        <v>1</v>
      </c>
    </row>
    <row r="1232" spans="1:37" x14ac:dyDescent="0.35">
      <c r="A1232">
        <v>1816</v>
      </c>
      <c r="B1232">
        <v>2513</v>
      </c>
      <c r="C1232">
        <v>0</v>
      </c>
      <c r="D1232">
        <v>0</v>
      </c>
      <c r="E1232">
        <v>0.65080000000000005</v>
      </c>
      <c r="F1232">
        <v>0.61539999999999995</v>
      </c>
      <c r="G1232">
        <v>0.68920000000000003</v>
      </c>
      <c r="H1232">
        <v>0.77049999999999996</v>
      </c>
      <c r="I1232">
        <v>0</v>
      </c>
      <c r="J1232">
        <v>0.3846</v>
      </c>
      <c r="K1232">
        <v>0</v>
      </c>
      <c r="L1232">
        <v>0</v>
      </c>
      <c r="M1232">
        <v>0</v>
      </c>
      <c r="N1232">
        <v>0</v>
      </c>
      <c r="O1232" s="2">
        <v>1.0300925925925926E-3</v>
      </c>
      <c r="P1232" s="2">
        <v>4.9652777777777777E-3</v>
      </c>
      <c r="Q1232">
        <v>0.62070000000000003</v>
      </c>
      <c r="R1232">
        <v>0.44440000000000002</v>
      </c>
      <c r="S1232">
        <v>1</v>
      </c>
      <c r="T1232">
        <v>0</v>
      </c>
      <c r="U1232">
        <v>1</v>
      </c>
      <c r="V1232">
        <v>0.23080000000000001</v>
      </c>
      <c r="W1232">
        <v>0.5</v>
      </c>
      <c r="X1232">
        <v>1</v>
      </c>
      <c r="Y1232">
        <v>0</v>
      </c>
      <c r="Z1232">
        <v>0.7</v>
      </c>
      <c r="AA1232">
        <v>0.75</v>
      </c>
      <c r="AB1232" t="s">
        <v>3910</v>
      </c>
      <c r="AC1232" s="2">
        <v>8.6805555555555551E-4</v>
      </c>
      <c r="AD1232" t="s">
        <v>3911</v>
      </c>
      <c r="AE1232">
        <v>3</v>
      </c>
      <c r="AF1232" t="s">
        <v>3967</v>
      </c>
      <c r="AG1232" s="3">
        <v>42280</v>
      </c>
      <c r="AH1232" t="s">
        <v>3951</v>
      </c>
      <c r="AI1232">
        <v>3</v>
      </c>
      <c r="AJ1232" t="s">
        <v>3914</v>
      </c>
      <c r="AK1232">
        <f t="shared" si="19"/>
        <v>1</v>
      </c>
    </row>
    <row r="1233" spans="1:37" x14ac:dyDescent="0.35">
      <c r="A1233">
        <v>1816</v>
      </c>
      <c r="B1233">
        <v>1751</v>
      </c>
      <c r="C1233">
        <v>0</v>
      </c>
      <c r="D1233">
        <v>0</v>
      </c>
      <c r="E1233">
        <v>0.4</v>
      </c>
      <c r="F1233">
        <v>0.41670000000000001</v>
      </c>
      <c r="G1233">
        <v>0.46550000000000002</v>
      </c>
      <c r="H1233">
        <v>0.80520000000000003</v>
      </c>
      <c r="I1233">
        <v>0</v>
      </c>
      <c r="J1233">
        <v>0.42859999999999998</v>
      </c>
      <c r="K1233">
        <v>0</v>
      </c>
      <c r="L1233">
        <v>0</v>
      </c>
      <c r="M1233">
        <v>0</v>
      </c>
      <c r="N1233">
        <v>0</v>
      </c>
      <c r="O1233" s="2">
        <v>4.7453703703703704E-4</v>
      </c>
      <c r="P1233" s="2">
        <v>6.1111111111111114E-3</v>
      </c>
      <c r="Q1233">
        <v>0.30769999999999997</v>
      </c>
      <c r="R1233">
        <v>0.25</v>
      </c>
      <c r="S1233">
        <v>0.8</v>
      </c>
      <c r="T1233">
        <v>0</v>
      </c>
      <c r="U1233">
        <v>0.66669999999999996</v>
      </c>
      <c r="V1233">
        <v>0.31580000000000003</v>
      </c>
      <c r="W1233">
        <v>0.375</v>
      </c>
      <c r="X1233">
        <v>0.66669999999999996</v>
      </c>
      <c r="Y1233">
        <v>0.5</v>
      </c>
      <c r="Z1233">
        <v>0</v>
      </c>
      <c r="AA1233">
        <v>0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33</v>
      </c>
      <c r="AG1233" s="3">
        <v>43869</v>
      </c>
      <c r="AH1233" t="s">
        <v>3951</v>
      </c>
      <c r="AI1233">
        <v>3</v>
      </c>
      <c r="AJ1233" t="s">
        <v>3914</v>
      </c>
      <c r="AK1233">
        <f t="shared" si="19"/>
        <v>1</v>
      </c>
    </row>
    <row r="1234" spans="1:37" x14ac:dyDescent="0.35">
      <c r="A1234">
        <v>1816</v>
      </c>
      <c r="B1234">
        <v>3</v>
      </c>
      <c r="C1234">
        <v>0</v>
      </c>
      <c r="D1234">
        <v>0</v>
      </c>
      <c r="E1234">
        <v>0.43330000000000002</v>
      </c>
      <c r="F1234">
        <v>0.40539999999999998</v>
      </c>
      <c r="G1234">
        <v>0.47420000000000001</v>
      </c>
      <c r="H1234">
        <v>0.72640000000000005</v>
      </c>
      <c r="I1234">
        <v>0.33329999999999999</v>
      </c>
      <c r="J1234">
        <v>0.36359999999999998</v>
      </c>
      <c r="K1234">
        <v>0</v>
      </c>
      <c r="L1234">
        <v>1</v>
      </c>
      <c r="M1234">
        <v>0</v>
      </c>
      <c r="N1234">
        <v>0</v>
      </c>
      <c r="O1234" s="2">
        <v>1.1805555555555556E-3</v>
      </c>
      <c r="P1234" s="2">
        <v>5.2314814814814811E-3</v>
      </c>
      <c r="Q1234">
        <v>0.39510000000000001</v>
      </c>
      <c r="R1234">
        <v>0.21740000000000001</v>
      </c>
      <c r="S1234">
        <v>0.71430000000000005</v>
      </c>
      <c r="T1234">
        <v>1</v>
      </c>
      <c r="U1234">
        <v>0.625</v>
      </c>
      <c r="V1234">
        <v>0.1739</v>
      </c>
      <c r="W1234">
        <v>0.21740000000000001</v>
      </c>
      <c r="X1234">
        <v>0.57140000000000002</v>
      </c>
      <c r="Y1234">
        <v>0.71430000000000005</v>
      </c>
      <c r="Z1234">
        <v>0.72970000000000002</v>
      </c>
      <c r="AA1234">
        <v>0.71430000000000005</v>
      </c>
      <c r="AB1234" t="s">
        <v>3910</v>
      </c>
      <c r="AC1234" s="2">
        <v>2.5694444444444445E-3</v>
      </c>
      <c r="AD1234" t="s">
        <v>3932</v>
      </c>
      <c r="AE1234">
        <v>5</v>
      </c>
      <c r="AF1234" t="s">
        <v>3933</v>
      </c>
      <c r="AG1234" s="3">
        <v>42713</v>
      </c>
      <c r="AH1234" t="s">
        <v>3951</v>
      </c>
      <c r="AI1234">
        <v>12</v>
      </c>
      <c r="AJ1234" t="s">
        <v>3914</v>
      </c>
      <c r="AK1234">
        <f t="shared" si="19"/>
        <v>1</v>
      </c>
    </row>
    <row r="1235" spans="1:37" x14ac:dyDescent="0.35">
      <c r="A1235">
        <v>1816</v>
      </c>
      <c r="B1235">
        <v>1471</v>
      </c>
      <c r="C1235">
        <v>0</v>
      </c>
      <c r="D1235">
        <v>0</v>
      </c>
      <c r="E1235">
        <v>0.45590000000000003</v>
      </c>
      <c r="F1235">
        <v>0.52629999999999999</v>
      </c>
      <c r="G1235">
        <v>0.46379999999999999</v>
      </c>
      <c r="H1235">
        <v>0.7349</v>
      </c>
      <c r="I1235">
        <v>0.33329999999999999</v>
      </c>
      <c r="J1235">
        <v>0.5</v>
      </c>
      <c r="K1235">
        <v>0</v>
      </c>
      <c r="L1235">
        <v>1</v>
      </c>
      <c r="M1235">
        <v>0</v>
      </c>
      <c r="N1235">
        <v>0</v>
      </c>
      <c r="O1235" s="2">
        <v>1.4699074074074074E-3</v>
      </c>
      <c r="P1235" s="2">
        <v>2.3148148148148147E-3</v>
      </c>
      <c r="Q1235">
        <v>0.38890000000000002</v>
      </c>
      <c r="R1235">
        <v>0.44440000000000002</v>
      </c>
      <c r="S1235">
        <v>0.72729999999999995</v>
      </c>
      <c r="T1235">
        <v>0.66669999999999996</v>
      </c>
      <c r="U1235">
        <v>1</v>
      </c>
      <c r="V1235">
        <v>0.33329999999999999</v>
      </c>
      <c r="W1235">
        <v>0.5</v>
      </c>
      <c r="X1235">
        <v>0.53659999999999997</v>
      </c>
      <c r="Y1235">
        <v>0.57140000000000002</v>
      </c>
      <c r="Z1235">
        <v>0</v>
      </c>
      <c r="AA1235">
        <v>0</v>
      </c>
      <c r="AB1235" t="s">
        <v>3925</v>
      </c>
      <c r="AC1235" s="2">
        <v>3.472222222222222E-3</v>
      </c>
      <c r="AD1235" t="s">
        <v>3911</v>
      </c>
      <c r="AE1235">
        <v>3</v>
      </c>
      <c r="AF1235" t="s">
        <v>3946</v>
      </c>
      <c r="AG1235" s="3">
        <v>43771</v>
      </c>
      <c r="AH1235" t="s">
        <v>3951</v>
      </c>
      <c r="AI1235">
        <v>18</v>
      </c>
      <c r="AJ1235" t="s">
        <v>3914</v>
      </c>
      <c r="AK1235">
        <f t="shared" si="19"/>
        <v>1</v>
      </c>
    </row>
    <row r="1236" spans="1:37" x14ac:dyDescent="0.35">
      <c r="A1236">
        <v>1816</v>
      </c>
      <c r="B1236">
        <v>1140</v>
      </c>
      <c r="C1236">
        <v>1</v>
      </c>
      <c r="D1236">
        <v>0</v>
      </c>
      <c r="E1236">
        <v>0.68</v>
      </c>
      <c r="F1236">
        <v>0.71430000000000005</v>
      </c>
      <c r="G1236">
        <v>0.72409999999999997</v>
      </c>
      <c r="H1236">
        <v>0.75</v>
      </c>
      <c r="I1236">
        <v>0</v>
      </c>
      <c r="J1236">
        <v>0.16669999999999999</v>
      </c>
      <c r="K1236">
        <v>0</v>
      </c>
      <c r="L1236">
        <v>0</v>
      </c>
      <c r="M1236">
        <v>0</v>
      </c>
      <c r="N1236">
        <v>0</v>
      </c>
      <c r="O1236" s="2">
        <v>4.6296296296296294E-5</v>
      </c>
      <c r="P1236" s="2">
        <v>2.5347222222222221E-3</v>
      </c>
      <c r="Q1236">
        <v>0.75</v>
      </c>
      <c r="R1236">
        <v>0.6</v>
      </c>
      <c r="S1236">
        <v>0.4</v>
      </c>
      <c r="T1236">
        <v>0</v>
      </c>
      <c r="U1236">
        <v>1</v>
      </c>
      <c r="V1236">
        <v>0.58330000000000004</v>
      </c>
      <c r="W1236">
        <v>0</v>
      </c>
      <c r="X1236">
        <v>0.81820000000000004</v>
      </c>
      <c r="Y1236">
        <v>1</v>
      </c>
      <c r="Z1236">
        <v>0.5</v>
      </c>
      <c r="AA1236">
        <v>1</v>
      </c>
      <c r="AB1236" t="s">
        <v>3910</v>
      </c>
      <c r="AC1236" s="2">
        <v>3.3333333333333335E-3</v>
      </c>
      <c r="AD1236" t="s">
        <v>3911</v>
      </c>
      <c r="AE1236">
        <v>3</v>
      </c>
      <c r="AF1236" t="s">
        <v>3936</v>
      </c>
      <c r="AG1236" s="3">
        <v>42470</v>
      </c>
      <c r="AH1236" t="s">
        <v>3951</v>
      </c>
      <c r="AI1236">
        <v>20</v>
      </c>
      <c r="AJ1236" t="s">
        <v>3914</v>
      </c>
      <c r="AK1236">
        <f t="shared" si="19"/>
        <v>1</v>
      </c>
    </row>
    <row r="1237" spans="1:37" x14ac:dyDescent="0.35">
      <c r="A1237">
        <v>1816</v>
      </c>
      <c r="B1237">
        <v>2012</v>
      </c>
      <c r="C1237">
        <v>0</v>
      </c>
      <c r="D1237">
        <v>0</v>
      </c>
      <c r="E1237">
        <v>0.81479999999999997</v>
      </c>
      <c r="F1237">
        <v>0.83330000000000004</v>
      </c>
      <c r="G1237">
        <v>0.8387</v>
      </c>
      <c r="H1237">
        <v>0.95830000000000004</v>
      </c>
      <c r="I1237">
        <v>1</v>
      </c>
      <c r="J1237">
        <v>0.33329999999999999</v>
      </c>
      <c r="K1237">
        <v>0</v>
      </c>
      <c r="L1237">
        <v>0</v>
      </c>
      <c r="M1237">
        <v>0</v>
      </c>
      <c r="N1237">
        <v>1</v>
      </c>
      <c r="O1237" s="2">
        <v>1.238425925925926E-3</v>
      </c>
      <c r="P1237" s="2">
        <v>1.2847222222222223E-3</v>
      </c>
      <c r="Q1237">
        <v>0.81479999999999997</v>
      </c>
      <c r="R1237">
        <v>0.5</v>
      </c>
      <c r="S1237">
        <v>0</v>
      </c>
      <c r="T1237">
        <v>0</v>
      </c>
      <c r="U1237">
        <v>1</v>
      </c>
      <c r="V1237">
        <v>0</v>
      </c>
      <c r="W1237">
        <v>0.66669999999999996</v>
      </c>
      <c r="X1237">
        <v>1</v>
      </c>
      <c r="Y1237">
        <v>0</v>
      </c>
      <c r="Z1237">
        <v>0.8</v>
      </c>
      <c r="AA1237">
        <v>1</v>
      </c>
      <c r="AB1237" t="s">
        <v>3910</v>
      </c>
      <c r="AC1237" s="2">
        <v>3.0439814814814813E-3</v>
      </c>
      <c r="AD1237" t="s">
        <v>3911</v>
      </c>
      <c r="AE1237">
        <v>3</v>
      </c>
      <c r="AF1237" t="s">
        <v>3930</v>
      </c>
      <c r="AG1237" s="3">
        <v>41748</v>
      </c>
      <c r="AH1237" t="s">
        <v>3951</v>
      </c>
      <c r="AI1237">
        <v>49</v>
      </c>
      <c r="AJ1237" t="s">
        <v>3914</v>
      </c>
      <c r="AK1237">
        <f t="shared" si="19"/>
        <v>1</v>
      </c>
    </row>
    <row r="1238" spans="1:37" x14ac:dyDescent="0.35">
      <c r="A1238">
        <v>1816</v>
      </c>
      <c r="B1238">
        <v>3308</v>
      </c>
      <c r="C1238">
        <v>2</v>
      </c>
      <c r="D1238">
        <v>0</v>
      </c>
      <c r="E1238">
        <v>0.66669999999999996</v>
      </c>
      <c r="F1238">
        <v>0.66069999999999995</v>
      </c>
      <c r="G1238">
        <v>0.68089999999999995</v>
      </c>
      <c r="H1238">
        <v>0.79810000000000003</v>
      </c>
      <c r="I1238">
        <v>0.5</v>
      </c>
      <c r="J1238">
        <v>0.5</v>
      </c>
      <c r="K1238">
        <v>0</v>
      </c>
      <c r="L1238">
        <v>1</v>
      </c>
      <c r="M1238">
        <v>0</v>
      </c>
      <c r="N1238">
        <v>1</v>
      </c>
      <c r="O1238" s="2">
        <v>1.5740740740740741E-3</v>
      </c>
      <c r="P1238" s="2">
        <v>5.0115740740740737E-3</v>
      </c>
      <c r="Q1238">
        <v>0.64290000000000003</v>
      </c>
      <c r="R1238">
        <v>0.59379999999999999</v>
      </c>
      <c r="S1238">
        <v>1</v>
      </c>
      <c r="T1238">
        <v>1</v>
      </c>
      <c r="U1238">
        <v>0.76919999999999999</v>
      </c>
      <c r="V1238">
        <v>0.53849999999999998</v>
      </c>
      <c r="W1238">
        <v>0.45</v>
      </c>
      <c r="X1238">
        <v>0.75</v>
      </c>
      <c r="Y1238">
        <v>1</v>
      </c>
      <c r="Z1238">
        <v>0.71430000000000005</v>
      </c>
      <c r="AA1238">
        <v>0.7419</v>
      </c>
      <c r="AB1238" t="s">
        <v>3910</v>
      </c>
      <c r="AC1238" s="2">
        <v>1.9444444444444444E-3</v>
      </c>
      <c r="AD1238" t="s">
        <v>3911</v>
      </c>
      <c r="AE1238">
        <v>3</v>
      </c>
      <c r="AF1238" t="s">
        <v>3933</v>
      </c>
      <c r="AG1238" s="3">
        <v>43149</v>
      </c>
      <c r="AH1238" t="s">
        <v>3951</v>
      </c>
      <c r="AI1238">
        <v>55</v>
      </c>
      <c r="AJ1238" t="s">
        <v>3914</v>
      </c>
      <c r="AK1238">
        <f t="shared" si="19"/>
        <v>1</v>
      </c>
    </row>
    <row r="1239" spans="1:37" x14ac:dyDescent="0.35">
      <c r="A1239">
        <v>1816</v>
      </c>
      <c r="B1239">
        <v>382</v>
      </c>
      <c r="C1239">
        <v>1</v>
      </c>
      <c r="D1239">
        <v>0</v>
      </c>
      <c r="E1239">
        <v>0.54930000000000001</v>
      </c>
      <c r="F1239">
        <v>0.44679999999999997</v>
      </c>
      <c r="G1239">
        <v>0.54930000000000001</v>
      </c>
      <c r="H1239">
        <v>0.46939999999999998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 s="2">
        <v>1.1574074074074073E-3</v>
      </c>
      <c r="P1239" s="2">
        <v>4.6296296296296294E-5</v>
      </c>
      <c r="Q1239">
        <v>0.55220000000000002</v>
      </c>
      <c r="R1239">
        <v>0</v>
      </c>
      <c r="S1239">
        <v>0</v>
      </c>
      <c r="T1239">
        <v>1</v>
      </c>
      <c r="U1239">
        <v>0.9</v>
      </c>
      <c r="V1239">
        <v>0.42</v>
      </c>
      <c r="W1239">
        <v>0.4667</v>
      </c>
      <c r="X1239">
        <v>1</v>
      </c>
      <c r="Y1239">
        <v>0</v>
      </c>
      <c r="Z1239">
        <v>0.85</v>
      </c>
      <c r="AA1239">
        <v>0</v>
      </c>
      <c r="AB1239" t="s">
        <v>3910</v>
      </c>
      <c r="AC1239" s="2">
        <v>2.2222222222222222E-3</v>
      </c>
      <c r="AD1239" t="s">
        <v>3932</v>
      </c>
      <c r="AE1239">
        <v>5</v>
      </c>
      <c r="AF1239" t="s">
        <v>3944</v>
      </c>
      <c r="AG1239" s="3">
        <v>42785</v>
      </c>
      <c r="AH1239" t="s">
        <v>3951</v>
      </c>
      <c r="AI1239">
        <v>105</v>
      </c>
      <c r="AJ1239" t="s">
        <v>3914</v>
      </c>
      <c r="AK1239">
        <f t="shared" si="19"/>
        <v>1</v>
      </c>
    </row>
    <row r="1240" spans="1:37" x14ac:dyDescent="0.35">
      <c r="A1240">
        <v>2411</v>
      </c>
      <c r="B1240">
        <v>3397</v>
      </c>
      <c r="C1240">
        <v>0</v>
      </c>
      <c r="D1240">
        <v>1</v>
      </c>
      <c r="E1240">
        <v>0.5</v>
      </c>
      <c r="F1240">
        <v>0.61360000000000003</v>
      </c>
      <c r="G1240">
        <v>0.5</v>
      </c>
      <c r="H1240">
        <v>0.61360000000000003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 s="2">
        <v>1.7361111111111112E-4</v>
      </c>
      <c r="P1240" s="2">
        <v>1.273148148148148E-4</v>
      </c>
      <c r="Q1240">
        <v>0.23080000000000001</v>
      </c>
      <c r="R1240">
        <v>0.58020000000000005</v>
      </c>
      <c r="S1240">
        <v>1</v>
      </c>
      <c r="T1240">
        <v>1</v>
      </c>
      <c r="U1240">
        <v>1</v>
      </c>
      <c r="V1240">
        <v>0.5</v>
      </c>
      <c r="W1240">
        <v>0.61539999999999995</v>
      </c>
      <c r="X1240">
        <v>0</v>
      </c>
      <c r="Y1240">
        <v>0.61109999999999998</v>
      </c>
      <c r="Z1240">
        <v>0</v>
      </c>
      <c r="AA1240">
        <v>0.6</v>
      </c>
      <c r="AB1240" t="s">
        <v>3910</v>
      </c>
      <c r="AC1240" s="2">
        <v>1.4583333333333334E-3</v>
      </c>
      <c r="AD1240" t="s">
        <v>3932</v>
      </c>
      <c r="AE1240">
        <v>5</v>
      </c>
      <c r="AF1240" t="s">
        <v>3929</v>
      </c>
      <c r="AG1240" s="3">
        <v>44233</v>
      </c>
      <c r="AH1240" t="s">
        <v>3951</v>
      </c>
      <c r="AI1240">
        <v>1</v>
      </c>
      <c r="AJ1240" t="s">
        <v>3919</v>
      </c>
      <c r="AK1240">
        <f t="shared" si="19"/>
        <v>1</v>
      </c>
    </row>
    <row r="1241" spans="1:37" x14ac:dyDescent="0.35">
      <c r="A1241">
        <v>3397</v>
      </c>
      <c r="B1241">
        <v>1282</v>
      </c>
      <c r="C1241">
        <v>0</v>
      </c>
      <c r="D1241">
        <v>0</v>
      </c>
      <c r="E1241">
        <v>0.61639999999999995</v>
      </c>
      <c r="F1241">
        <v>0.27589999999999998</v>
      </c>
      <c r="G1241">
        <v>0.61639999999999995</v>
      </c>
      <c r="H1241">
        <v>0.27589999999999998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7870370370370373E-5</v>
      </c>
      <c r="P1241" s="2">
        <v>0</v>
      </c>
      <c r="Q1241">
        <v>0.54239999999999999</v>
      </c>
      <c r="R1241">
        <v>0.15559999999999999</v>
      </c>
      <c r="S1241">
        <v>1</v>
      </c>
      <c r="T1241">
        <v>0.66669999999999996</v>
      </c>
      <c r="U1241">
        <v>1</v>
      </c>
      <c r="V1241">
        <v>0.60870000000000002</v>
      </c>
      <c r="W1241">
        <v>0.28570000000000001</v>
      </c>
      <c r="X1241">
        <v>0.75</v>
      </c>
      <c r="Y1241">
        <v>0</v>
      </c>
      <c r="Z1241">
        <v>0</v>
      </c>
      <c r="AA1241">
        <v>0</v>
      </c>
      <c r="AB1241" t="s">
        <v>3910</v>
      </c>
      <c r="AC1241" s="2">
        <v>8.6805555555555551E-4</v>
      </c>
      <c r="AD1241" t="s">
        <v>3911</v>
      </c>
      <c r="AE1241">
        <v>3</v>
      </c>
      <c r="AF1241" t="s">
        <v>3939</v>
      </c>
      <c r="AG1241" s="3">
        <v>44128</v>
      </c>
      <c r="AH1241" t="s">
        <v>3951</v>
      </c>
      <c r="AI1241">
        <v>5</v>
      </c>
      <c r="AJ1241" t="s">
        <v>3914</v>
      </c>
      <c r="AK1241">
        <f t="shared" si="19"/>
        <v>1</v>
      </c>
    </row>
    <row r="1242" spans="1:37" x14ac:dyDescent="0.35">
      <c r="A1242">
        <v>3397</v>
      </c>
      <c r="B1242">
        <v>3152</v>
      </c>
      <c r="C1242">
        <v>1</v>
      </c>
      <c r="D1242">
        <v>0</v>
      </c>
      <c r="E1242">
        <v>0.53359999999999996</v>
      </c>
      <c r="F1242">
        <v>0.25309999999999999</v>
      </c>
      <c r="G1242">
        <v>0.54549999999999998</v>
      </c>
      <c r="H1242">
        <v>0.25309999999999999</v>
      </c>
      <c r="I1242">
        <v>1</v>
      </c>
      <c r="J1242">
        <v>0</v>
      </c>
      <c r="K1242">
        <v>0</v>
      </c>
      <c r="L1242">
        <v>0</v>
      </c>
      <c r="M1242">
        <v>0</v>
      </c>
      <c r="N1242">
        <v>0</v>
      </c>
      <c r="O1242" s="2">
        <v>6.7129629629629625E-4</v>
      </c>
      <c r="P1242" s="2">
        <v>0</v>
      </c>
      <c r="Q1242">
        <v>0.47189999999999999</v>
      </c>
      <c r="R1242">
        <v>0.20799999999999999</v>
      </c>
      <c r="S1242">
        <v>0.66669999999999996</v>
      </c>
      <c r="T1242">
        <v>0.6875</v>
      </c>
      <c r="U1242">
        <v>0.7</v>
      </c>
      <c r="V1242">
        <v>0.53269999999999995</v>
      </c>
      <c r="W1242">
        <v>0.25309999999999999</v>
      </c>
      <c r="X1242">
        <v>0.2727</v>
      </c>
      <c r="Y1242">
        <v>0</v>
      </c>
      <c r="Z1242">
        <v>0.64290000000000003</v>
      </c>
      <c r="AA1242">
        <v>0</v>
      </c>
      <c r="AB1242" t="s">
        <v>3910</v>
      </c>
      <c r="AC1242" s="2">
        <v>2.4305555555555556E-3</v>
      </c>
      <c r="AD1242" t="s">
        <v>3932</v>
      </c>
      <c r="AE1242">
        <v>5</v>
      </c>
      <c r="AF1242" t="s">
        <v>3936</v>
      </c>
      <c r="AG1242" s="3">
        <v>42980</v>
      </c>
      <c r="AH1242" t="s">
        <v>3951</v>
      </c>
      <c r="AI1242">
        <v>24</v>
      </c>
      <c r="AJ1242" t="s">
        <v>3914</v>
      </c>
      <c r="AK1242">
        <f t="shared" si="19"/>
        <v>1</v>
      </c>
    </row>
    <row r="1243" spans="1:37" x14ac:dyDescent="0.35">
      <c r="A1243">
        <v>1530</v>
      </c>
      <c r="B1243">
        <v>3397</v>
      </c>
      <c r="C1243">
        <v>1</v>
      </c>
      <c r="D1243">
        <v>0</v>
      </c>
      <c r="E1243">
        <v>0.46239999999999998</v>
      </c>
      <c r="F1243">
        <v>0.53569999999999995</v>
      </c>
      <c r="G1243">
        <v>0.53449999999999998</v>
      </c>
      <c r="H1243">
        <v>0.64539999999999997</v>
      </c>
      <c r="I1243">
        <v>0.125</v>
      </c>
      <c r="J1243">
        <v>0.5</v>
      </c>
      <c r="K1243">
        <v>0</v>
      </c>
      <c r="L1243">
        <v>0</v>
      </c>
      <c r="M1243">
        <v>0</v>
      </c>
      <c r="N1243">
        <v>0</v>
      </c>
      <c r="O1243" s="2">
        <v>3.1597222222222222E-3</v>
      </c>
      <c r="P1243" s="2">
        <v>2.6041666666666665E-3</v>
      </c>
      <c r="Q1243">
        <v>0.43369999999999997</v>
      </c>
      <c r="R1243">
        <v>0.49299999999999999</v>
      </c>
      <c r="S1243">
        <v>0.71430000000000005</v>
      </c>
      <c r="T1243">
        <v>0.66669999999999996</v>
      </c>
      <c r="U1243">
        <v>1</v>
      </c>
      <c r="V1243">
        <v>0.24529999999999999</v>
      </c>
      <c r="W1243">
        <v>0.45590000000000003</v>
      </c>
      <c r="X1243">
        <v>0.8</v>
      </c>
      <c r="Y1243">
        <v>0.875</v>
      </c>
      <c r="Z1243">
        <v>0.73329999999999995</v>
      </c>
      <c r="AA1243">
        <v>0</v>
      </c>
      <c r="AB1243" t="s">
        <v>3925</v>
      </c>
      <c r="AC1243" s="2">
        <v>3.472222222222222E-3</v>
      </c>
      <c r="AD1243" t="s">
        <v>3911</v>
      </c>
      <c r="AE1243">
        <v>3</v>
      </c>
      <c r="AF1243" t="s">
        <v>3987</v>
      </c>
      <c r="AG1243" s="3">
        <v>42693</v>
      </c>
      <c r="AH1243" t="s">
        <v>3951</v>
      </c>
      <c r="AI1243">
        <v>26</v>
      </c>
      <c r="AJ1243" t="s">
        <v>3919</v>
      </c>
      <c r="AK1243">
        <f t="shared" si="19"/>
        <v>1</v>
      </c>
    </row>
    <row r="1244" spans="1:37" x14ac:dyDescent="0.35">
      <c r="A1244">
        <v>3397</v>
      </c>
      <c r="B1244">
        <v>1274</v>
      </c>
      <c r="C1244">
        <v>0</v>
      </c>
      <c r="D1244">
        <v>0</v>
      </c>
      <c r="E1244">
        <v>0.56579999999999997</v>
      </c>
      <c r="F1244">
        <v>0.3407</v>
      </c>
      <c r="G1244">
        <v>0.56579999999999997</v>
      </c>
      <c r="H1244">
        <v>0.36430000000000001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2">
        <v>0</v>
      </c>
      <c r="P1244" s="2">
        <v>0</v>
      </c>
      <c r="Q1244">
        <v>0.43559999999999999</v>
      </c>
      <c r="R1244">
        <v>0.25</v>
      </c>
      <c r="S1244">
        <v>0.8125</v>
      </c>
      <c r="T1244">
        <v>0.84209999999999996</v>
      </c>
      <c r="U1244">
        <v>0.71430000000000005</v>
      </c>
      <c r="V1244">
        <v>0.56579999999999997</v>
      </c>
      <c r="W1244">
        <v>0.3407</v>
      </c>
      <c r="X1244">
        <v>0</v>
      </c>
      <c r="Y1244">
        <v>0</v>
      </c>
      <c r="Z1244">
        <v>0</v>
      </c>
      <c r="AA1244">
        <v>0</v>
      </c>
      <c r="AB1244" t="s">
        <v>3916</v>
      </c>
      <c r="AC1244" s="2">
        <v>3.472222222222222E-3</v>
      </c>
      <c r="AD1244" t="s">
        <v>3911</v>
      </c>
      <c r="AE1244">
        <v>3</v>
      </c>
      <c r="AF1244" t="s">
        <v>3972</v>
      </c>
      <c r="AG1244" s="3">
        <v>43778</v>
      </c>
      <c r="AH1244" t="s">
        <v>3951</v>
      </c>
      <c r="AI1244">
        <v>41</v>
      </c>
      <c r="AJ1244" t="s">
        <v>3914</v>
      </c>
      <c r="AK1244">
        <f t="shared" si="19"/>
        <v>1</v>
      </c>
    </row>
    <row r="1245" spans="1:37" x14ac:dyDescent="0.35">
      <c r="A1245">
        <v>3458</v>
      </c>
      <c r="B1245">
        <v>3397</v>
      </c>
      <c r="C1245">
        <v>0</v>
      </c>
      <c r="D1245">
        <v>1</v>
      </c>
      <c r="E1245">
        <v>0.54549999999999998</v>
      </c>
      <c r="F1245">
        <v>0.5333</v>
      </c>
      <c r="G1245">
        <v>0.63849999999999996</v>
      </c>
      <c r="H1245">
        <v>0.66669999999999996</v>
      </c>
      <c r="I1245">
        <v>0.33329999999999999</v>
      </c>
      <c r="J1245">
        <v>1</v>
      </c>
      <c r="K1245">
        <v>0</v>
      </c>
      <c r="L1245">
        <v>0</v>
      </c>
      <c r="M1245">
        <v>2</v>
      </c>
      <c r="N1245">
        <v>0</v>
      </c>
      <c r="O1245" s="2">
        <v>4.6180555555555558E-3</v>
      </c>
      <c r="P1245" s="2">
        <v>1.2268518518518518E-3</v>
      </c>
      <c r="Q1245">
        <v>0.45450000000000002</v>
      </c>
      <c r="R1245">
        <v>0.49330000000000002</v>
      </c>
      <c r="S1245">
        <v>0.85709999999999997</v>
      </c>
      <c r="T1245">
        <v>0.75</v>
      </c>
      <c r="U1245">
        <v>0.75</v>
      </c>
      <c r="V1245">
        <v>0.53659999999999997</v>
      </c>
      <c r="W1245">
        <v>0.45069999999999999</v>
      </c>
      <c r="X1245">
        <v>0.5</v>
      </c>
      <c r="Y1245">
        <v>0.6</v>
      </c>
      <c r="Z1245">
        <v>0.55559999999999998</v>
      </c>
      <c r="AA1245">
        <v>0.92859999999999998</v>
      </c>
      <c r="AB1245" t="s">
        <v>3910</v>
      </c>
      <c r="AC1245" s="2">
        <v>1.1342592592592593E-3</v>
      </c>
      <c r="AD1245" t="s">
        <v>3932</v>
      </c>
      <c r="AE1245">
        <v>5</v>
      </c>
      <c r="AF1245" t="s">
        <v>3936</v>
      </c>
      <c r="AG1245" s="3">
        <v>43176</v>
      </c>
      <c r="AH1245" t="s">
        <v>3951</v>
      </c>
      <c r="AI1245">
        <v>70</v>
      </c>
      <c r="AJ1245" t="s">
        <v>3919</v>
      </c>
      <c r="AK1245">
        <f t="shared" si="19"/>
        <v>1</v>
      </c>
    </row>
    <row r="1246" spans="1:37" x14ac:dyDescent="0.35">
      <c r="A1246">
        <v>3397</v>
      </c>
      <c r="B1246">
        <v>2294</v>
      </c>
      <c r="C1246">
        <v>0</v>
      </c>
      <c r="D1246">
        <v>0</v>
      </c>
      <c r="E1246">
        <v>0.67030000000000001</v>
      </c>
      <c r="F1246">
        <v>0.47760000000000002</v>
      </c>
      <c r="G1246">
        <v>0.67569999999999997</v>
      </c>
      <c r="H1246">
        <v>0.5333</v>
      </c>
      <c r="I1246">
        <v>0</v>
      </c>
      <c r="J1246">
        <v>0.125</v>
      </c>
      <c r="K1246">
        <v>0</v>
      </c>
      <c r="L1246">
        <v>0</v>
      </c>
      <c r="M1246">
        <v>0</v>
      </c>
      <c r="N1246">
        <v>0</v>
      </c>
      <c r="O1246" s="2">
        <v>2.6620370370370372E-4</v>
      </c>
      <c r="P1246" s="2">
        <v>3.1481481481481482E-3</v>
      </c>
      <c r="Q1246">
        <v>0.58330000000000004</v>
      </c>
      <c r="R1246">
        <v>0.34620000000000001</v>
      </c>
      <c r="S1246">
        <v>0.85289999999999999</v>
      </c>
      <c r="T1246">
        <v>1</v>
      </c>
      <c r="U1246">
        <v>0.83330000000000004</v>
      </c>
      <c r="V1246">
        <v>0.66879999999999995</v>
      </c>
      <c r="W1246">
        <v>0.43099999999999999</v>
      </c>
      <c r="X1246">
        <v>0.68</v>
      </c>
      <c r="Y1246">
        <v>0.85709999999999997</v>
      </c>
      <c r="Z1246">
        <v>0</v>
      </c>
      <c r="AA1246">
        <v>0.5</v>
      </c>
      <c r="AB1246" t="s">
        <v>3916</v>
      </c>
      <c r="AC1246" s="2">
        <v>3.472222222222222E-3</v>
      </c>
      <c r="AD1246" t="s">
        <v>3911</v>
      </c>
      <c r="AE1246">
        <v>3</v>
      </c>
      <c r="AF1246" t="s">
        <v>3933</v>
      </c>
      <c r="AG1246" s="3">
        <v>42840</v>
      </c>
      <c r="AH1246" t="s">
        <v>3951</v>
      </c>
      <c r="AI1246">
        <v>129</v>
      </c>
      <c r="AJ1246" t="s">
        <v>3914</v>
      </c>
      <c r="AK1246">
        <f t="shared" si="19"/>
        <v>1</v>
      </c>
    </row>
    <row r="1247" spans="1:37" x14ac:dyDescent="0.35">
      <c r="A1247">
        <v>3496</v>
      </c>
      <c r="B1247">
        <v>506</v>
      </c>
      <c r="C1247">
        <v>0</v>
      </c>
      <c r="D1247">
        <v>1</v>
      </c>
      <c r="E1247">
        <v>0.2576</v>
      </c>
      <c r="F1247">
        <v>0.73680000000000001</v>
      </c>
      <c r="G1247">
        <v>0.2576</v>
      </c>
      <c r="H1247">
        <v>0.74580000000000002</v>
      </c>
      <c r="I1247">
        <v>1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1.3888888888888889E-4</v>
      </c>
      <c r="P1247" s="2">
        <v>4.6296296296296294E-5</v>
      </c>
      <c r="Q1247">
        <v>0.2</v>
      </c>
      <c r="R1247">
        <v>0.67649999999999999</v>
      </c>
      <c r="S1247">
        <v>0.5</v>
      </c>
      <c r="T1247">
        <v>0.4</v>
      </c>
      <c r="U1247">
        <v>0.9375</v>
      </c>
      <c r="V1247">
        <v>0.254</v>
      </c>
      <c r="W1247">
        <v>0.69389999999999996</v>
      </c>
      <c r="X1247">
        <v>0</v>
      </c>
      <c r="Y1247">
        <v>1</v>
      </c>
      <c r="Z1247">
        <v>0.33329999999999999</v>
      </c>
      <c r="AA1247">
        <v>1</v>
      </c>
      <c r="AB1247" t="s">
        <v>3910</v>
      </c>
      <c r="AC1247" s="2">
        <v>3.2870370370370371E-3</v>
      </c>
      <c r="AD1247" t="s">
        <v>3911</v>
      </c>
      <c r="AE1247">
        <v>3</v>
      </c>
      <c r="AF1247" t="s">
        <v>3929</v>
      </c>
      <c r="AG1247" s="3">
        <v>44247</v>
      </c>
      <c r="AH1247" t="s">
        <v>3913</v>
      </c>
      <c r="AI1247">
        <v>1</v>
      </c>
      <c r="AJ1247" t="s">
        <v>3919</v>
      </c>
      <c r="AK1247">
        <f t="shared" si="19"/>
        <v>1</v>
      </c>
    </row>
    <row r="1248" spans="1:37" x14ac:dyDescent="0.35">
      <c r="A1248">
        <v>3102</v>
      </c>
      <c r="B1248">
        <v>2502</v>
      </c>
      <c r="C1248">
        <v>0</v>
      </c>
      <c r="D1248">
        <v>0</v>
      </c>
      <c r="E1248">
        <v>0.3967</v>
      </c>
      <c r="F1248">
        <v>0.33879999999999999</v>
      </c>
      <c r="G1248">
        <v>0.40160000000000001</v>
      </c>
      <c r="H1248">
        <v>0.38350000000000001</v>
      </c>
      <c r="I1248">
        <v>0</v>
      </c>
      <c r="J1248">
        <v>0.5</v>
      </c>
      <c r="K1248">
        <v>0</v>
      </c>
      <c r="L1248">
        <v>0</v>
      </c>
      <c r="M1248">
        <v>0</v>
      </c>
      <c r="N1248">
        <v>0</v>
      </c>
      <c r="O1248" s="2">
        <v>9.4907407407407408E-4</v>
      </c>
      <c r="P1248" s="2">
        <v>3.3564814814814812E-4</v>
      </c>
      <c r="Q1248">
        <v>0.2727</v>
      </c>
      <c r="R1248">
        <v>0.19539999999999999</v>
      </c>
      <c r="S1248">
        <v>0.63329999999999997</v>
      </c>
      <c r="T1248">
        <v>0.57140000000000002</v>
      </c>
      <c r="U1248">
        <v>0.76190000000000002</v>
      </c>
      <c r="V1248">
        <v>0.39319999999999999</v>
      </c>
      <c r="W1248">
        <v>0.30559999999999998</v>
      </c>
      <c r="X1248">
        <v>0.5</v>
      </c>
      <c r="Y1248">
        <v>0.375</v>
      </c>
      <c r="Z1248">
        <v>0</v>
      </c>
      <c r="AA1248">
        <v>1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2</v>
      </c>
      <c r="AG1248" s="3">
        <v>43526</v>
      </c>
      <c r="AH1248" t="s">
        <v>3913</v>
      </c>
      <c r="AI1248">
        <v>1</v>
      </c>
      <c r="AJ1248" t="s">
        <v>3914</v>
      </c>
      <c r="AK1248">
        <f t="shared" si="19"/>
        <v>1</v>
      </c>
    </row>
    <row r="1249" spans="1:37" x14ac:dyDescent="0.35">
      <c r="A1249">
        <v>3102</v>
      </c>
      <c r="B1249">
        <v>1616</v>
      </c>
      <c r="C1249">
        <v>0</v>
      </c>
      <c r="D1249">
        <v>0</v>
      </c>
      <c r="E1249">
        <v>0.49719999999999998</v>
      </c>
      <c r="F1249">
        <v>0.32200000000000001</v>
      </c>
      <c r="G1249">
        <v>0.55120000000000002</v>
      </c>
      <c r="H1249">
        <v>0.34589999999999999</v>
      </c>
      <c r="I1249">
        <v>0.5</v>
      </c>
      <c r="J1249">
        <v>0.33329999999999999</v>
      </c>
      <c r="K1249">
        <v>0</v>
      </c>
      <c r="L1249">
        <v>0</v>
      </c>
      <c r="M1249">
        <v>0</v>
      </c>
      <c r="N1249">
        <v>0</v>
      </c>
      <c r="O1249" s="2">
        <v>1.25E-3</v>
      </c>
      <c r="P1249" s="2">
        <v>5.0925925925925921E-4</v>
      </c>
      <c r="Q1249">
        <v>0.44440000000000002</v>
      </c>
      <c r="R1249">
        <v>0.2031</v>
      </c>
      <c r="S1249">
        <v>0.76190000000000002</v>
      </c>
      <c r="T1249">
        <v>1</v>
      </c>
      <c r="U1249">
        <v>0.90480000000000005</v>
      </c>
      <c r="V1249">
        <v>0.47239999999999999</v>
      </c>
      <c r="W1249">
        <v>0.31180000000000002</v>
      </c>
      <c r="X1249">
        <v>0.7</v>
      </c>
      <c r="Y1249">
        <v>0.5</v>
      </c>
      <c r="Z1249">
        <v>0.83330000000000004</v>
      </c>
      <c r="AA1249">
        <v>1</v>
      </c>
      <c r="AB1249" t="s">
        <v>3916</v>
      </c>
      <c r="AC1249" s="2">
        <v>3.472222222222222E-3</v>
      </c>
      <c r="AD1249" t="s">
        <v>3911</v>
      </c>
      <c r="AE1249">
        <v>3</v>
      </c>
      <c r="AF1249" t="s">
        <v>3917</v>
      </c>
      <c r="AG1249" s="3">
        <v>43988</v>
      </c>
      <c r="AH1249" t="s">
        <v>3964</v>
      </c>
      <c r="AI1249">
        <v>1</v>
      </c>
      <c r="AJ1249" t="s">
        <v>3914</v>
      </c>
      <c r="AK1249">
        <f t="shared" si="19"/>
        <v>1</v>
      </c>
    </row>
    <row r="1250" spans="1:37" x14ac:dyDescent="0.35">
      <c r="A1250">
        <v>3102</v>
      </c>
      <c r="B1250">
        <v>3429</v>
      </c>
      <c r="C1250">
        <v>0</v>
      </c>
      <c r="D1250">
        <v>0</v>
      </c>
      <c r="E1250">
        <v>0.58750000000000002</v>
      </c>
      <c r="F1250">
        <v>0.3947</v>
      </c>
      <c r="G1250">
        <v>0.63919999999999999</v>
      </c>
      <c r="H1250">
        <v>0.44069999999999998</v>
      </c>
      <c r="I1250">
        <v>0.66669999999999996</v>
      </c>
      <c r="J1250">
        <v>0</v>
      </c>
      <c r="K1250">
        <v>0</v>
      </c>
      <c r="L1250">
        <v>0</v>
      </c>
      <c r="M1250">
        <v>0</v>
      </c>
      <c r="N1250">
        <v>0</v>
      </c>
      <c r="O1250" s="2">
        <v>4.7453703703703703E-3</v>
      </c>
      <c r="P1250" s="2">
        <v>1.8518518518518518E-4</v>
      </c>
      <c r="Q1250">
        <v>0.54810000000000003</v>
      </c>
      <c r="R1250">
        <v>0.32279999999999998</v>
      </c>
      <c r="S1250">
        <v>0.77780000000000005</v>
      </c>
      <c r="T1250">
        <v>0.85709999999999997</v>
      </c>
      <c r="U1250">
        <v>0.77780000000000005</v>
      </c>
      <c r="V1250">
        <v>0.53849999999999998</v>
      </c>
      <c r="W1250">
        <v>0.3926</v>
      </c>
      <c r="X1250">
        <v>0.47370000000000001</v>
      </c>
      <c r="Y1250">
        <v>0.3846</v>
      </c>
      <c r="Z1250">
        <v>0.72</v>
      </c>
      <c r="AA1250">
        <v>0.5</v>
      </c>
      <c r="AB1250" t="s">
        <v>3916</v>
      </c>
      <c r="AC1250" s="2">
        <v>3.472222222222222E-3</v>
      </c>
      <c r="AD1250" t="s">
        <v>3911</v>
      </c>
      <c r="AE1250">
        <v>3</v>
      </c>
      <c r="AF1250" t="s">
        <v>3936</v>
      </c>
      <c r="AG1250" s="3">
        <v>42924</v>
      </c>
      <c r="AH1250" t="s">
        <v>3964</v>
      </c>
      <c r="AI1250">
        <v>1</v>
      </c>
      <c r="AJ1250" t="s">
        <v>3914</v>
      </c>
      <c r="AK1250">
        <f t="shared" si="19"/>
        <v>1</v>
      </c>
    </row>
    <row r="1251" spans="1:37" x14ac:dyDescent="0.35">
      <c r="A1251">
        <v>838</v>
      </c>
      <c r="B1251">
        <v>3102</v>
      </c>
      <c r="C1251">
        <v>0</v>
      </c>
      <c r="D1251">
        <v>0</v>
      </c>
      <c r="E1251">
        <v>0.3367</v>
      </c>
      <c r="F1251">
        <v>0.39290000000000003</v>
      </c>
      <c r="G1251">
        <v>0.52410000000000001</v>
      </c>
      <c r="H1251">
        <v>0.43780000000000002</v>
      </c>
      <c r="I1251">
        <v>1</v>
      </c>
      <c r="J1251">
        <v>0.8</v>
      </c>
      <c r="K1251">
        <v>0</v>
      </c>
      <c r="L1251">
        <v>0</v>
      </c>
      <c r="M1251">
        <v>0</v>
      </c>
      <c r="N1251">
        <v>0</v>
      </c>
      <c r="O1251" s="2">
        <v>1.9675925925925926E-4</v>
      </c>
      <c r="P1251" s="2">
        <v>1.9560185185185184E-3</v>
      </c>
      <c r="Q1251">
        <v>0.27160000000000001</v>
      </c>
      <c r="R1251">
        <v>0.2797</v>
      </c>
      <c r="S1251">
        <v>0.61539999999999995</v>
      </c>
      <c r="T1251">
        <v>0.75</v>
      </c>
      <c r="U1251">
        <v>0.63639999999999997</v>
      </c>
      <c r="V1251">
        <v>0.32979999999999998</v>
      </c>
      <c r="W1251">
        <v>0.3533</v>
      </c>
      <c r="X1251">
        <v>0.5</v>
      </c>
      <c r="Y1251">
        <v>0.61539999999999995</v>
      </c>
      <c r="Z1251">
        <v>0</v>
      </c>
      <c r="AA1251">
        <v>1</v>
      </c>
      <c r="AB1251" t="s">
        <v>3925</v>
      </c>
      <c r="AC1251" s="2">
        <v>3.472222222222222E-3</v>
      </c>
      <c r="AD1251" t="s">
        <v>3911</v>
      </c>
      <c r="AE1251">
        <v>3</v>
      </c>
      <c r="AF1251" t="s">
        <v>3912</v>
      </c>
      <c r="AG1251" s="3">
        <v>43015</v>
      </c>
      <c r="AH1251" t="s">
        <v>3913</v>
      </c>
      <c r="AI1251">
        <v>1</v>
      </c>
      <c r="AJ1251" t="s">
        <v>3919</v>
      </c>
      <c r="AK1251">
        <f t="shared" si="19"/>
        <v>1</v>
      </c>
    </row>
    <row r="1252" spans="1:37" x14ac:dyDescent="0.35">
      <c r="A1252">
        <v>474</v>
      </c>
      <c r="B1252">
        <v>3102</v>
      </c>
      <c r="C1252">
        <v>0</v>
      </c>
      <c r="D1252">
        <v>0</v>
      </c>
      <c r="E1252">
        <v>0.35120000000000001</v>
      </c>
      <c r="F1252">
        <v>0.57230000000000003</v>
      </c>
      <c r="G1252">
        <v>0.49149999999999999</v>
      </c>
      <c r="H1252">
        <v>0.61829999999999996</v>
      </c>
      <c r="I1252">
        <v>4.3499999999999997E-2</v>
      </c>
      <c r="J1252">
        <v>0</v>
      </c>
      <c r="K1252">
        <v>0</v>
      </c>
      <c r="L1252">
        <v>0</v>
      </c>
      <c r="M1252">
        <v>0</v>
      </c>
      <c r="N1252">
        <v>0</v>
      </c>
      <c r="O1252" s="2">
        <v>3.460648148148148E-3</v>
      </c>
      <c r="P1252" s="2">
        <v>0</v>
      </c>
      <c r="Q1252">
        <v>0.32050000000000001</v>
      </c>
      <c r="R1252">
        <v>0.50760000000000005</v>
      </c>
      <c r="S1252">
        <v>0.57140000000000002</v>
      </c>
      <c r="T1252">
        <v>1</v>
      </c>
      <c r="U1252">
        <v>0.875</v>
      </c>
      <c r="V1252">
        <v>0.34010000000000001</v>
      </c>
      <c r="W1252">
        <v>0.50780000000000003</v>
      </c>
      <c r="X1252">
        <v>0.4</v>
      </c>
      <c r="Y1252">
        <v>0.78949999999999998</v>
      </c>
      <c r="Z1252">
        <v>1</v>
      </c>
      <c r="AA1252">
        <v>0</v>
      </c>
      <c r="AB1252" t="s">
        <v>3925</v>
      </c>
      <c r="AC1252" s="2">
        <v>3.472222222222222E-3</v>
      </c>
      <c r="AD1252" t="s">
        <v>3911</v>
      </c>
      <c r="AE1252">
        <v>3</v>
      </c>
      <c r="AF1252" t="s">
        <v>3912</v>
      </c>
      <c r="AG1252" s="3">
        <v>43162</v>
      </c>
      <c r="AH1252" t="s">
        <v>3913</v>
      </c>
      <c r="AI1252">
        <v>1</v>
      </c>
      <c r="AJ1252" t="s">
        <v>3919</v>
      </c>
      <c r="AK1252">
        <f t="shared" si="19"/>
        <v>1</v>
      </c>
    </row>
    <row r="1253" spans="1:37" x14ac:dyDescent="0.35">
      <c r="A1253">
        <v>928</v>
      </c>
      <c r="B1253">
        <v>1562</v>
      </c>
      <c r="C1253">
        <v>0</v>
      </c>
      <c r="D1253">
        <v>0</v>
      </c>
      <c r="E1253">
        <v>0.5706</v>
      </c>
      <c r="F1253">
        <v>0.4345</v>
      </c>
      <c r="G1253">
        <v>0.59499999999999997</v>
      </c>
      <c r="H1253">
        <v>0.43930000000000002</v>
      </c>
      <c r="I1253">
        <v>0.66669999999999996</v>
      </c>
      <c r="J1253">
        <v>0.16669999999999999</v>
      </c>
      <c r="K1253">
        <v>3</v>
      </c>
      <c r="L1253">
        <v>0</v>
      </c>
      <c r="M1253">
        <v>0</v>
      </c>
      <c r="N1253">
        <v>0</v>
      </c>
      <c r="O1253" s="2">
        <v>3.5300925925925925E-3</v>
      </c>
      <c r="P1253" s="2">
        <v>1.4930555555555556E-3</v>
      </c>
      <c r="Q1253">
        <v>0.46339999999999998</v>
      </c>
      <c r="R1253">
        <v>0.33090000000000003</v>
      </c>
      <c r="S1253">
        <v>0.88890000000000002</v>
      </c>
      <c r="T1253">
        <v>1</v>
      </c>
      <c r="U1253">
        <v>1</v>
      </c>
      <c r="V1253">
        <v>0.56130000000000002</v>
      </c>
      <c r="W1253">
        <v>0.41139999999999999</v>
      </c>
      <c r="X1253">
        <v>0.83330000000000004</v>
      </c>
      <c r="Y1253">
        <v>0.8</v>
      </c>
      <c r="Z1253">
        <v>0.5</v>
      </c>
      <c r="AA1253">
        <v>0</v>
      </c>
      <c r="AB1253" t="s">
        <v>3938</v>
      </c>
      <c r="AC1253" s="2">
        <v>2.2685185185185187E-3</v>
      </c>
      <c r="AD1253" t="s">
        <v>3932</v>
      </c>
      <c r="AE1253">
        <v>5</v>
      </c>
      <c r="AF1253" t="s">
        <v>3978</v>
      </c>
      <c r="AG1253" s="3">
        <v>41377</v>
      </c>
      <c r="AH1253" t="s">
        <v>3913</v>
      </c>
      <c r="AI1253">
        <v>1</v>
      </c>
      <c r="AJ1253" t="s">
        <v>3914</v>
      </c>
      <c r="AK1253">
        <f t="shared" si="19"/>
        <v>1</v>
      </c>
    </row>
    <row r="1254" spans="1:37" x14ac:dyDescent="0.35">
      <c r="A1254">
        <v>928</v>
      </c>
      <c r="B1254">
        <v>435</v>
      </c>
      <c r="C1254">
        <v>0</v>
      </c>
      <c r="D1254">
        <v>0</v>
      </c>
      <c r="E1254">
        <v>0.52629999999999999</v>
      </c>
      <c r="F1254">
        <v>0.44440000000000002</v>
      </c>
      <c r="G1254">
        <v>0.6613</v>
      </c>
      <c r="H1254">
        <v>0.5645</v>
      </c>
      <c r="I1254">
        <v>0.41670000000000001</v>
      </c>
      <c r="J1254">
        <v>0</v>
      </c>
      <c r="K1254">
        <v>1</v>
      </c>
      <c r="L1254">
        <v>0</v>
      </c>
      <c r="M1254">
        <v>0</v>
      </c>
      <c r="N1254">
        <v>0</v>
      </c>
      <c r="O1254" s="2">
        <v>4.6990740740740743E-3</v>
      </c>
      <c r="P1254" s="2">
        <v>3.5879629629629629E-4</v>
      </c>
      <c r="Q1254">
        <v>0.5161</v>
      </c>
      <c r="R1254">
        <v>0.3125</v>
      </c>
      <c r="S1254">
        <v>0.5</v>
      </c>
      <c r="T1254">
        <v>1</v>
      </c>
      <c r="U1254">
        <v>0.83330000000000004</v>
      </c>
      <c r="V1254">
        <v>0.31580000000000003</v>
      </c>
      <c r="W1254">
        <v>0.4194</v>
      </c>
      <c r="X1254">
        <v>0.66669999999999996</v>
      </c>
      <c r="Y1254">
        <v>0.66669999999999996</v>
      </c>
      <c r="Z1254">
        <v>0.8</v>
      </c>
      <c r="AA1254">
        <v>0.2</v>
      </c>
      <c r="AB1254" t="s">
        <v>3938</v>
      </c>
      <c r="AC1254" s="2">
        <v>7.9861111111111116E-4</v>
      </c>
      <c r="AD1254" t="s">
        <v>3911</v>
      </c>
      <c r="AE1254">
        <v>3</v>
      </c>
      <c r="AF1254" t="s">
        <v>3915</v>
      </c>
      <c r="AG1254" s="3">
        <v>41825</v>
      </c>
      <c r="AH1254" t="s">
        <v>3913</v>
      </c>
      <c r="AI1254">
        <v>1</v>
      </c>
      <c r="AJ1254" t="s">
        <v>3914</v>
      </c>
      <c r="AK1254">
        <f t="shared" si="19"/>
        <v>1</v>
      </c>
    </row>
    <row r="1255" spans="1:37" x14ac:dyDescent="0.35">
      <c r="A1255">
        <v>928</v>
      </c>
      <c r="B1255">
        <v>2796</v>
      </c>
      <c r="C1255">
        <v>0</v>
      </c>
      <c r="D1255">
        <v>0</v>
      </c>
      <c r="E1255">
        <v>0.67569999999999997</v>
      </c>
      <c r="F1255">
        <v>0.48530000000000001</v>
      </c>
      <c r="G1255">
        <v>0.68969999999999998</v>
      </c>
      <c r="H1255">
        <v>0.50349999999999995</v>
      </c>
      <c r="I1255">
        <v>0.15379999999999999</v>
      </c>
      <c r="J1255">
        <v>0</v>
      </c>
      <c r="K1255">
        <v>0</v>
      </c>
      <c r="L1255">
        <v>0</v>
      </c>
      <c r="M1255">
        <v>0</v>
      </c>
      <c r="N1255">
        <v>1</v>
      </c>
      <c r="O1255" s="2">
        <v>1.3194444444444445E-3</v>
      </c>
      <c r="P1255" s="2">
        <v>1.4004629629629629E-3</v>
      </c>
      <c r="Q1255">
        <v>0.60919999999999996</v>
      </c>
      <c r="R1255">
        <v>0.32579999999999998</v>
      </c>
      <c r="S1255">
        <v>0.90910000000000002</v>
      </c>
      <c r="T1255">
        <v>1</v>
      </c>
      <c r="U1255">
        <v>0.84619999999999995</v>
      </c>
      <c r="V1255">
        <v>0.5484</v>
      </c>
      <c r="W1255">
        <v>0.46</v>
      </c>
      <c r="X1255">
        <v>0.83330000000000004</v>
      </c>
      <c r="Y1255">
        <v>0.57579999999999998</v>
      </c>
      <c r="Z1255">
        <v>1</v>
      </c>
      <c r="AA1255">
        <v>0.33329999999999999</v>
      </c>
      <c r="AB1255" t="s">
        <v>3916</v>
      </c>
      <c r="AC1255" s="2">
        <v>3.472222222222222E-3</v>
      </c>
      <c r="AD1255" t="s">
        <v>3911</v>
      </c>
      <c r="AE1255">
        <v>3</v>
      </c>
      <c r="AF1255" t="s">
        <v>3936</v>
      </c>
      <c r="AG1255" s="3">
        <v>42350</v>
      </c>
      <c r="AH1255" t="s">
        <v>3913</v>
      </c>
      <c r="AI1255">
        <v>1</v>
      </c>
      <c r="AJ1255" t="s">
        <v>3914</v>
      </c>
      <c r="AK1255">
        <f t="shared" si="19"/>
        <v>1</v>
      </c>
    </row>
    <row r="1256" spans="1:37" x14ac:dyDescent="0.35">
      <c r="A1256">
        <v>928</v>
      </c>
      <c r="B1256">
        <v>2694</v>
      </c>
      <c r="C1256">
        <v>1</v>
      </c>
      <c r="D1256">
        <v>0</v>
      </c>
      <c r="E1256">
        <v>0.3654</v>
      </c>
      <c r="F1256">
        <v>0.26790000000000003</v>
      </c>
      <c r="G1256">
        <v>0.3654</v>
      </c>
      <c r="H1256">
        <v>0.26790000000000003</v>
      </c>
      <c r="I1256">
        <v>0</v>
      </c>
      <c r="J1256">
        <v>0</v>
      </c>
      <c r="K1256">
        <v>1</v>
      </c>
      <c r="L1256">
        <v>0</v>
      </c>
      <c r="M1256">
        <v>0</v>
      </c>
      <c r="N1256">
        <v>0</v>
      </c>
      <c r="O1256" s="2">
        <v>1.6203703703703703E-4</v>
      </c>
      <c r="P1256" s="2">
        <v>0</v>
      </c>
      <c r="Q1256">
        <v>0.35709999999999997</v>
      </c>
      <c r="R1256">
        <v>0.1489</v>
      </c>
      <c r="S1256">
        <v>0.42859999999999998</v>
      </c>
      <c r="T1256">
        <v>0.33329999999999999</v>
      </c>
      <c r="U1256">
        <v>0.85709999999999997</v>
      </c>
      <c r="V1256">
        <v>0.34039999999999998</v>
      </c>
      <c r="W1256">
        <v>0.26790000000000003</v>
      </c>
      <c r="X1256">
        <v>0.5</v>
      </c>
      <c r="Y1256">
        <v>0</v>
      </c>
      <c r="Z1256">
        <v>0.66669999999999996</v>
      </c>
      <c r="AA1256">
        <v>0</v>
      </c>
      <c r="AB1256" t="s">
        <v>3938</v>
      </c>
      <c r="AC1256" s="2">
        <v>1.0879629629629629E-3</v>
      </c>
      <c r="AD1256" t="s">
        <v>3911</v>
      </c>
      <c r="AE1256">
        <v>3</v>
      </c>
      <c r="AF1256" t="s">
        <v>3944</v>
      </c>
      <c r="AG1256" s="3">
        <v>41979</v>
      </c>
      <c r="AH1256" t="s">
        <v>3913</v>
      </c>
      <c r="AI1256">
        <v>1</v>
      </c>
      <c r="AJ1256" t="s">
        <v>3914</v>
      </c>
      <c r="AK1256">
        <f t="shared" si="19"/>
        <v>1</v>
      </c>
    </row>
    <row r="1257" spans="1:37" x14ac:dyDescent="0.35">
      <c r="A1257">
        <v>928</v>
      </c>
      <c r="B1257">
        <v>3496</v>
      </c>
      <c r="C1257">
        <v>0</v>
      </c>
      <c r="D1257">
        <v>0</v>
      </c>
      <c r="E1257">
        <v>0.44550000000000001</v>
      </c>
      <c r="F1257">
        <v>0.15490000000000001</v>
      </c>
      <c r="G1257">
        <v>0.5</v>
      </c>
      <c r="H1257">
        <v>0.25929999999999997</v>
      </c>
      <c r="I1257">
        <v>0.18179999999999999</v>
      </c>
      <c r="J1257">
        <v>0.33329999999999999</v>
      </c>
      <c r="K1257">
        <v>0</v>
      </c>
      <c r="L1257">
        <v>0</v>
      </c>
      <c r="M1257">
        <v>0</v>
      </c>
      <c r="N1257">
        <v>0</v>
      </c>
      <c r="O1257" s="2">
        <v>3.5416666666666665E-3</v>
      </c>
      <c r="P1257" s="2">
        <v>1.1921296296296296E-3</v>
      </c>
      <c r="Q1257">
        <v>0.40450000000000003</v>
      </c>
      <c r="R1257">
        <v>0.1231</v>
      </c>
      <c r="S1257">
        <v>0.63160000000000005</v>
      </c>
      <c r="T1257">
        <v>0.5</v>
      </c>
      <c r="U1257">
        <v>0.5</v>
      </c>
      <c r="V1257">
        <v>0.42859999999999998</v>
      </c>
      <c r="W1257">
        <v>0.1094</v>
      </c>
      <c r="X1257">
        <v>1</v>
      </c>
      <c r="Y1257">
        <v>0.75</v>
      </c>
      <c r="Z1257">
        <v>0.39579999999999999</v>
      </c>
      <c r="AA1257">
        <v>0.33329999999999999</v>
      </c>
      <c r="AB1257" t="s">
        <v>3916</v>
      </c>
      <c r="AC1257" s="2">
        <v>3.472222222222222E-3</v>
      </c>
      <c r="AD1257" t="s">
        <v>3911</v>
      </c>
      <c r="AE1257">
        <v>3</v>
      </c>
      <c r="AF1257" t="s">
        <v>3943</v>
      </c>
      <c r="AG1257" s="3">
        <v>40621</v>
      </c>
      <c r="AH1257" t="s">
        <v>3913</v>
      </c>
      <c r="AI1257">
        <v>9</v>
      </c>
      <c r="AJ1257" t="s">
        <v>3914</v>
      </c>
      <c r="AK1257">
        <f t="shared" si="19"/>
        <v>1</v>
      </c>
    </row>
    <row r="1258" spans="1:37" x14ac:dyDescent="0.35">
      <c r="A1258">
        <v>928</v>
      </c>
      <c r="B1258">
        <v>3005</v>
      </c>
      <c r="C1258">
        <v>1</v>
      </c>
      <c r="D1258">
        <v>0</v>
      </c>
      <c r="E1258">
        <v>0.73329999999999995</v>
      </c>
      <c r="F1258">
        <v>0.5</v>
      </c>
      <c r="G1258">
        <v>0.73329999999999995</v>
      </c>
      <c r="H1258">
        <v>0.5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 s="2">
        <v>9.2592592592592588E-5</v>
      </c>
      <c r="P1258" s="2">
        <v>0</v>
      </c>
      <c r="Q1258">
        <v>0.69230000000000003</v>
      </c>
      <c r="R1258">
        <v>0.4</v>
      </c>
      <c r="S1258">
        <v>1</v>
      </c>
      <c r="T1258">
        <v>1</v>
      </c>
      <c r="U1258">
        <v>0.66669999999999996</v>
      </c>
      <c r="V1258">
        <v>0.6</v>
      </c>
      <c r="W1258">
        <v>0.5</v>
      </c>
      <c r="X1258">
        <v>0</v>
      </c>
      <c r="Y1258">
        <v>0</v>
      </c>
      <c r="Z1258">
        <v>0.8</v>
      </c>
      <c r="AA1258">
        <v>0</v>
      </c>
      <c r="AB1258" t="s">
        <v>3910</v>
      </c>
      <c r="AC1258" s="2">
        <v>5.3240740740740744E-4</v>
      </c>
      <c r="AD1258" t="s">
        <v>3911</v>
      </c>
      <c r="AE1258">
        <v>3</v>
      </c>
      <c r="AF1258" t="s">
        <v>3937</v>
      </c>
      <c r="AG1258" s="3">
        <v>43659</v>
      </c>
      <c r="AH1258" t="s">
        <v>3913</v>
      </c>
      <c r="AI1258">
        <v>56</v>
      </c>
      <c r="AJ1258" t="s">
        <v>3914</v>
      </c>
      <c r="AK1258">
        <f t="shared" si="19"/>
        <v>1</v>
      </c>
    </row>
    <row r="1259" spans="1:37" x14ac:dyDescent="0.35">
      <c r="A1259">
        <v>928</v>
      </c>
      <c r="B1259">
        <v>2540</v>
      </c>
      <c r="C1259">
        <v>1</v>
      </c>
      <c r="D1259">
        <v>0</v>
      </c>
      <c r="E1259">
        <v>0.55559999999999998</v>
      </c>
      <c r="F1259">
        <v>0.27689999999999998</v>
      </c>
      <c r="G1259">
        <v>0.58940000000000003</v>
      </c>
      <c r="H1259">
        <v>0.29849999999999999</v>
      </c>
      <c r="I1259">
        <v>0.5</v>
      </c>
      <c r="J1259">
        <v>1</v>
      </c>
      <c r="K1259">
        <v>1</v>
      </c>
      <c r="L1259">
        <v>0</v>
      </c>
      <c r="M1259">
        <v>0</v>
      </c>
      <c r="N1259">
        <v>1</v>
      </c>
      <c r="O1259" s="2">
        <v>4.409722222222222E-3</v>
      </c>
      <c r="P1259" s="2">
        <v>3.5879629629629629E-4</v>
      </c>
      <c r="Q1259">
        <v>0.53510000000000002</v>
      </c>
      <c r="R1259">
        <v>0.1905</v>
      </c>
      <c r="S1259">
        <v>0.71430000000000005</v>
      </c>
      <c r="T1259">
        <v>0.8</v>
      </c>
      <c r="U1259">
        <v>0.47370000000000001</v>
      </c>
      <c r="V1259">
        <v>0.38669999999999999</v>
      </c>
      <c r="W1259">
        <v>0.26979999999999998</v>
      </c>
      <c r="X1259">
        <v>0.5</v>
      </c>
      <c r="Y1259">
        <v>0</v>
      </c>
      <c r="Z1259">
        <v>0.82979999999999998</v>
      </c>
      <c r="AA1259">
        <v>1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3">
        <v>42721</v>
      </c>
      <c r="AH1259" t="s">
        <v>3913</v>
      </c>
      <c r="AI1259">
        <v>56</v>
      </c>
      <c r="AJ1259" t="s">
        <v>3914</v>
      </c>
      <c r="AK1259">
        <f t="shared" si="19"/>
        <v>1</v>
      </c>
    </row>
    <row r="1260" spans="1:37" x14ac:dyDescent="0.35">
      <c r="A1260">
        <v>928</v>
      </c>
      <c r="B1260">
        <v>2028</v>
      </c>
      <c r="C1260">
        <v>1</v>
      </c>
      <c r="D1260">
        <v>0</v>
      </c>
      <c r="E1260">
        <v>0.63039999999999996</v>
      </c>
      <c r="F1260">
        <v>0.33329999999999999</v>
      </c>
      <c r="G1260">
        <v>0.74680000000000002</v>
      </c>
      <c r="H1260">
        <v>0.37930000000000003</v>
      </c>
      <c r="I1260">
        <v>0.5</v>
      </c>
      <c r="J1260">
        <v>0</v>
      </c>
      <c r="K1260">
        <v>1</v>
      </c>
      <c r="L1260">
        <v>0</v>
      </c>
      <c r="M1260">
        <v>0</v>
      </c>
      <c r="N1260">
        <v>0</v>
      </c>
      <c r="O1260" s="2">
        <v>2.0254629629629629E-3</v>
      </c>
      <c r="P1260" s="2">
        <v>3.4722222222222222E-5</v>
      </c>
      <c r="Q1260">
        <v>0.57140000000000002</v>
      </c>
      <c r="R1260">
        <v>0.25</v>
      </c>
      <c r="S1260">
        <v>0.71430000000000005</v>
      </c>
      <c r="T1260">
        <v>1</v>
      </c>
      <c r="U1260">
        <v>1</v>
      </c>
      <c r="V1260">
        <v>0.57889999999999997</v>
      </c>
      <c r="W1260">
        <v>0.33329999999999999</v>
      </c>
      <c r="X1260">
        <v>0</v>
      </c>
      <c r="Y1260">
        <v>0</v>
      </c>
      <c r="Z1260">
        <v>1</v>
      </c>
      <c r="AA1260">
        <v>0</v>
      </c>
      <c r="AB1260" t="s">
        <v>3938</v>
      </c>
      <c r="AC1260" s="2">
        <v>2.3379629629629631E-3</v>
      </c>
      <c r="AD1260" t="s">
        <v>3911</v>
      </c>
      <c r="AE1260">
        <v>3</v>
      </c>
      <c r="AF1260" t="s">
        <v>3915</v>
      </c>
      <c r="AG1260" s="3">
        <v>41622</v>
      </c>
      <c r="AH1260" t="s">
        <v>3913</v>
      </c>
      <c r="AI1260">
        <v>56</v>
      </c>
      <c r="AJ1260" t="s">
        <v>3914</v>
      </c>
      <c r="AK1260">
        <f t="shared" si="19"/>
        <v>1</v>
      </c>
    </row>
    <row r="1261" spans="1:37" x14ac:dyDescent="0.35">
      <c r="A1261">
        <v>928</v>
      </c>
      <c r="B1261">
        <v>45</v>
      </c>
      <c r="C1261">
        <v>0</v>
      </c>
      <c r="D1261">
        <v>0</v>
      </c>
      <c r="E1261">
        <v>0.6835</v>
      </c>
      <c r="F1261">
        <v>0.3478</v>
      </c>
      <c r="G1261">
        <v>0.81940000000000002</v>
      </c>
      <c r="H1261">
        <v>0.58140000000000003</v>
      </c>
      <c r="I1261">
        <v>0.8</v>
      </c>
      <c r="J1261">
        <v>1</v>
      </c>
      <c r="K1261">
        <v>0</v>
      </c>
      <c r="L1261">
        <v>1</v>
      </c>
      <c r="M1261">
        <v>0</v>
      </c>
      <c r="N1261">
        <v>0</v>
      </c>
      <c r="O1261" s="2">
        <v>7.037037037037037E-3</v>
      </c>
      <c r="P1261" s="2">
        <v>1.7592592592592592E-3</v>
      </c>
      <c r="Q1261">
        <v>0.68830000000000002</v>
      </c>
      <c r="R1261">
        <v>0.29409999999999997</v>
      </c>
      <c r="S1261">
        <v>1</v>
      </c>
      <c r="T1261">
        <v>0</v>
      </c>
      <c r="U1261">
        <v>0</v>
      </c>
      <c r="V1261">
        <v>0.42859999999999998</v>
      </c>
      <c r="W1261">
        <v>0.2</v>
      </c>
      <c r="X1261">
        <v>0</v>
      </c>
      <c r="Y1261">
        <v>0</v>
      </c>
      <c r="Z1261">
        <v>0.70830000000000004</v>
      </c>
      <c r="AA1261">
        <v>0.46150000000000002</v>
      </c>
      <c r="AB1261" t="s">
        <v>3916</v>
      </c>
      <c r="AC1261" s="2">
        <v>3.472222222222222E-3</v>
      </c>
      <c r="AD1261" t="s">
        <v>3911</v>
      </c>
      <c r="AE1261">
        <v>3</v>
      </c>
      <c r="AG1261" s="3">
        <v>41503</v>
      </c>
      <c r="AH1261" t="s">
        <v>3913</v>
      </c>
      <c r="AI1261">
        <v>61</v>
      </c>
      <c r="AJ1261" t="s">
        <v>3914</v>
      </c>
      <c r="AK1261">
        <f t="shared" si="19"/>
        <v>1</v>
      </c>
    </row>
    <row r="1262" spans="1:37" x14ac:dyDescent="0.35">
      <c r="A1262">
        <v>928</v>
      </c>
      <c r="B1262">
        <v>2086</v>
      </c>
      <c r="C1262">
        <v>0</v>
      </c>
      <c r="D1262">
        <v>0</v>
      </c>
      <c r="E1262">
        <v>0.70830000000000004</v>
      </c>
      <c r="F1262">
        <v>0.42859999999999998</v>
      </c>
      <c r="G1262">
        <v>0.80559999999999998</v>
      </c>
      <c r="H1262">
        <v>0.82609999999999995</v>
      </c>
      <c r="I1262">
        <v>0</v>
      </c>
      <c r="J1262">
        <v>1</v>
      </c>
      <c r="K1262">
        <v>1</v>
      </c>
      <c r="L1262">
        <v>0</v>
      </c>
      <c r="M1262">
        <v>1</v>
      </c>
      <c r="N1262">
        <v>0</v>
      </c>
      <c r="O1262" s="2">
        <v>2.8009259259259259E-3</v>
      </c>
      <c r="P1262" s="2">
        <v>4.6296296296296294E-5</v>
      </c>
      <c r="Q1262">
        <v>0.69569999999999999</v>
      </c>
      <c r="R1262">
        <v>0.5</v>
      </c>
      <c r="S1262">
        <v>1</v>
      </c>
      <c r="T1262">
        <v>0</v>
      </c>
      <c r="U1262">
        <v>0</v>
      </c>
      <c r="V1262">
        <v>0.33329999999999999</v>
      </c>
      <c r="W1262">
        <v>0.33329999999999999</v>
      </c>
      <c r="X1262">
        <v>1</v>
      </c>
      <c r="Y1262">
        <v>0.66669999999999996</v>
      </c>
      <c r="Z1262">
        <v>0.75</v>
      </c>
      <c r="AA1262">
        <v>0</v>
      </c>
      <c r="AB1262" t="s">
        <v>3938</v>
      </c>
      <c r="AC1262" s="2">
        <v>3.1712962962962962E-3</v>
      </c>
      <c r="AD1262" t="s">
        <v>3911</v>
      </c>
      <c r="AE1262">
        <v>3</v>
      </c>
      <c r="AF1262" t="s">
        <v>3929</v>
      </c>
      <c r="AG1262" s="3">
        <v>41328</v>
      </c>
      <c r="AH1262" t="s">
        <v>3913</v>
      </c>
      <c r="AI1262">
        <v>63</v>
      </c>
      <c r="AJ1262" t="s">
        <v>3914</v>
      </c>
      <c r="AK1262">
        <f t="shared" si="19"/>
        <v>1</v>
      </c>
    </row>
    <row r="1263" spans="1:37" x14ac:dyDescent="0.35">
      <c r="A1263">
        <v>928</v>
      </c>
      <c r="B1263">
        <v>337</v>
      </c>
      <c r="C1263">
        <v>1</v>
      </c>
      <c r="D1263">
        <v>0</v>
      </c>
      <c r="E1263">
        <v>0.59019999999999995</v>
      </c>
      <c r="F1263">
        <v>0.19120000000000001</v>
      </c>
      <c r="G1263">
        <v>0.63770000000000004</v>
      </c>
      <c r="H1263">
        <v>0.2029</v>
      </c>
      <c r="I1263">
        <v>1</v>
      </c>
      <c r="J1263">
        <v>0</v>
      </c>
      <c r="K1263">
        <v>1</v>
      </c>
      <c r="L1263">
        <v>0</v>
      </c>
      <c r="M1263">
        <v>1</v>
      </c>
      <c r="N1263">
        <v>0</v>
      </c>
      <c r="O1263" s="2">
        <v>1.6087962962962963E-3</v>
      </c>
      <c r="P1263" s="2">
        <v>0</v>
      </c>
      <c r="Q1263">
        <v>0.57410000000000005</v>
      </c>
      <c r="R1263">
        <v>0.1148</v>
      </c>
      <c r="S1263">
        <v>0.6</v>
      </c>
      <c r="T1263">
        <v>1</v>
      </c>
      <c r="U1263">
        <v>1</v>
      </c>
      <c r="V1263">
        <v>0.47220000000000001</v>
      </c>
      <c r="W1263">
        <v>0.18179999999999999</v>
      </c>
      <c r="X1263">
        <v>1</v>
      </c>
      <c r="Y1263">
        <v>0.5</v>
      </c>
      <c r="Z1263">
        <v>0.75</v>
      </c>
      <c r="AA1263">
        <v>0</v>
      </c>
      <c r="AB1263" t="s">
        <v>3938</v>
      </c>
      <c r="AC1263" s="2">
        <v>1.0069444444444444E-3</v>
      </c>
      <c r="AD1263" t="s">
        <v>3911</v>
      </c>
      <c r="AE1263">
        <v>3</v>
      </c>
      <c r="AF1263" t="s">
        <v>4060</v>
      </c>
      <c r="AG1263" s="3">
        <v>40866</v>
      </c>
      <c r="AH1263" t="s">
        <v>3913</v>
      </c>
      <c r="AI1263">
        <v>83</v>
      </c>
      <c r="AJ1263" t="s">
        <v>3914</v>
      </c>
      <c r="AK1263">
        <f t="shared" si="19"/>
        <v>1</v>
      </c>
    </row>
    <row r="1264" spans="1:37" x14ac:dyDescent="0.35">
      <c r="A1264">
        <v>200</v>
      </c>
      <c r="B1264">
        <v>1562</v>
      </c>
      <c r="C1264">
        <v>0</v>
      </c>
      <c r="D1264">
        <v>0</v>
      </c>
      <c r="E1264">
        <v>0.3478</v>
      </c>
      <c r="F1264">
        <v>0.35439999999999999</v>
      </c>
      <c r="G1264">
        <v>0.39810000000000001</v>
      </c>
      <c r="H1264">
        <v>0.38140000000000002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1.3310185185185185E-3</v>
      </c>
      <c r="P1264" s="2">
        <v>1.273148148148148E-4</v>
      </c>
      <c r="Q1264">
        <v>0.27200000000000002</v>
      </c>
      <c r="R1264">
        <v>0.29049999999999998</v>
      </c>
      <c r="S1264">
        <v>0.69569999999999999</v>
      </c>
      <c r="T1264">
        <v>0.76919999999999999</v>
      </c>
      <c r="U1264">
        <v>0.77780000000000005</v>
      </c>
      <c r="V1264">
        <v>0.34460000000000002</v>
      </c>
      <c r="W1264">
        <v>0.35120000000000001</v>
      </c>
      <c r="X1264">
        <v>0.66669999999999996</v>
      </c>
      <c r="Y1264">
        <v>1</v>
      </c>
      <c r="Z1264">
        <v>0</v>
      </c>
      <c r="AA1264">
        <v>0</v>
      </c>
      <c r="AB1264" t="s">
        <v>3916</v>
      </c>
      <c r="AC1264" s="2">
        <v>3.472222222222222E-3</v>
      </c>
      <c r="AD1264" t="s">
        <v>3911</v>
      </c>
      <c r="AE1264">
        <v>3</v>
      </c>
      <c r="AF1264" t="s">
        <v>3997</v>
      </c>
      <c r="AG1264" s="3">
        <v>40943</v>
      </c>
      <c r="AH1264" t="s">
        <v>3913</v>
      </c>
      <c r="AI1264">
        <v>1</v>
      </c>
      <c r="AJ1264" t="s">
        <v>3914</v>
      </c>
      <c r="AK1264">
        <f t="shared" si="19"/>
        <v>1</v>
      </c>
    </row>
    <row r="1265" spans="1:37" x14ac:dyDescent="0.35">
      <c r="A1265">
        <v>904</v>
      </c>
      <c r="B1265">
        <v>200</v>
      </c>
      <c r="C1265">
        <v>0</v>
      </c>
      <c r="D1265">
        <v>0</v>
      </c>
      <c r="E1265">
        <v>0.44619999999999999</v>
      </c>
      <c r="F1265">
        <v>0.52270000000000005</v>
      </c>
      <c r="G1265">
        <v>0.57140000000000002</v>
      </c>
      <c r="H1265">
        <v>0.69059999999999999</v>
      </c>
      <c r="I1265">
        <v>0</v>
      </c>
      <c r="J1265">
        <v>0.85709999999999997</v>
      </c>
      <c r="K1265">
        <v>0</v>
      </c>
      <c r="L1265">
        <v>0</v>
      </c>
      <c r="M1265">
        <v>0</v>
      </c>
      <c r="N1265">
        <v>0</v>
      </c>
      <c r="O1265" s="2">
        <v>1.3888888888888889E-4</v>
      </c>
      <c r="P1265" s="2">
        <v>5.9375000000000001E-3</v>
      </c>
      <c r="Q1265">
        <v>0.23810000000000001</v>
      </c>
      <c r="R1265">
        <v>0.36359999999999998</v>
      </c>
      <c r="S1265">
        <v>0.93330000000000002</v>
      </c>
      <c r="T1265">
        <v>0.625</v>
      </c>
      <c r="U1265">
        <v>0.64290000000000003</v>
      </c>
      <c r="V1265">
        <v>0.45</v>
      </c>
      <c r="W1265">
        <v>0.50600000000000001</v>
      </c>
      <c r="X1265">
        <v>0.33329999999999999</v>
      </c>
      <c r="Y1265">
        <v>1</v>
      </c>
      <c r="Z1265">
        <v>0.5</v>
      </c>
      <c r="AA1265">
        <v>0.75</v>
      </c>
      <c r="AB1265" t="s">
        <v>3916</v>
      </c>
      <c r="AC1265" s="2">
        <v>3.472222222222222E-3</v>
      </c>
      <c r="AD1265" t="s">
        <v>3911</v>
      </c>
      <c r="AE1265">
        <v>3</v>
      </c>
      <c r="AF1265" t="s">
        <v>3978</v>
      </c>
      <c r="AG1265" s="3">
        <v>40691</v>
      </c>
      <c r="AH1265" t="s">
        <v>3913</v>
      </c>
      <c r="AI1265">
        <v>1</v>
      </c>
      <c r="AJ1265" t="s">
        <v>3919</v>
      </c>
      <c r="AK1265">
        <f t="shared" si="19"/>
        <v>1</v>
      </c>
    </row>
    <row r="1266" spans="1:37" x14ac:dyDescent="0.35">
      <c r="A1266">
        <v>200</v>
      </c>
      <c r="B1266">
        <v>928</v>
      </c>
      <c r="C1266">
        <v>1</v>
      </c>
      <c r="D1266">
        <v>0</v>
      </c>
      <c r="E1266">
        <v>0.36959999999999998</v>
      </c>
      <c r="F1266">
        <v>0.2581</v>
      </c>
      <c r="G1266">
        <v>0.52859999999999996</v>
      </c>
      <c r="H1266">
        <v>0.2812000000000000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6203703703703703E-4</v>
      </c>
      <c r="P1266" s="2">
        <v>0</v>
      </c>
      <c r="Q1266">
        <v>0.34210000000000002</v>
      </c>
      <c r="R1266">
        <v>0.13639999999999999</v>
      </c>
      <c r="S1266">
        <v>0.2</v>
      </c>
      <c r="T1266">
        <v>1</v>
      </c>
      <c r="U1266">
        <v>0.66669999999999996</v>
      </c>
      <c r="V1266">
        <v>0.3448</v>
      </c>
      <c r="W1266">
        <v>0.20830000000000001</v>
      </c>
      <c r="X1266">
        <v>0.41670000000000001</v>
      </c>
      <c r="Y1266">
        <v>0.42859999999999998</v>
      </c>
      <c r="Z1266">
        <v>0.4</v>
      </c>
      <c r="AA1266">
        <v>0</v>
      </c>
      <c r="AB1266" t="s">
        <v>3910</v>
      </c>
      <c r="AC1266" s="2">
        <v>2.5694444444444445E-3</v>
      </c>
      <c r="AD1266" t="s">
        <v>3932</v>
      </c>
      <c r="AE1266">
        <v>5</v>
      </c>
      <c r="AF1266" t="s">
        <v>3915</v>
      </c>
      <c r="AG1266" s="3">
        <v>41671</v>
      </c>
      <c r="AH1266" t="s">
        <v>4029</v>
      </c>
      <c r="AI1266">
        <v>9</v>
      </c>
      <c r="AJ1266" t="s">
        <v>3914</v>
      </c>
      <c r="AK1266">
        <f t="shared" si="19"/>
        <v>1</v>
      </c>
    </row>
    <row r="1267" spans="1:37" x14ac:dyDescent="0.35">
      <c r="A1267">
        <v>200</v>
      </c>
      <c r="B1267">
        <v>2338</v>
      </c>
      <c r="C1267">
        <v>0</v>
      </c>
      <c r="D1267">
        <v>0</v>
      </c>
      <c r="E1267">
        <v>0.42380000000000001</v>
      </c>
      <c r="F1267">
        <v>0.27660000000000001</v>
      </c>
      <c r="G1267">
        <v>0.42109999999999997</v>
      </c>
      <c r="H1267">
        <v>0.34389999999999998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1.0532407407407407E-3</v>
      </c>
      <c r="P1267" s="2">
        <v>0</v>
      </c>
      <c r="Q1267">
        <v>0.27550000000000002</v>
      </c>
      <c r="R1267">
        <v>0.21010000000000001</v>
      </c>
      <c r="S1267">
        <v>0.63639999999999997</v>
      </c>
      <c r="T1267">
        <v>0.7419</v>
      </c>
      <c r="U1267">
        <v>0.8</v>
      </c>
      <c r="V1267">
        <v>0.40849999999999997</v>
      </c>
      <c r="W1267">
        <v>0.24060000000000001</v>
      </c>
      <c r="X1267">
        <v>0.66669999999999996</v>
      </c>
      <c r="Y1267">
        <v>0.85709999999999997</v>
      </c>
      <c r="Z1267">
        <v>0</v>
      </c>
      <c r="AA1267">
        <v>1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0</v>
      </c>
      <c r="AG1267" s="3">
        <v>42637</v>
      </c>
      <c r="AH1267" t="s">
        <v>3964</v>
      </c>
      <c r="AI1267">
        <v>44</v>
      </c>
      <c r="AJ1267" t="s">
        <v>3914</v>
      </c>
      <c r="AK1267">
        <f t="shared" si="19"/>
        <v>1</v>
      </c>
    </row>
    <row r="1268" spans="1:37" x14ac:dyDescent="0.35">
      <c r="A1268">
        <v>200</v>
      </c>
      <c r="B1268">
        <v>1047</v>
      </c>
      <c r="C1268">
        <v>1</v>
      </c>
      <c r="D1268">
        <v>0</v>
      </c>
      <c r="E1268">
        <v>0.42749999999999999</v>
      </c>
      <c r="F1268">
        <v>0.52249999999999996</v>
      </c>
      <c r="G1268">
        <v>0.4476</v>
      </c>
      <c r="H1268">
        <v>0.55459999999999998</v>
      </c>
      <c r="I1268">
        <v>0.5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1.6435185185185185E-3</v>
      </c>
      <c r="P1268" s="2">
        <v>2.9513888888888888E-3</v>
      </c>
      <c r="Q1268">
        <v>0.2959</v>
      </c>
      <c r="R1268">
        <v>0.42109999999999997</v>
      </c>
      <c r="S1268">
        <v>0.66669999999999996</v>
      </c>
      <c r="T1268">
        <v>0.92310000000000003</v>
      </c>
      <c r="U1268">
        <v>1</v>
      </c>
      <c r="V1268">
        <v>0.32379999999999998</v>
      </c>
      <c r="W1268">
        <v>0.47370000000000001</v>
      </c>
      <c r="X1268">
        <v>0.78120000000000001</v>
      </c>
      <c r="Y1268">
        <v>0.8125</v>
      </c>
      <c r="Z1268">
        <v>0</v>
      </c>
      <c r="AA1268">
        <v>0</v>
      </c>
      <c r="AB1268" t="s">
        <v>3938</v>
      </c>
      <c r="AC1268" s="2">
        <v>2.6967592592592594E-3</v>
      </c>
      <c r="AD1268" t="s">
        <v>3911</v>
      </c>
      <c r="AE1268">
        <v>3</v>
      </c>
      <c r="AF1268" t="s">
        <v>3944</v>
      </c>
      <c r="AG1268" s="3">
        <v>41993</v>
      </c>
      <c r="AH1268" t="s">
        <v>3913</v>
      </c>
      <c r="AI1268">
        <v>81</v>
      </c>
      <c r="AJ1268" t="s">
        <v>3914</v>
      </c>
      <c r="AK1268">
        <f t="shared" si="19"/>
        <v>1</v>
      </c>
    </row>
    <row r="1269" spans="1:37" x14ac:dyDescent="0.35">
      <c r="A1269">
        <v>2540</v>
      </c>
      <c r="B1269">
        <v>200</v>
      </c>
      <c r="C1269">
        <v>0</v>
      </c>
      <c r="D1269">
        <v>1</v>
      </c>
      <c r="E1269">
        <v>0.17860000000000001</v>
      </c>
      <c r="F1269">
        <v>0.37759999999999999</v>
      </c>
      <c r="G1269">
        <v>0.17860000000000001</v>
      </c>
      <c r="H1269">
        <v>0.38379999999999997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 s="2">
        <v>0</v>
      </c>
      <c r="P1269" s="2">
        <v>5.3240740740740744E-4</v>
      </c>
      <c r="Q1269">
        <v>0.18</v>
      </c>
      <c r="R1269">
        <v>0.35370000000000001</v>
      </c>
      <c r="S1269">
        <v>0.16669999999999999</v>
      </c>
      <c r="T1269">
        <v>0</v>
      </c>
      <c r="U1269">
        <v>0.71430000000000005</v>
      </c>
      <c r="V1269">
        <v>0.17860000000000001</v>
      </c>
      <c r="W1269">
        <v>0.39290000000000003</v>
      </c>
      <c r="X1269">
        <v>0</v>
      </c>
      <c r="Y1269">
        <v>0</v>
      </c>
      <c r="Z1269">
        <v>0</v>
      </c>
      <c r="AA1269">
        <v>0.28570000000000001</v>
      </c>
      <c r="AB1269" t="s">
        <v>3938</v>
      </c>
      <c r="AC1269" s="2">
        <v>2.8819444444444444E-3</v>
      </c>
      <c r="AD1269" t="s">
        <v>3911</v>
      </c>
      <c r="AE1269">
        <v>3</v>
      </c>
      <c r="AF1269" t="s">
        <v>3972</v>
      </c>
      <c r="AG1269" s="3">
        <v>40852</v>
      </c>
      <c r="AH1269" t="s">
        <v>3913</v>
      </c>
      <c r="AI1269">
        <v>150</v>
      </c>
      <c r="AJ1269" t="s">
        <v>3919</v>
      </c>
      <c r="AK1269">
        <f t="shared" si="19"/>
        <v>1</v>
      </c>
    </row>
    <row r="1270" spans="1:37" x14ac:dyDescent="0.35">
      <c r="A1270">
        <v>134</v>
      </c>
      <c r="B1270">
        <v>152</v>
      </c>
      <c r="C1270">
        <v>0</v>
      </c>
      <c r="D1270">
        <v>0</v>
      </c>
      <c r="E1270">
        <v>0.36359999999999998</v>
      </c>
      <c r="F1270">
        <v>0.61670000000000003</v>
      </c>
      <c r="G1270">
        <v>0.38600000000000001</v>
      </c>
      <c r="H1270">
        <v>0.64059999999999995</v>
      </c>
      <c r="I1270">
        <v>0</v>
      </c>
      <c r="J1270">
        <v>1</v>
      </c>
      <c r="K1270">
        <v>0</v>
      </c>
      <c r="L1270">
        <v>1</v>
      </c>
      <c r="M1270">
        <v>0</v>
      </c>
      <c r="N1270">
        <v>0</v>
      </c>
      <c r="O1270" s="2">
        <v>0</v>
      </c>
      <c r="P1270" s="2">
        <v>1.5856481481481481E-3</v>
      </c>
      <c r="Q1270">
        <v>0.2</v>
      </c>
      <c r="R1270">
        <v>0.5</v>
      </c>
      <c r="S1270">
        <v>0.77780000000000005</v>
      </c>
      <c r="T1270">
        <v>0.83330000000000004</v>
      </c>
      <c r="U1270">
        <v>1</v>
      </c>
      <c r="V1270">
        <v>0.34689999999999999</v>
      </c>
      <c r="W1270">
        <v>0.6</v>
      </c>
      <c r="X1270">
        <v>0.5</v>
      </c>
      <c r="Y1270">
        <v>0.65</v>
      </c>
      <c r="Z1270">
        <v>0</v>
      </c>
      <c r="AA1270">
        <v>0</v>
      </c>
      <c r="AB1270" t="s">
        <v>3938</v>
      </c>
      <c r="AC1270" s="2">
        <v>7.9861111111111116E-4</v>
      </c>
      <c r="AD1270" t="s">
        <v>3911</v>
      </c>
      <c r="AE1270">
        <v>3</v>
      </c>
      <c r="AF1270" t="s">
        <v>3917</v>
      </c>
      <c r="AG1270" s="3">
        <v>44247</v>
      </c>
      <c r="AH1270" t="s">
        <v>3951</v>
      </c>
      <c r="AI1270">
        <v>1</v>
      </c>
      <c r="AJ1270" t="s">
        <v>3919</v>
      </c>
      <c r="AK1270">
        <f t="shared" si="19"/>
        <v>1</v>
      </c>
    </row>
    <row r="1271" spans="1:37" x14ac:dyDescent="0.35">
      <c r="A1271">
        <v>152</v>
      </c>
      <c r="B1271">
        <v>593</v>
      </c>
      <c r="C1271">
        <v>1</v>
      </c>
      <c r="D1271">
        <v>0</v>
      </c>
      <c r="E1271">
        <v>1</v>
      </c>
      <c r="F1271">
        <v>0.33329999999999999</v>
      </c>
      <c r="G1271">
        <v>1</v>
      </c>
      <c r="H1271">
        <v>0.33329999999999999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 s="2">
        <v>2.3148148148148147E-5</v>
      </c>
      <c r="P1271" s="2">
        <v>0</v>
      </c>
      <c r="Q1271">
        <v>1</v>
      </c>
      <c r="R1271">
        <v>0.1429</v>
      </c>
      <c r="S1271">
        <v>1</v>
      </c>
      <c r="T1271">
        <v>1</v>
      </c>
      <c r="U1271">
        <v>1</v>
      </c>
      <c r="V1271">
        <v>1</v>
      </c>
      <c r="W1271">
        <v>0.33329999999999999</v>
      </c>
      <c r="X1271">
        <v>0</v>
      </c>
      <c r="Y1271">
        <v>0</v>
      </c>
      <c r="Z1271">
        <v>1</v>
      </c>
      <c r="AA1271">
        <v>0</v>
      </c>
      <c r="AB1271" t="s">
        <v>3910</v>
      </c>
      <c r="AC1271" s="2">
        <v>5.2083333333333333E-4</v>
      </c>
      <c r="AD1271" t="s">
        <v>3911</v>
      </c>
      <c r="AE1271">
        <v>3</v>
      </c>
      <c r="AF1271" t="s">
        <v>3962</v>
      </c>
      <c r="AG1271" s="3">
        <v>44037</v>
      </c>
      <c r="AH1271" t="s">
        <v>3951</v>
      </c>
      <c r="AI1271">
        <v>5</v>
      </c>
      <c r="AJ1271" t="s">
        <v>3914</v>
      </c>
      <c r="AK1271">
        <f t="shared" si="19"/>
        <v>1</v>
      </c>
    </row>
    <row r="1272" spans="1:37" x14ac:dyDescent="0.35">
      <c r="A1272">
        <v>152</v>
      </c>
      <c r="B1272">
        <v>228</v>
      </c>
      <c r="C1272">
        <v>0</v>
      </c>
      <c r="D1272">
        <v>0</v>
      </c>
      <c r="E1272">
        <v>0.64</v>
      </c>
      <c r="F1272">
        <v>0.25</v>
      </c>
      <c r="G1272">
        <v>0.65380000000000005</v>
      </c>
      <c r="H1272">
        <v>0.35709999999999997</v>
      </c>
      <c r="I1272">
        <v>1</v>
      </c>
      <c r="J1272">
        <v>0</v>
      </c>
      <c r="K1272">
        <v>0</v>
      </c>
      <c r="L1272">
        <v>0</v>
      </c>
      <c r="M1272">
        <v>0</v>
      </c>
      <c r="N1272">
        <v>0</v>
      </c>
      <c r="O1272" s="2">
        <v>3.4722222222222224E-4</v>
      </c>
      <c r="P1272" s="2">
        <v>0</v>
      </c>
      <c r="Q1272">
        <v>0.625</v>
      </c>
      <c r="R1272">
        <v>0.1</v>
      </c>
      <c r="S1272">
        <v>0</v>
      </c>
      <c r="T1272">
        <v>1</v>
      </c>
      <c r="U1272">
        <v>1</v>
      </c>
      <c r="V1272">
        <v>0.4</v>
      </c>
      <c r="W1272">
        <v>0.25</v>
      </c>
      <c r="X1272">
        <v>0</v>
      </c>
      <c r="Y1272">
        <v>0</v>
      </c>
      <c r="Z1272">
        <v>0.8</v>
      </c>
      <c r="AA1272">
        <v>0</v>
      </c>
      <c r="AB1272" t="s">
        <v>3910</v>
      </c>
      <c r="AC1272" s="2">
        <v>1.0995370370370371E-3</v>
      </c>
      <c r="AD1272" t="s">
        <v>3911</v>
      </c>
      <c r="AE1272">
        <v>3</v>
      </c>
      <c r="AF1272" t="s">
        <v>3939</v>
      </c>
      <c r="AG1272" s="3">
        <v>44114</v>
      </c>
      <c r="AH1272" t="s">
        <v>3951</v>
      </c>
      <c r="AI1272">
        <v>5</v>
      </c>
      <c r="AJ1272" t="s">
        <v>3914</v>
      </c>
      <c r="AK1272">
        <f t="shared" si="19"/>
        <v>1</v>
      </c>
    </row>
    <row r="1273" spans="1:37" x14ac:dyDescent="0.35">
      <c r="A1273">
        <v>134</v>
      </c>
      <c r="B1273">
        <v>321</v>
      </c>
      <c r="C1273">
        <v>0</v>
      </c>
      <c r="D1273">
        <v>0</v>
      </c>
      <c r="E1273">
        <v>0.41460000000000002</v>
      </c>
      <c r="F1273">
        <v>0.57140000000000002</v>
      </c>
      <c r="G1273">
        <v>0.41460000000000002</v>
      </c>
      <c r="H1273">
        <v>0.57140000000000002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 s="2">
        <v>0</v>
      </c>
      <c r="P1273" s="2">
        <v>0</v>
      </c>
      <c r="Q1273">
        <v>0.3019</v>
      </c>
      <c r="R1273">
        <v>0.27589999999999998</v>
      </c>
      <c r="S1273">
        <v>0.46150000000000002</v>
      </c>
      <c r="T1273">
        <v>0.75</v>
      </c>
      <c r="U1273">
        <v>0.88460000000000005</v>
      </c>
      <c r="V1273">
        <v>0.40739999999999998</v>
      </c>
      <c r="W1273">
        <v>0.57630000000000003</v>
      </c>
      <c r="X1273">
        <v>1</v>
      </c>
      <c r="Y1273">
        <v>0</v>
      </c>
      <c r="Z1273">
        <v>0</v>
      </c>
      <c r="AA1273">
        <v>0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7</v>
      </c>
      <c r="AG1273" s="3">
        <v>44142</v>
      </c>
      <c r="AH1273" t="s">
        <v>3951</v>
      </c>
      <c r="AI1273">
        <v>1</v>
      </c>
      <c r="AJ1273" t="s">
        <v>3914</v>
      </c>
      <c r="AK1273">
        <f t="shared" si="19"/>
        <v>1</v>
      </c>
    </row>
    <row r="1274" spans="1:37" x14ac:dyDescent="0.35">
      <c r="A1274">
        <v>134</v>
      </c>
      <c r="B1274">
        <v>2129</v>
      </c>
      <c r="C1274">
        <v>0</v>
      </c>
      <c r="D1274">
        <v>0</v>
      </c>
      <c r="E1274">
        <v>0.52700000000000002</v>
      </c>
      <c r="F1274">
        <v>0.46150000000000002</v>
      </c>
      <c r="G1274">
        <v>0.64810000000000001</v>
      </c>
      <c r="H1274">
        <v>0.65059999999999996</v>
      </c>
      <c r="I1274">
        <v>0</v>
      </c>
      <c r="J1274">
        <v>0.2</v>
      </c>
      <c r="K1274">
        <v>0</v>
      </c>
      <c r="L1274">
        <v>0</v>
      </c>
      <c r="M1274">
        <v>0</v>
      </c>
      <c r="N1274">
        <v>0</v>
      </c>
      <c r="O1274" s="2">
        <v>2.4537037037037036E-3</v>
      </c>
      <c r="P1274" s="2">
        <v>2.7662037037037039E-3</v>
      </c>
      <c r="Q1274">
        <v>0.39290000000000003</v>
      </c>
      <c r="R1274">
        <v>0.36359999999999998</v>
      </c>
      <c r="S1274">
        <v>1</v>
      </c>
      <c r="T1274">
        <v>0.88890000000000002</v>
      </c>
      <c r="U1274">
        <v>0</v>
      </c>
      <c r="V1274">
        <v>0.48280000000000001</v>
      </c>
      <c r="W1274">
        <v>0.29409999999999997</v>
      </c>
      <c r="X1274">
        <v>0.6875</v>
      </c>
      <c r="Y1274">
        <v>0.88890000000000002</v>
      </c>
      <c r="Z1274">
        <v>0</v>
      </c>
      <c r="AA1274">
        <v>0.66669999999999996</v>
      </c>
      <c r="AB1274" t="s">
        <v>3916</v>
      </c>
      <c r="AC1274" s="2">
        <v>3.472222222222222E-3</v>
      </c>
      <c r="AD1274" t="s">
        <v>3911</v>
      </c>
      <c r="AE1274">
        <v>3</v>
      </c>
      <c r="AF1274" t="s">
        <v>3930</v>
      </c>
      <c r="AG1274" s="3">
        <v>42252</v>
      </c>
      <c r="AH1274" t="s">
        <v>3951</v>
      </c>
      <c r="AI1274">
        <v>1</v>
      </c>
      <c r="AJ1274" t="s">
        <v>3914</v>
      </c>
      <c r="AK1274">
        <f t="shared" si="19"/>
        <v>1</v>
      </c>
    </row>
    <row r="1275" spans="1:37" x14ac:dyDescent="0.35">
      <c r="A1275">
        <v>134</v>
      </c>
      <c r="B1275">
        <v>657</v>
      </c>
      <c r="C1275">
        <v>0</v>
      </c>
      <c r="D1275">
        <v>0</v>
      </c>
      <c r="E1275">
        <v>0.63639999999999997</v>
      </c>
      <c r="F1275">
        <v>0</v>
      </c>
      <c r="G1275">
        <v>0.8649</v>
      </c>
      <c r="H1275">
        <v>0</v>
      </c>
      <c r="I1275">
        <v>0</v>
      </c>
      <c r="J1275">
        <v>0</v>
      </c>
      <c r="K1275">
        <v>1</v>
      </c>
      <c r="L1275">
        <v>2</v>
      </c>
      <c r="M1275">
        <v>0</v>
      </c>
      <c r="N1275">
        <v>0</v>
      </c>
      <c r="O1275" s="2">
        <v>9.6064814814814819E-4</v>
      </c>
      <c r="P1275" s="2">
        <v>5.9027777777777778E-4</v>
      </c>
      <c r="Q1275">
        <v>0.55559999999999998</v>
      </c>
      <c r="R1275">
        <v>0</v>
      </c>
      <c r="S1275">
        <v>0</v>
      </c>
      <c r="T1275">
        <v>1</v>
      </c>
      <c r="U1275">
        <v>0</v>
      </c>
      <c r="V1275">
        <v>0.33329999999999999</v>
      </c>
      <c r="W1275">
        <v>0</v>
      </c>
      <c r="X1275">
        <v>0</v>
      </c>
      <c r="Y1275">
        <v>0</v>
      </c>
      <c r="Z1275">
        <v>1</v>
      </c>
      <c r="AA1275">
        <v>0</v>
      </c>
      <c r="AB1275" t="s">
        <v>3910</v>
      </c>
      <c r="AC1275" s="2">
        <v>2.2569444444444442E-3</v>
      </c>
      <c r="AD1275" t="s">
        <v>3911</v>
      </c>
      <c r="AE1275">
        <v>3</v>
      </c>
      <c r="AF1275" t="s">
        <v>3915</v>
      </c>
      <c r="AG1275" s="3">
        <v>39081</v>
      </c>
      <c r="AH1275" t="s">
        <v>3951</v>
      </c>
      <c r="AI1275">
        <v>1</v>
      </c>
      <c r="AJ1275" t="s">
        <v>3914</v>
      </c>
      <c r="AK1275">
        <f t="shared" si="19"/>
        <v>1</v>
      </c>
    </row>
    <row r="1276" spans="1:37" x14ac:dyDescent="0.35">
      <c r="A1276">
        <v>134</v>
      </c>
      <c r="B1276">
        <v>620</v>
      </c>
      <c r="C1276">
        <v>1</v>
      </c>
      <c r="D1276">
        <v>0</v>
      </c>
      <c r="E1276">
        <v>0.61450000000000005</v>
      </c>
      <c r="F1276">
        <v>0.13789999999999999</v>
      </c>
      <c r="G1276">
        <v>0.61450000000000005</v>
      </c>
      <c r="H1276">
        <v>0.13789999999999999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 s="2">
        <v>6.9444444444444444E-5</v>
      </c>
      <c r="P1276" s="2">
        <v>0</v>
      </c>
      <c r="Q1276">
        <v>0.60289999999999999</v>
      </c>
      <c r="R1276">
        <v>0.08</v>
      </c>
      <c r="S1276">
        <v>1</v>
      </c>
      <c r="T1276">
        <v>0.61539999999999995</v>
      </c>
      <c r="U1276">
        <v>0.5</v>
      </c>
      <c r="V1276">
        <v>0.59619999999999995</v>
      </c>
      <c r="W1276">
        <v>0.13639999999999999</v>
      </c>
      <c r="X1276">
        <v>0.6452</v>
      </c>
      <c r="Y1276">
        <v>0.1429</v>
      </c>
      <c r="Z1276">
        <v>0</v>
      </c>
      <c r="AA1276">
        <v>0</v>
      </c>
      <c r="AB1276" t="s">
        <v>3910</v>
      </c>
      <c r="AC1276" s="2">
        <v>8.6805555555555551E-4</v>
      </c>
      <c r="AD1276" t="s">
        <v>3911</v>
      </c>
      <c r="AE1276">
        <v>3</v>
      </c>
      <c r="AF1276" t="s">
        <v>3944</v>
      </c>
      <c r="AG1276" s="3">
        <v>38079</v>
      </c>
      <c r="AH1276" t="s">
        <v>3951</v>
      </c>
      <c r="AI1276">
        <v>1</v>
      </c>
      <c r="AJ1276" t="s">
        <v>3914</v>
      </c>
      <c r="AK1276">
        <f t="shared" si="19"/>
        <v>1</v>
      </c>
    </row>
    <row r="1277" spans="1:37" x14ac:dyDescent="0.35">
      <c r="A1277">
        <v>134</v>
      </c>
      <c r="B1277">
        <v>2008</v>
      </c>
      <c r="C1277">
        <v>2</v>
      </c>
      <c r="D1277">
        <v>0</v>
      </c>
      <c r="E1277">
        <v>0.45</v>
      </c>
      <c r="F1277">
        <v>0.29409999999999997</v>
      </c>
      <c r="G1277">
        <v>0.66669999999999996</v>
      </c>
      <c r="H1277">
        <v>0.29409999999999997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2">
        <v>4.0509259259259258E-4</v>
      </c>
      <c r="P1277" s="2">
        <v>3.4722222222222222E-5</v>
      </c>
      <c r="Q1277">
        <v>0.42109999999999997</v>
      </c>
      <c r="R1277">
        <v>0.26669999999999999</v>
      </c>
      <c r="S1277">
        <v>1</v>
      </c>
      <c r="T1277">
        <v>0</v>
      </c>
      <c r="U1277">
        <v>1</v>
      </c>
      <c r="V1277">
        <v>0.3</v>
      </c>
      <c r="W1277">
        <v>0.2727</v>
      </c>
      <c r="X1277">
        <v>0.66669999999999996</v>
      </c>
      <c r="Y1277">
        <v>0.2</v>
      </c>
      <c r="Z1277">
        <v>0.57140000000000002</v>
      </c>
      <c r="AA1277">
        <v>1</v>
      </c>
      <c r="AB1277" t="s">
        <v>3910</v>
      </c>
      <c r="AC1277" s="2">
        <v>1.3773148148148147E-3</v>
      </c>
      <c r="AD1277" t="s">
        <v>3911</v>
      </c>
      <c r="AE1277">
        <v>3</v>
      </c>
      <c r="AF1277" t="s">
        <v>4064</v>
      </c>
      <c r="AG1277" s="3">
        <v>37890</v>
      </c>
      <c r="AH1277" t="s">
        <v>3951</v>
      </c>
      <c r="AI1277">
        <v>1</v>
      </c>
      <c r="AJ1277" t="s">
        <v>3914</v>
      </c>
      <c r="AK1277">
        <f t="shared" si="19"/>
        <v>1</v>
      </c>
    </row>
    <row r="1278" spans="1:37" x14ac:dyDescent="0.35">
      <c r="A1278">
        <v>134</v>
      </c>
      <c r="B1278">
        <v>1012</v>
      </c>
      <c r="C1278">
        <v>1</v>
      </c>
      <c r="D1278">
        <v>0</v>
      </c>
      <c r="E1278">
        <v>0.53849999999999998</v>
      </c>
      <c r="F1278">
        <v>9.0899999999999995E-2</v>
      </c>
      <c r="G1278">
        <v>0.53849999999999998</v>
      </c>
      <c r="H1278">
        <v>9.0899999999999995E-2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3.4722222222222222E-5</v>
      </c>
      <c r="P1278" s="2">
        <v>0</v>
      </c>
      <c r="Q1278">
        <v>0.36840000000000001</v>
      </c>
      <c r="R1278">
        <v>0</v>
      </c>
      <c r="S1278">
        <v>0</v>
      </c>
      <c r="T1278">
        <v>1</v>
      </c>
      <c r="U1278">
        <v>1</v>
      </c>
      <c r="V1278">
        <v>0.45450000000000002</v>
      </c>
      <c r="W1278">
        <v>0.1</v>
      </c>
      <c r="X1278">
        <v>1</v>
      </c>
      <c r="Y1278">
        <v>0</v>
      </c>
      <c r="Z1278">
        <v>0</v>
      </c>
      <c r="AA1278">
        <v>0</v>
      </c>
      <c r="AB1278" t="s">
        <v>3910</v>
      </c>
      <c r="AC1278" s="2">
        <v>9.0277777777777774E-4</v>
      </c>
      <c r="AD1278" t="s">
        <v>3911</v>
      </c>
      <c r="AE1278">
        <v>3</v>
      </c>
      <c r="AF1278" t="s">
        <v>4064</v>
      </c>
      <c r="AG1278" s="3">
        <v>37582</v>
      </c>
      <c r="AH1278" t="s">
        <v>3951</v>
      </c>
      <c r="AI1278">
        <v>1</v>
      </c>
      <c r="AJ1278" t="s">
        <v>3914</v>
      </c>
      <c r="AK1278">
        <f t="shared" si="19"/>
        <v>1</v>
      </c>
    </row>
    <row r="1279" spans="1:37" x14ac:dyDescent="0.35">
      <c r="A1279">
        <v>3152</v>
      </c>
      <c r="B1279">
        <v>134</v>
      </c>
      <c r="C1279">
        <v>0</v>
      </c>
      <c r="D1279">
        <v>0</v>
      </c>
      <c r="E1279">
        <v>0.45950000000000002</v>
      </c>
      <c r="F1279">
        <v>0.52270000000000005</v>
      </c>
      <c r="G1279">
        <v>0.47439999999999999</v>
      </c>
      <c r="H1279">
        <v>0.62809999999999999</v>
      </c>
      <c r="I1279">
        <v>0</v>
      </c>
      <c r="J1279">
        <v>0.44440000000000002</v>
      </c>
      <c r="K1279">
        <v>0</v>
      </c>
      <c r="L1279">
        <v>0</v>
      </c>
      <c r="M1279">
        <v>1</v>
      </c>
      <c r="N1279">
        <v>1</v>
      </c>
      <c r="O1279" s="2">
        <v>8.9120370370370373E-4</v>
      </c>
      <c r="P1279" s="2">
        <v>3.1365740740740742E-3</v>
      </c>
      <c r="Q1279">
        <v>0.22500000000000001</v>
      </c>
      <c r="R1279">
        <v>0.28570000000000001</v>
      </c>
      <c r="S1279">
        <v>0.5</v>
      </c>
      <c r="T1279">
        <v>0.94440000000000002</v>
      </c>
      <c r="U1279">
        <v>0.9</v>
      </c>
      <c r="V1279">
        <v>0.46379999999999999</v>
      </c>
      <c r="W1279">
        <v>0.51219999999999999</v>
      </c>
      <c r="X1279">
        <v>0</v>
      </c>
      <c r="Y1279">
        <v>0.66669999999999996</v>
      </c>
      <c r="Z1279">
        <v>0.4</v>
      </c>
      <c r="AA1279">
        <v>0.66669999999999996</v>
      </c>
      <c r="AB1279" t="s">
        <v>3916</v>
      </c>
      <c r="AC1279" s="2">
        <v>3.472222222222222E-3</v>
      </c>
      <c r="AD1279" t="s">
        <v>3911</v>
      </c>
      <c r="AE1279">
        <v>3</v>
      </c>
      <c r="AF1279" t="s">
        <v>3915</v>
      </c>
      <c r="AG1279" s="3">
        <v>43162</v>
      </c>
      <c r="AH1279" t="s">
        <v>3951</v>
      </c>
      <c r="AI1279">
        <v>1</v>
      </c>
      <c r="AJ1279" t="s">
        <v>3919</v>
      </c>
      <c r="AK1279">
        <f t="shared" si="19"/>
        <v>1</v>
      </c>
    </row>
    <row r="1280" spans="1:37" x14ac:dyDescent="0.35">
      <c r="A1280">
        <v>382</v>
      </c>
      <c r="B1280">
        <v>134</v>
      </c>
      <c r="C1280">
        <v>1</v>
      </c>
      <c r="D1280">
        <v>1</v>
      </c>
      <c r="E1280">
        <v>0.3947</v>
      </c>
      <c r="F1280">
        <v>0.6</v>
      </c>
      <c r="G1280">
        <v>0.3947</v>
      </c>
      <c r="H1280">
        <v>0.6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2">
        <v>6.9444444444444444E-5</v>
      </c>
      <c r="P1280" s="2">
        <v>5.7870370370370373E-5</v>
      </c>
      <c r="Q1280">
        <v>0.2903</v>
      </c>
      <c r="R1280">
        <v>0.57530000000000003</v>
      </c>
      <c r="S1280">
        <v>0.8</v>
      </c>
      <c r="T1280">
        <v>1</v>
      </c>
      <c r="U1280">
        <v>1</v>
      </c>
      <c r="V1280">
        <v>0.37140000000000001</v>
      </c>
      <c r="W1280">
        <v>0.46510000000000001</v>
      </c>
      <c r="X1280">
        <v>1</v>
      </c>
      <c r="Y1280">
        <v>0.71789999999999998</v>
      </c>
      <c r="Z1280">
        <v>0.5</v>
      </c>
      <c r="AA1280">
        <v>1</v>
      </c>
      <c r="AB1280" t="s">
        <v>3910</v>
      </c>
      <c r="AC1280" s="2">
        <v>3.2523148148148147E-3</v>
      </c>
      <c r="AD1280" t="s">
        <v>3911</v>
      </c>
      <c r="AE1280">
        <v>3</v>
      </c>
      <c r="AF1280" t="s">
        <v>3917</v>
      </c>
      <c r="AG1280" s="3">
        <v>42147</v>
      </c>
      <c r="AH1280" t="s">
        <v>3951</v>
      </c>
      <c r="AI1280">
        <v>1</v>
      </c>
      <c r="AJ1280" t="s">
        <v>3919</v>
      </c>
      <c r="AK1280">
        <f t="shared" si="19"/>
        <v>1</v>
      </c>
    </row>
    <row r="1281" spans="1:37" x14ac:dyDescent="0.35">
      <c r="A1281">
        <v>40</v>
      </c>
      <c r="B1281">
        <v>134</v>
      </c>
      <c r="C1281">
        <v>0</v>
      </c>
      <c r="D1281">
        <v>0</v>
      </c>
      <c r="E1281">
        <v>0.45279999999999998</v>
      </c>
      <c r="F1281">
        <v>0.45319999999999999</v>
      </c>
      <c r="G1281">
        <v>0.55640000000000001</v>
      </c>
      <c r="H1281">
        <v>0.48849999999999999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2">
        <v>2.5115740740740741E-3</v>
      </c>
      <c r="P1281" s="2">
        <v>2.3148148148148147E-5</v>
      </c>
      <c r="Q1281">
        <v>0.3977</v>
      </c>
      <c r="R1281">
        <v>0.33119999999999999</v>
      </c>
      <c r="S1281">
        <v>0.6</v>
      </c>
      <c r="T1281">
        <v>0.875</v>
      </c>
      <c r="U1281">
        <v>1</v>
      </c>
      <c r="V1281">
        <v>0.4022</v>
      </c>
      <c r="W1281">
        <v>0.42630000000000001</v>
      </c>
      <c r="X1281">
        <v>0.78569999999999995</v>
      </c>
      <c r="Y1281">
        <v>0.84619999999999995</v>
      </c>
      <c r="Z1281">
        <v>0</v>
      </c>
      <c r="AA1281">
        <v>0</v>
      </c>
      <c r="AB1281" t="s">
        <v>3916</v>
      </c>
      <c r="AC1281" s="2">
        <v>3.472222222222222E-3</v>
      </c>
      <c r="AD1281" t="s">
        <v>3911</v>
      </c>
      <c r="AE1281">
        <v>3</v>
      </c>
      <c r="AF1281" t="s">
        <v>4013</v>
      </c>
      <c r="AG1281" s="3">
        <v>43050</v>
      </c>
      <c r="AH1281" t="s">
        <v>3951</v>
      </c>
      <c r="AI1281">
        <v>15</v>
      </c>
      <c r="AJ1281" t="s">
        <v>3919</v>
      </c>
      <c r="AK1281">
        <f t="shared" si="19"/>
        <v>1</v>
      </c>
    </row>
    <row r="1282" spans="1:37" x14ac:dyDescent="0.35">
      <c r="A1282">
        <v>134</v>
      </c>
      <c r="B1282">
        <v>3458</v>
      </c>
      <c r="C1282">
        <v>1</v>
      </c>
      <c r="D1282">
        <v>0</v>
      </c>
      <c r="E1282">
        <v>0.34570000000000001</v>
      </c>
      <c r="F1282">
        <v>0.2949</v>
      </c>
      <c r="G1282">
        <v>0.35289999999999999</v>
      </c>
      <c r="H1282">
        <v>0.3133000000000000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2">
        <v>4.2824074074074075E-4</v>
      </c>
      <c r="P1282" s="2">
        <v>5.7870370370370367E-4</v>
      </c>
      <c r="Q1282">
        <v>0.2432</v>
      </c>
      <c r="R1282">
        <v>0.21740000000000001</v>
      </c>
      <c r="S1282">
        <v>0</v>
      </c>
      <c r="T1282">
        <v>0.46339999999999998</v>
      </c>
      <c r="U1282">
        <v>1</v>
      </c>
      <c r="V1282">
        <v>0.27939999999999998</v>
      </c>
      <c r="W1282">
        <v>0.23530000000000001</v>
      </c>
      <c r="X1282">
        <v>0.625</v>
      </c>
      <c r="Y1282">
        <v>0.7</v>
      </c>
      <c r="Z1282">
        <v>0.8</v>
      </c>
      <c r="AA1282">
        <v>0</v>
      </c>
      <c r="AB1282" t="s">
        <v>3916</v>
      </c>
      <c r="AC1282" s="2">
        <v>3.472222222222222E-3</v>
      </c>
      <c r="AD1282" t="s">
        <v>3911</v>
      </c>
      <c r="AE1282">
        <v>3</v>
      </c>
      <c r="AF1282" t="s">
        <v>3915</v>
      </c>
      <c r="AG1282" s="3">
        <v>39193</v>
      </c>
      <c r="AH1282" t="s">
        <v>3951</v>
      </c>
      <c r="AI1282">
        <v>33</v>
      </c>
      <c r="AJ1282" t="s">
        <v>3914</v>
      </c>
      <c r="AK1282">
        <f t="shared" ref="AK1282:AK1345" si="20">COUNTIFS(A:A,A1282,B:B,B1282)</f>
        <v>1</v>
      </c>
    </row>
    <row r="1283" spans="1:37" x14ac:dyDescent="0.35">
      <c r="A1283">
        <v>134</v>
      </c>
      <c r="B1283">
        <v>360</v>
      </c>
      <c r="C1283">
        <v>0</v>
      </c>
      <c r="D1283">
        <v>0</v>
      </c>
      <c r="E1283">
        <v>0.5</v>
      </c>
      <c r="F1283">
        <v>0</v>
      </c>
      <c r="G1283">
        <v>0.5</v>
      </c>
      <c r="H1283">
        <v>0</v>
      </c>
      <c r="I1283">
        <v>1</v>
      </c>
      <c r="J1283">
        <v>0</v>
      </c>
      <c r="K1283">
        <v>2</v>
      </c>
      <c r="L1283">
        <v>0</v>
      </c>
      <c r="M1283">
        <v>0</v>
      </c>
      <c r="N1283">
        <v>0</v>
      </c>
      <c r="O1283" s="2">
        <v>1.5046296296296297E-4</v>
      </c>
      <c r="P1283" s="2">
        <v>4.6296296296296294E-5</v>
      </c>
      <c r="Q1283">
        <v>0.33329999999999999</v>
      </c>
      <c r="R1283">
        <v>0</v>
      </c>
      <c r="S1283">
        <v>0</v>
      </c>
      <c r="T1283">
        <v>1</v>
      </c>
      <c r="U1283">
        <v>0</v>
      </c>
      <c r="V1283">
        <v>1</v>
      </c>
      <c r="W1283">
        <v>0</v>
      </c>
      <c r="X1283">
        <v>0</v>
      </c>
      <c r="Y1283">
        <v>0</v>
      </c>
      <c r="Z1283">
        <v>0</v>
      </c>
      <c r="AA1283">
        <v>0</v>
      </c>
      <c r="AB1283" t="s">
        <v>3938</v>
      </c>
      <c r="AC1283" s="2">
        <v>6.3657407407407413E-4</v>
      </c>
      <c r="AD1283" t="s">
        <v>3911</v>
      </c>
      <c r="AE1283">
        <v>3</v>
      </c>
      <c r="AF1283" t="s">
        <v>3930</v>
      </c>
      <c r="AG1283" s="3">
        <v>36847</v>
      </c>
      <c r="AH1283" t="s">
        <v>3951</v>
      </c>
      <c r="AI1283">
        <v>36</v>
      </c>
      <c r="AJ1283" t="s">
        <v>3914</v>
      </c>
      <c r="AK1283">
        <f t="shared" si="20"/>
        <v>1</v>
      </c>
    </row>
    <row r="1284" spans="1:37" x14ac:dyDescent="0.35">
      <c r="A1284">
        <v>2989</v>
      </c>
      <c r="B1284">
        <v>134</v>
      </c>
      <c r="C1284">
        <v>0</v>
      </c>
      <c r="D1284">
        <v>1</v>
      </c>
      <c r="E1284">
        <v>0.46150000000000002</v>
      </c>
      <c r="F1284">
        <v>0.39389999999999997</v>
      </c>
      <c r="G1284">
        <v>0.46150000000000002</v>
      </c>
      <c r="H1284">
        <v>0.4118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2">
        <v>0</v>
      </c>
      <c r="P1284" s="2">
        <v>3.4722222222222222E-5</v>
      </c>
      <c r="Q1284">
        <v>0.28570000000000001</v>
      </c>
      <c r="R1284">
        <v>0.29630000000000001</v>
      </c>
      <c r="S1284">
        <v>0.66669999999999996</v>
      </c>
      <c r="T1284">
        <v>0.66669999999999996</v>
      </c>
      <c r="U1284">
        <v>1</v>
      </c>
      <c r="V1284">
        <v>0.45450000000000002</v>
      </c>
      <c r="W1284">
        <v>0.30769999999999997</v>
      </c>
      <c r="X1284">
        <v>0.5</v>
      </c>
      <c r="Y1284">
        <v>0.33329999999999999</v>
      </c>
      <c r="Z1284">
        <v>0</v>
      </c>
      <c r="AA1284">
        <v>1</v>
      </c>
      <c r="AB1284" t="s">
        <v>3910</v>
      </c>
      <c r="AC1284" s="2">
        <v>2.0717592592592593E-3</v>
      </c>
      <c r="AD1284" t="s">
        <v>3932</v>
      </c>
      <c r="AE1284">
        <v>5</v>
      </c>
      <c r="AF1284" t="s">
        <v>3945</v>
      </c>
      <c r="AG1284" s="3">
        <v>41895</v>
      </c>
      <c r="AH1284" t="s">
        <v>3951</v>
      </c>
      <c r="AI1284">
        <v>44</v>
      </c>
      <c r="AJ1284" t="s">
        <v>3919</v>
      </c>
      <c r="AK1284">
        <f t="shared" si="20"/>
        <v>1</v>
      </c>
    </row>
    <row r="1285" spans="1:37" x14ac:dyDescent="0.35">
      <c r="A1285">
        <v>134</v>
      </c>
      <c r="B1285">
        <v>1835</v>
      </c>
      <c r="C1285">
        <v>0</v>
      </c>
      <c r="D1285">
        <v>0</v>
      </c>
      <c r="E1285">
        <v>0.46729999999999999</v>
      </c>
      <c r="F1285">
        <v>0.41410000000000002</v>
      </c>
      <c r="G1285">
        <v>0.46729999999999999</v>
      </c>
      <c r="H1285">
        <v>0.4141000000000000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2">
        <v>0</v>
      </c>
      <c r="P1285" s="2">
        <v>8.1018518518518516E-5</v>
      </c>
      <c r="Q1285">
        <v>0.31879999999999997</v>
      </c>
      <c r="R1285">
        <v>0.36620000000000003</v>
      </c>
      <c r="S1285">
        <v>0.53849999999999998</v>
      </c>
      <c r="T1285">
        <v>0.84</v>
      </c>
      <c r="U1285">
        <v>0.8</v>
      </c>
      <c r="V1285">
        <v>0.45540000000000003</v>
      </c>
      <c r="W1285">
        <v>0.4</v>
      </c>
      <c r="X1285">
        <v>0.66669999999999996</v>
      </c>
      <c r="Y1285">
        <v>0.75</v>
      </c>
      <c r="Z1285">
        <v>0</v>
      </c>
      <c r="AA1285">
        <v>0</v>
      </c>
      <c r="AB1285" t="s">
        <v>3916</v>
      </c>
      <c r="AC1285" s="2">
        <v>3.472222222222222E-3</v>
      </c>
      <c r="AD1285" t="s">
        <v>3911</v>
      </c>
      <c r="AE1285">
        <v>3</v>
      </c>
      <c r="AF1285" t="s">
        <v>3915</v>
      </c>
      <c r="AG1285" s="3">
        <v>43964</v>
      </c>
      <c r="AH1285" t="s">
        <v>3951</v>
      </c>
      <c r="AI1285">
        <v>62</v>
      </c>
      <c r="AJ1285" t="s">
        <v>3914</v>
      </c>
      <c r="AK1285">
        <f t="shared" si="20"/>
        <v>1</v>
      </c>
    </row>
    <row r="1286" spans="1:37" x14ac:dyDescent="0.35">
      <c r="A1286">
        <v>134</v>
      </c>
      <c r="B1286">
        <v>2769</v>
      </c>
      <c r="C1286">
        <v>0</v>
      </c>
      <c r="D1286">
        <v>0</v>
      </c>
      <c r="E1286">
        <v>0.57789999999999997</v>
      </c>
      <c r="F1286">
        <v>0.39550000000000002</v>
      </c>
      <c r="G1286">
        <v>0.58819999999999995</v>
      </c>
      <c r="H1286">
        <v>0.4098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5.9027777777777778E-4</v>
      </c>
      <c r="P1286" s="2">
        <v>1.5509259259259259E-3</v>
      </c>
      <c r="Q1286">
        <v>0.50490000000000002</v>
      </c>
      <c r="R1286">
        <v>0.3548</v>
      </c>
      <c r="S1286">
        <v>0.79069999999999996</v>
      </c>
      <c r="T1286">
        <v>0.9375</v>
      </c>
      <c r="U1286">
        <v>1</v>
      </c>
      <c r="V1286">
        <v>0.57789999999999997</v>
      </c>
      <c r="W1286">
        <v>0.3977</v>
      </c>
      <c r="X1286">
        <v>0</v>
      </c>
      <c r="Y1286">
        <v>0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67</v>
      </c>
      <c r="AG1286" s="3">
        <v>43666</v>
      </c>
      <c r="AH1286" t="s">
        <v>3951</v>
      </c>
      <c r="AI1286">
        <v>78</v>
      </c>
      <c r="AJ1286" t="s">
        <v>3914</v>
      </c>
      <c r="AK1286">
        <f t="shared" si="20"/>
        <v>1</v>
      </c>
    </row>
    <row r="1287" spans="1:37" x14ac:dyDescent="0.35">
      <c r="A1287">
        <v>134</v>
      </c>
      <c r="B1287">
        <v>2892</v>
      </c>
      <c r="C1287">
        <v>0</v>
      </c>
      <c r="D1287">
        <v>0</v>
      </c>
      <c r="E1287">
        <v>0.21820000000000001</v>
      </c>
      <c r="F1287">
        <v>0.34089999999999998</v>
      </c>
      <c r="G1287">
        <v>0.46510000000000001</v>
      </c>
      <c r="H1287">
        <v>0.47789999999999999</v>
      </c>
      <c r="I1287">
        <v>0</v>
      </c>
      <c r="J1287">
        <v>0.2</v>
      </c>
      <c r="K1287">
        <v>0</v>
      </c>
      <c r="L1287">
        <v>0</v>
      </c>
      <c r="M1287">
        <v>0</v>
      </c>
      <c r="N1287">
        <v>0</v>
      </c>
      <c r="O1287" s="2">
        <v>2.1990740740740742E-3</v>
      </c>
      <c r="P1287" s="2">
        <v>2.2222222222222222E-3</v>
      </c>
      <c r="Q1287">
        <v>0.13950000000000001</v>
      </c>
      <c r="R1287">
        <v>0.29870000000000002</v>
      </c>
      <c r="S1287">
        <v>0.5</v>
      </c>
      <c r="T1287">
        <v>0.5</v>
      </c>
      <c r="U1287">
        <v>0</v>
      </c>
      <c r="V1287">
        <v>0.22</v>
      </c>
      <c r="W1287">
        <v>0.3125</v>
      </c>
      <c r="X1287">
        <v>0.2</v>
      </c>
      <c r="Y1287">
        <v>0.375</v>
      </c>
      <c r="Z1287">
        <v>0</v>
      </c>
      <c r="AA1287">
        <v>0.375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30</v>
      </c>
      <c r="AG1287" s="3">
        <v>41804</v>
      </c>
      <c r="AH1287" t="s">
        <v>3951</v>
      </c>
      <c r="AI1287">
        <v>80</v>
      </c>
      <c r="AJ1287" t="s">
        <v>3914</v>
      </c>
      <c r="AK1287">
        <f t="shared" si="20"/>
        <v>1</v>
      </c>
    </row>
    <row r="1288" spans="1:37" x14ac:dyDescent="0.35">
      <c r="A1288">
        <v>134</v>
      </c>
      <c r="B1288">
        <v>2349</v>
      </c>
      <c r="C1288">
        <v>0</v>
      </c>
      <c r="D1288">
        <v>0</v>
      </c>
      <c r="E1288">
        <v>0.4</v>
      </c>
      <c r="F1288">
        <v>0.33329999999999999</v>
      </c>
      <c r="G1288">
        <v>0.63949999999999996</v>
      </c>
      <c r="H1288">
        <v>0.71150000000000002</v>
      </c>
      <c r="I1288">
        <v>1</v>
      </c>
      <c r="J1288">
        <v>0.1429</v>
      </c>
      <c r="K1288">
        <v>0</v>
      </c>
      <c r="L1288">
        <v>0</v>
      </c>
      <c r="M1288">
        <v>0</v>
      </c>
      <c r="N1288">
        <v>0</v>
      </c>
      <c r="O1288" s="2">
        <v>1.3773148148148147E-3</v>
      </c>
      <c r="P1288" s="2">
        <v>3.2870370370370371E-3</v>
      </c>
      <c r="Q1288">
        <v>0.29630000000000001</v>
      </c>
      <c r="R1288">
        <v>0.2727</v>
      </c>
      <c r="S1288">
        <v>0.33329999999999999</v>
      </c>
      <c r="T1288">
        <v>1</v>
      </c>
      <c r="U1288">
        <v>0</v>
      </c>
      <c r="V1288">
        <v>0.33329999999999999</v>
      </c>
      <c r="W1288">
        <v>0.125</v>
      </c>
      <c r="X1288">
        <v>0</v>
      </c>
      <c r="Y1288">
        <v>0.5</v>
      </c>
      <c r="Z1288">
        <v>0.53849999999999998</v>
      </c>
      <c r="AA1288">
        <v>1</v>
      </c>
      <c r="AB1288" t="s">
        <v>3910</v>
      </c>
      <c r="AC1288" s="2">
        <v>2.9745370370370373E-3</v>
      </c>
      <c r="AD1288" t="s">
        <v>3911</v>
      </c>
      <c r="AE1288">
        <v>3</v>
      </c>
      <c r="AF1288" t="s">
        <v>4065</v>
      </c>
      <c r="AG1288" s="3">
        <v>39508</v>
      </c>
      <c r="AH1288" t="s">
        <v>3951</v>
      </c>
      <c r="AI1288">
        <v>143</v>
      </c>
      <c r="AJ1288" t="s">
        <v>3914</v>
      </c>
      <c r="AK1288">
        <f t="shared" si="20"/>
        <v>1</v>
      </c>
    </row>
    <row r="1289" spans="1:37" x14ac:dyDescent="0.35">
      <c r="A1289">
        <v>134</v>
      </c>
      <c r="B1289">
        <v>400</v>
      </c>
      <c r="C1289">
        <v>1</v>
      </c>
      <c r="D1289">
        <v>0</v>
      </c>
      <c r="E1289">
        <v>0.33329999999999999</v>
      </c>
      <c r="F1289">
        <v>0.33329999999999999</v>
      </c>
      <c r="G1289">
        <v>0.33329999999999999</v>
      </c>
      <c r="H1289">
        <v>0.33329999999999999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3.4722222222222222E-5</v>
      </c>
      <c r="P1289" s="2">
        <v>0</v>
      </c>
      <c r="Q1289">
        <v>0.33329999999999999</v>
      </c>
      <c r="R1289">
        <v>0.33329999999999999</v>
      </c>
      <c r="S1289">
        <v>0</v>
      </c>
      <c r="T1289">
        <v>0</v>
      </c>
      <c r="U1289">
        <v>0</v>
      </c>
      <c r="V1289">
        <v>0.33329999999999999</v>
      </c>
      <c r="W1289">
        <v>0.33329999999999999</v>
      </c>
      <c r="X1289">
        <v>0</v>
      </c>
      <c r="Y1289">
        <v>0</v>
      </c>
      <c r="Z1289">
        <v>0</v>
      </c>
      <c r="AA1289">
        <v>0</v>
      </c>
      <c r="AB1289" t="s">
        <v>3910</v>
      </c>
      <c r="AC1289" s="2">
        <v>1.7361111111111112E-4</v>
      </c>
      <c r="AD1289" t="s">
        <v>3932</v>
      </c>
      <c r="AE1289">
        <v>5</v>
      </c>
      <c r="AF1289" t="s">
        <v>3930</v>
      </c>
      <c r="AG1289" s="3">
        <v>38632</v>
      </c>
      <c r="AH1289" t="s">
        <v>3995</v>
      </c>
      <c r="AI1289">
        <v>144</v>
      </c>
      <c r="AJ1289" t="s">
        <v>3914</v>
      </c>
      <c r="AK1289">
        <f t="shared" si="20"/>
        <v>1</v>
      </c>
    </row>
    <row r="1290" spans="1:37" x14ac:dyDescent="0.35">
      <c r="A1290">
        <v>1835</v>
      </c>
      <c r="B1290">
        <v>321</v>
      </c>
      <c r="C1290">
        <v>0</v>
      </c>
      <c r="D1290">
        <v>1</v>
      </c>
      <c r="E1290">
        <v>0.35289999999999999</v>
      </c>
      <c r="F1290">
        <v>0.68179999999999996</v>
      </c>
      <c r="G1290">
        <v>0.35289999999999999</v>
      </c>
      <c r="H1290">
        <v>0.68179999999999996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0</v>
      </c>
      <c r="P1290" s="2">
        <v>1.1574074074074073E-5</v>
      </c>
      <c r="Q1290">
        <v>0.33329999999999999</v>
      </c>
      <c r="R1290">
        <v>0.5</v>
      </c>
      <c r="S1290">
        <v>0.375</v>
      </c>
      <c r="T1290">
        <v>0</v>
      </c>
      <c r="U1290">
        <v>0.875</v>
      </c>
      <c r="V1290">
        <v>0.35289999999999999</v>
      </c>
      <c r="W1290">
        <v>0.66669999999999996</v>
      </c>
      <c r="X1290">
        <v>0</v>
      </c>
      <c r="Y1290">
        <v>0</v>
      </c>
      <c r="Z1290">
        <v>0</v>
      </c>
      <c r="AA1290">
        <v>1</v>
      </c>
      <c r="AB1290" t="s">
        <v>3910</v>
      </c>
      <c r="AC1290" s="2">
        <v>1.8634259259259259E-3</v>
      </c>
      <c r="AD1290" t="s">
        <v>3911</v>
      </c>
      <c r="AE1290">
        <v>3</v>
      </c>
      <c r="AF1290" t="s">
        <v>3915</v>
      </c>
      <c r="AG1290" s="3">
        <v>44009</v>
      </c>
      <c r="AH1290" t="s">
        <v>3951</v>
      </c>
      <c r="AI1290">
        <v>1</v>
      </c>
      <c r="AJ1290" t="s">
        <v>3919</v>
      </c>
      <c r="AK1290">
        <f t="shared" si="20"/>
        <v>1</v>
      </c>
    </row>
    <row r="1291" spans="1:37" x14ac:dyDescent="0.35">
      <c r="A1291">
        <v>321</v>
      </c>
      <c r="B1291">
        <v>2512</v>
      </c>
      <c r="C1291">
        <v>0</v>
      </c>
      <c r="D1291">
        <v>0</v>
      </c>
      <c r="E1291">
        <v>0.7167</v>
      </c>
      <c r="F1291">
        <v>0.33329999999999999</v>
      </c>
      <c r="G1291">
        <v>0.7167</v>
      </c>
      <c r="H1291">
        <v>0.35139999999999999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6.9444444444444444E-5</v>
      </c>
      <c r="P1291" s="2">
        <v>0</v>
      </c>
      <c r="Q1291">
        <v>0.4839</v>
      </c>
      <c r="R1291">
        <v>0.21429999999999999</v>
      </c>
      <c r="S1291">
        <v>1</v>
      </c>
      <c r="T1291">
        <v>0.95450000000000002</v>
      </c>
      <c r="U1291">
        <v>0.66669999999999996</v>
      </c>
      <c r="V1291">
        <v>0.70830000000000004</v>
      </c>
      <c r="W1291">
        <v>0.34289999999999998</v>
      </c>
      <c r="X1291">
        <v>0</v>
      </c>
      <c r="Y1291">
        <v>0</v>
      </c>
      <c r="Z1291">
        <v>0.75</v>
      </c>
      <c r="AA1291">
        <v>0</v>
      </c>
      <c r="AB1291" t="s">
        <v>3910</v>
      </c>
      <c r="AC1291" s="2">
        <v>1.8055555555555555E-3</v>
      </c>
      <c r="AD1291" t="s">
        <v>3911</v>
      </c>
      <c r="AE1291">
        <v>3</v>
      </c>
      <c r="AF1291" t="s">
        <v>3915</v>
      </c>
      <c r="AG1291" s="3">
        <v>44037</v>
      </c>
      <c r="AH1291" t="s">
        <v>3951</v>
      </c>
      <c r="AI1291">
        <v>5</v>
      </c>
      <c r="AJ1291" t="s">
        <v>3914</v>
      </c>
      <c r="AK1291">
        <f t="shared" si="20"/>
        <v>1</v>
      </c>
    </row>
    <row r="1292" spans="1:37" x14ac:dyDescent="0.35">
      <c r="A1292">
        <v>3091</v>
      </c>
      <c r="B1292">
        <v>321</v>
      </c>
      <c r="C1292">
        <v>0</v>
      </c>
      <c r="D1292">
        <v>0</v>
      </c>
      <c r="E1292">
        <v>0.29630000000000001</v>
      </c>
      <c r="F1292">
        <v>0.6159</v>
      </c>
      <c r="G1292">
        <v>0.29630000000000001</v>
      </c>
      <c r="H1292">
        <v>0.6159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s="2">
        <v>0</v>
      </c>
      <c r="P1292" s="2">
        <v>0</v>
      </c>
      <c r="Q1292">
        <v>0.24099999999999999</v>
      </c>
      <c r="R1292">
        <v>0.38369999999999999</v>
      </c>
      <c r="S1292">
        <v>0.375</v>
      </c>
      <c r="T1292">
        <v>0.66669999999999996</v>
      </c>
      <c r="U1292">
        <v>0.92110000000000003</v>
      </c>
      <c r="V1292">
        <v>0.29630000000000001</v>
      </c>
      <c r="W1292">
        <v>0.6159</v>
      </c>
      <c r="X1292">
        <v>0</v>
      </c>
      <c r="Y1292">
        <v>0</v>
      </c>
      <c r="Z1292">
        <v>0</v>
      </c>
      <c r="AA1292">
        <v>0</v>
      </c>
      <c r="AB1292" t="s">
        <v>3916</v>
      </c>
      <c r="AC1292" s="2">
        <v>3.472222222222222E-3</v>
      </c>
      <c r="AD1292" t="s">
        <v>3911</v>
      </c>
      <c r="AE1292">
        <v>3</v>
      </c>
      <c r="AF1292" t="s">
        <v>4012</v>
      </c>
      <c r="AG1292" s="3">
        <v>43756</v>
      </c>
      <c r="AH1292" t="s">
        <v>3951</v>
      </c>
      <c r="AI1292">
        <v>61</v>
      </c>
      <c r="AJ1292" t="s">
        <v>3919</v>
      </c>
      <c r="AK1292">
        <f t="shared" si="20"/>
        <v>1</v>
      </c>
    </row>
    <row r="1293" spans="1:37" x14ac:dyDescent="0.35">
      <c r="A1293">
        <v>807</v>
      </c>
      <c r="B1293">
        <v>2778</v>
      </c>
      <c r="C1293">
        <v>0</v>
      </c>
      <c r="D1293">
        <v>1</v>
      </c>
      <c r="E1293">
        <v>0.54549999999999998</v>
      </c>
      <c r="F1293">
        <v>0.63639999999999997</v>
      </c>
      <c r="G1293">
        <v>0.54549999999999998</v>
      </c>
      <c r="H1293">
        <v>0.63639999999999997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0</v>
      </c>
      <c r="P1293" s="2">
        <v>1.0416666666666667E-4</v>
      </c>
      <c r="Q1293">
        <v>0.2727</v>
      </c>
      <c r="R1293">
        <v>0.51219999999999999</v>
      </c>
      <c r="S1293">
        <v>0.86670000000000003</v>
      </c>
      <c r="T1293">
        <v>0.71430000000000005</v>
      </c>
      <c r="U1293">
        <v>0.86960000000000004</v>
      </c>
      <c r="V1293">
        <v>0.54549999999999998</v>
      </c>
      <c r="W1293">
        <v>0.61219999999999997</v>
      </c>
      <c r="X1293">
        <v>0</v>
      </c>
      <c r="Y1293">
        <v>0</v>
      </c>
      <c r="Z1293">
        <v>0</v>
      </c>
      <c r="AA1293">
        <v>0.70589999999999997</v>
      </c>
      <c r="AB1293" t="s">
        <v>3910</v>
      </c>
      <c r="AC1293" s="2">
        <v>2.627314814814815E-3</v>
      </c>
      <c r="AD1293" t="s">
        <v>3911</v>
      </c>
      <c r="AE1293">
        <v>3</v>
      </c>
      <c r="AF1293" t="s">
        <v>3933</v>
      </c>
      <c r="AG1293" s="3">
        <v>44058</v>
      </c>
      <c r="AH1293" t="s">
        <v>3951</v>
      </c>
      <c r="AI1293">
        <v>1</v>
      </c>
      <c r="AJ1293" t="s">
        <v>3919</v>
      </c>
      <c r="AK1293">
        <f t="shared" si="20"/>
        <v>1</v>
      </c>
    </row>
    <row r="1294" spans="1:37" x14ac:dyDescent="0.35">
      <c r="A1294">
        <v>134</v>
      </c>
      <c r="B1294">
        <v>2778</v>
      </c>
      <c r="C1294">
        <v>0</v>
      </c>
      <c r="D1294">
        <v>1</v>
      </c>
      <c r="E1294">
        <v>0.44440000000000002</v>
      </c>
      <c r="F1294">
        <v>0.55559999999999998</v>
      </c>
      <c r="G1294">
        <v>0.44440000000000002</v>
      </c>
      <c r="H1294">
        <v>0.55559999999999998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0</v>
      </c>
      <c r="P1294" s="2">
        <v>2.3148148148148147E-5</v>
      </c>
      <c r="Q1294">
        <v>0.16669999999999999</v>
      </c>
      <c r="R1294">
        <v>0.5</v>
      </c>
      <c r="S1294">
        <v>0</v>
      </c>
      <c r="T1294">
        <v>1</v>
      </c>
      <c r="U1294">
        <v>1</v>
      </c>
      <c r="V1294">
        <v>0.44440000000000002</v>
      </c>
      <c r="W1294">
        <v>0.55559999999999998</v>
      </c>
      <c r="X1294">
        <v>0</v>
      </c>
      <c r="Y1294">
        <v>0</v>
      </c>
      <c r="Z1294">
        <v>0</v>
      </c>
      <c r="AA1294">
        <v>0</v>
      </c>
      <c r="AB1294" t="s">
        <v>3910</v>
      </c>
      <c r="AC1294" s="2">
        <v>3.3564814814814812E-4</v>
      </c>
      <c r="AD1294" t="s">
        <v>3911</v>
      </c>
      <c r="AE1294">
        <v>3</v>
      </c>
      <c r="AF1294" t="s">
        <v>3933</v>
      </c>
      <c r="AG1294" s="3">
        <v>43771</v>
      </c>
      <c r="AH1294" t="s">
        <v>3951</v>
      </c>
      <c r="AI1294">
        <v>18</v>
      </c>
      <c r="AJ1294" t="s">
        <v>3919</v>
      </c>
      <c r="AK1294">
        <f t="shared" si="20"/>
        <v>1</v>
      </c>
    </row>
    <row r="1295" spans="1:37" x14ac:dyDescent="0.35">
      <c r="A1295">
        <v>2411</v>
      </c>
      <c r="B1295">
        <v>2778</v>
      </c>
      <c r="C1295">
        <v>0</v>
      </c>
      <c r="D1295">
        <v>1</v>
      </c>
      <c r="E1295">
        <v>0.70479999999999998</v>
      </c>
      <c r="F1295">
        <v>0.42580000000000001</v>
      </c>
      <c r="G1295">
        <v>0.74809999999999999</v>
      </c>
      <c r="H1295">
        <v>0.47599999999999998</v>
      </c>
      <c r="I1295">
        <v>0.2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5.7986111111111112E-3</v>
      </c>
      <c r="P1295" s="2">
        <v>6.9444444444444444E-5</v>
      </c>
      <c r="Q1295">
        <v>0.63160000000000005</v>
      </c>
      <c r="R1295">
        <v>0.33729999999999999</v>
      </c>
      <c r="S1295">
        <v>0.92310000000000003</v>
      </c>
      <c r="T1295">
        <v>0.875</v>
      </c>
      <c r="U1295">
        <v>0.8</v>
      </c>
      <c r="V1295">
        <v>0.60529999999999995</v>
      </c>
      <c r="W1295">
        <v>0.37780000000000002</v>
      </c>
      <c r="X1295">
        <v>1</v>
      </c>
      <c r="Y1295">
        <v>0.70369999999999999</v>
      </c>
      <c r="Z1295">
        <v>0.95</v>
      </c>
      <c r="AA1295">
        <v>1</v>
      </c>
      <c r="AB1295" t="s">
        <v>3910</v>
      </c>
      <c r="AC1295" s="2">
        <v>3.425925925925926E-3</v>
      </c>
      <c r="AD1295" t="s">
        <v>3932</v>
      </c>
      <c r="AE1295">
        <v>5</v>
      </c>
      <c r="AF1295" t="s">
        <v>3933</v>
      </c>
      <c r="AG1295" s="3">
        <v>43806</v>
      </c>
      <c r="AH1295" t="s">
        <v>3951</v>
      </c>
      <c r="AI1295">
        <v>23</v>
      </c>
      <c r="AJ1295" t="s">
        <v>3919</v>
      </c>
      <c r="AK1295">
        <f t="shared" si="20"/>
        <v>1</v>
      </c>
    </row>
    <row r="1296" spans="1:37" x14ac:dyDescent="0.35">
      <c r="A1296">
        <v>40</v>
      </c>
      <c r="B1296">
        <v>2778</v>
      </c>
      <c r="C1296">
        <v>0</v>
      </c>
      <c r="D1296">
        <v>1</v>
      </c>
      <c r="E1296">
        <v>0.66669999999999996</v>
      </c>
      <c r="F1296">
        <v>0.70369999999999999</v>
      </c>
      <c r="G1296">
        <v>0.7429</v>
      </c>
      <c r="H1296">
        <v>0.76470000000000005</v>
      </c>
      <c r="I1296">
        <v>0.33329999999999999</v>
      </c>
      <c r="J1296">
        <v>0</v>
      </c>
      <c r="K1296">
        <v>0</v>
      </c>
      <c r="L1296">
        <v>0</v>
      </c>
      <c r="M1296">
        <v>0</v>
      </c>
      <c r="N1296">
        <v>1</v>
      </c>
      <c r="O1296" s="2">
        <v>2.1643518518518518E-3</v>
      </c>
      <c r="P1296" s="2">
        <v>1.6203703703703703E-4</v>
      </c>
      <c r="Q1296">
        <v>0.4375</v>
      </c>
      <c r="R1296">
        <v>0.6522</v>
      </c>
      <c r="S1296">
        <v>1</v>
      </c>
      <c r="T1296">
        <v>1</v>
      </c>
      <c r="U1296">
        <v>1</v>
      </c>
      <c r="V1296">
        <v>0.68179999999999996</v>
      </c>
      <c r="W1296">
        <v>0.52939999999999998</v>
      </c>
      <c r="X1296">
        <v>0.5</v>
      </c>
      <c r="Y1296">
        <v>1</v>
      </c>
      <c r="Z1296">
        <v>0.66669999999999996</v>
      </c>
      <c r="AA1296">
        <v>1</v>
      </c>
      <c r="AB1296" t="s">
        <v>3910</v>
      </c>
      <c r="AC1296" s="2">
        <v>6.2500000000000001E-4</v>
      </c>
      <c r="AD1296" t="s">
        <v>3911</v>
      </c>
      <c r="AE1296">
        <v>3</v>
      </c>
      <c r="AF1296" t="s">
        <v>4066</v>
      </c>
      <c r="AG1296" s="3">
        <v>43498</v>
      </c>
      <c r="AH1296" t="s">
        <v>3951</v>
      </c>
      <c r="AI1296">
        <v>37</v>
      </c>
      <c r="AJ1296" t="s">
        <v>3919</v>
      </c>
      <c r="AK1296">
        <f t="shared" si="20"/>
        <v>1</v>
      </c>
    </row>
    <row r="1297" spans="1:37" x14ac:dyDescent="0.35">
      <c r="A1297">
        <v>667</v>
      </c>
      <c r="B1297">
        <v>2778</v>
      </c>
      <c r="C1297">
        <v>0</v>
      </c>
      <c r="D1297">
        <v>1</v>
      </c>
      <c r="E1297">
        <v>0</v>
      </c>
      <c r="F1297">
        <v>1</v>
      </c>
      <c r="G1297">
        <v>0</v>
      </c>
      <c r="H1297">
        <v>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2">
        <v>0</v>
      </c>
      <c r="P1297" s="2">
        <v>2.3148148148148147E-5</v>
      </c>
      <c r="Q1297">
        <v>0</v>
      </c>
      <c r="R1297">
        <v>1</v>
      </c>
      <c r="S1297">
        <v>0</v>
      </c>
      <c r="T1297">
        <v>0</v>
      </c>
      <c r="U1297">
        <v>0</v>
      </c>
      <c r="V1297">
        <v>0</v>
      </c>
      <c r="W1297">
        <v>1</v>
      </c>
      <c r="X1297">
        <v>0</v>
      </c>
      <c r="Y1297">
        <v>0</v>
      </c>
      <c r="Z1297">
        <v>0</v>
      </c>
      <c r="AA1297">
        <v>1</v>
      </c>
      <c r="AB1297" t="s">
        <v>3910</v>
      </c>
      <c r="AC1297" s="2">
        <v>1.0416666666666667E-4</v>
      </c>
      <c r="AD1297" t="s">
        <v>3911</v>
      </c>
      <c r="AE1297">
        <v>3</v>
      </c>
      <c r="AF1297" t="s">
        <v>3934</v>
      </c>
      <c r="AG1297" s="3">
        <v>43638</v>
      </c>
      <c r="AH1297" t="s">
        <v>3951</v>
      </c>
      <c r="AI1297">
        <v>106</v>
      </c>
      <c r="AJ1297" t="s">
        <v>3919</v>
      </c>
      <c r="AK1297">
        <f t="shared" si="20"/>
        <v>1</v>
      </c>
    </row>
    <row r="1298" spans="1:37" x14ac:dyDescent="0.35">
      <c r="A1298">
        <v>2411</v>
      </c>
      <c r="B1298">
        <v>2804</v>
      </c>
      <c r="C1298">
        <v>0</v>
      </c>
      <c r="D1298">
        <v>0</v>
      </c>
      <c r="E1298">
        <v>0.80700000000000005</v>
      </c>
      <c r="F1298">
        <v>0.57230000000000003</v>
      </c>
      <c r="G1298">
        <v>0.80920000000000003</v>
      </c>
      <c r="H1298">
        <v>0.61219999999999997</v>
      </c>
      <c r="I1298">
        <v>1</v>
      </c>
      <c r="J1298">
        <v>0</v>
      </c>
      <c r="K1298">
        <v>0</v>
      </c>
      <c r="L1298">
        <v>0</v>
      </c>
      <c r="M1298">
        <v>0</v>
      </c>
      <c r="N1298">
        <v>0</v>
      </c>
      <c r="O1298" s="2">
        <v>3.8078703703703703E-3</v>
      </c>
      <c r="P1298" s="2">
        <v>1.6435185185185185E-3</v>
      </c>
      <c r="Q1298">
        <v>0.72599999999999998</v>
      </c>
      <c r="R1298">
        <v>0.50770000000000004</v>
      </c>
      <c r="S1298">
        <v>0.9677</v>
      </c>
      <c r="T1298">
        <v>0.9</v>
      </c>
      <c r="U1298">
        <v>0.88890000000000002</v>
      </c>
      <c r="V1298">
        <v>0.6512</v>
      </c>
      <c r="W1298">
        <v>0.48820000000000002</v>
      </c>
      <c r="X1298">
        <v>1</v>
      </c>
      <c r="Y1298">
        <v>0.81399999999999995</v>
      </c>
      <c r="Z1298">
        <v>0.87270000000000003</v>
      </c>
      <c r="AA1298">
        <v>0.66669999999999996</v>
      </c>
      <c r="AB1298" t="s">
        <v>3910</v>
      </c>
      <c r="AC1298" s="2">
        <v>3.0092592592592595E-4</v>
      </c>
      <c r="AD1298" t="s">
        <v>3932</v>
      </c>
      <c r="AE1298">
        <v>5</v>
      </c>
      <c r="AF1298" t="s">
        <v>3915</v>
      </c>
      <c r="AG1298" s="3">
        <v>44079</v>
      </c>
      <c r="AH1298" t="s">
        <v>3951</v>
      </c>
      <c r="AI1298">
        <v>1</v>
      </c>
      <c r="AJ1298" t="s">
        <v>3914</v>
      </c>
      <c r="AK1298">
        <f t="shared" si="20"/>
        <v>1</v>
      </c>
    </row>
    <row r="1299" spans="1:37" x14ac:dyDescent="0.35">
      <c r="A1299">
        <v>2411</v>
      </c>
      <c r="B1299">
        <v>1427</v>
      </c>
      <c r="C1299">
        <v>1</v>
      </c>
      <c r="D1299">
        <v>0</v>
      </c>
      <c r="E1299">
        <v>0.78569999999999995</v>
      </c>
      <c r="F1299">
        <v>0.4118</v>
      </c>
      <c r="G1299">
        <v>0.77629999999999999</v>
      </c>
      <c r="H1299">
        <v>0.4576000000000000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 s="2">
        <v>2.4652777777777776E-3</v>
      </c>
      <c r="P1299" s="2">
        <v>0</v>
      </c>
      <c r="Q1299">
        <v>0.55000000000000004</v>
      </c>
      <c r="R1299">
        <v>0.30769999999999997</v>
      </c>
      <c r="S1299">
        <v>0.85709999999999997</v>
      </c>
      <c r="T1299">
        <v>0.93330000000000002</v>
      </c>
      <c r="U1299">
        <v>0.66669999999999996</v>
      </c>
      <c r="V1299">
        <v>0.71109999999999995</v>
      </c>
      <c r="W1299">
        <v>0.3</v>
      </c>
      <c r="X1299">
        <v>0.92</v>
      </c>
      <c r="Y1299">
        <v>0.81820000000000004</v>
      </c>
      <c r="Z1299">
        <v>0</v>
      </c>
      <c r="AA1299">
        <v>0</v>
      </c>
      <c r="AB1299" t="s">
        <v>3910</v>
      </c>
      <c r="AC1299" s="2">
        <v>1.2037037037037038E-3</v>
      </c>
      <c r="AD1299" t="s">
        <v>3911</v>
      </c>
      <c r="AE1299">
        <v>3</v>
      </c>
      <c r="AF1299" t="s">
        <v>3936</v>
      </c>
      <c r="AG1299" s="3">
        <v>42798</v>
      </c>
      <c r="AH1299" t="s">
        <v>3951</v>
      </c>
      <c r="AI1299">
        <v>1</v>
      </c>
      <c r="AJ1299" t="s">
        <v>3914</v>
      </c>
      <c r="AK1299">
        <f t="shared" si="20"/>
        <v>1</v>
      </c>
    </row>
    <row r="1300" spans="1:37" x14ac:dyDescent="0.35">
      <c r="A1300">
        <v>3458</v>
      </c>
      <c r="B1300">
        <v>2411</v>
      </c>
      <c r="C1300">
        <v>1</v>
      </c>
      <c r="D1300">
        <v>0</v>
      </c>
      <c r="E1300">
        <v>0.42609999999999998</v>
      </c>
      <c r="F1300">
        <v>0.55259999999999998</v>
      </c>
      <c r="G1300">
        <v>0.60799999999999998</v>
      </c>
      <c r="H1300">
        <v>0.63039999999999996</v>
      </c>
      <c r="I1300">
        <v>0.33329999999999999</v>
      </c>
      <c r="J1300">
        <v>0</v>
      </c>
      <c r="K1300">
        <v>0</v>
      </c>
      <c r="L1300">
        <v>0</v>
      </c>
      <c r="M1300">
        <v>0</v>
      </c>
      <c r="N1300">
        <v>0</v>
      </c>
      <c r="O1300" s="2">
        <v>1.8287037037037037E-3</v>
      </c>
      <c r="P1300" s="2">
        <v>9.2592592592592596E-4</v>
      </c>
      <c r="Q1300">
        <v>0.33329999999999999</v>
      </c>
      <c r="R1300">
        <v>0.46879999999999999</v>
      </c>
      <c r="S1300">
        <v>0.52939999999999998</v>
      </c>
      <c r="T1300">
        <v>0.85709999999999997</v>
      </c>
      <c r="U1300">
        <v>1</v>
      </c>
      <c r="V1300">
        <v>0.39360000000000001</v>
      </c>
      <c r="W1300">
        <v>0.51429999999999998</v>
      </c>
      <c r="X1300">
        <v>0.45450000000000002</v>
      </c>
      <c r="Y1300">
        <v>1</v>
      </c>
      <c r="Z1300">
        <v>0.7</v>
      </c>
      <c r="AA1300">
        <v>0</v>
      </c>
      <c r="AB1300" t="s">
        <v>3980</v>
      </c>
      <c r="AC1300" s="2">
        <v>3.472222222222222E-3</v>
      </c>
      <c r="AD1300" t="s">
        <v>3911</v>
      </c>
      <c r="AE1300">
        <v>3</v>
      </c>
      <c r="AF1300" t="s">
        <v>3915</v>
      </c>
      <c r="AG1300" s="3">
        <v>42924</v>
      </c>
      <c r="AH1300" t="s">
        <v>3951</v>
      </c>
      <c r="AI1300">
        <v>1</v>
      </c>
      <c r="AJ1300" t="s">
        <v>3919</v>
      </c>
      <c r="AK1300">
        <f t="shared" si="20"/>
        <v>1</v>
      </c>
    </row>
    <row r="1301" spans="1:37" x14ac:dyDescent="0.35">
      <c r="A1301">
        <v>1806</v>
      </c>
      <c r="B1301">
        <v>2411</v>
      </c>
      <c r="C1301">
        <v>0</v>
      </c>
      <c r="D1301">
        <v>1</v>
      </c>
      <c r="E1301">
        <v>0.33329999999999999</v>
      </c>
      <c r="F1301">
        <v>0.79169999999999996</v>
      </c>
      <c r="G1301">
        <v>0.4</v>
      </c>
      <c r="H1301">
        <v>0.8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0</v>
      </c>
      <c r="P1301" s="2">
        <v>1.8518518518518518E-4</v>
      </c>
      <c r="Q1301">
        <v>0.21429999999999999</v>
      </c>
      <c r="R1301">
        <v>0.6875</v>
      </c>
      <c r="S1301">
        <v>1</v>
      </c>
      <c r="T1301">
        <v>0.66669999999999996</v>
      </c>
      <c r="U1301">
        <v>0</v>
      </c>
      <c r="V1301">
        <v>0.29409999999999997</v>
      </c>
      <c r="W1301">
        <v>1</v>
      </c>
      <c r="X1301">
        <v>1</v>
      </c>
      <c r="Y1301">
        <v>1</v>
      </c>
      <c r="Z1301">
        <v>0</v>
      </c>
      <c r="AA1301">
        <v>0.44440000000000002</v>
      </c>
      <c r="AB1301" t="s">
        <v>3910</v>
      </c>
      <c r="AC1301" s="2">
        <v>1.6898148148148148E-3</v>
      </c>
      <c r="AD1301" t="s">
        <v>3932</v>
      </c>
      <c r="AE1301">
        <v>5</v>
      </c>
      <c r="AF1301" t="s">
        <v>3944</v>
      </c>
      <c r="AG1301" s="3">
        <v>40907</v>
      </c>
      <c r="AH1301" t="s">
        <v>3951</v>
      </c>
      <c r="AI1301">
        <v>1</v>
      </c>
      <c r="AJ1301" t="s">
        <v>3919</v>
      </c>
      <c r="AK1301">
        <f t="shared" si="20"/>
        <v>1</v>
      </c>
    </row>
    <row r="1302" spans="1:37" x14ac:dyDescent="0.35">
      <c r="A1302">
        <v>2129</v>
      </c>
      <c r="B1302">
        <v>2411</v>
      </c>
      <c r="C1302">
        <v>0</v>
      </c>
      <c r="D1302">
        <v>1</v>
      </c>
      <c r="E1302">
        <v>0.13039999999999999</v>
      </c>
      <c r="F1302">
        <v>0.83779999999999999</v>
      </c>
      <c r="G1302">
        <v>0.1923</v>
      </c>
      <c r="H1302">
        <v>0.88539999999999996</v>
      </c>
      <c r="I1302">
        <v>0.33329999999999999</v>
      </c>
      <c r="J1302">
        <v>0</v>
      </c>
      <c r="K1302">
        <v>1</v>
      </c>
      <c r="L1302">
        <v>0</v>
      </c>
      <c r="M1302">
        <v>0</v>
      </c>
      <c r="N1302">
        <v>0</v>
      </c>
      <c r="O1302" s="2">
        <v>3.3564814814814812E-4</v>
      </c>
      <c r="P1302" s="2">
        <v>5.9953703703703705E-3</v>
      </c>
      <c r="Q1302">
        <v>0</v>
      </c>
      <c r="R1302">
        <v>0.76919999999999999</v>
      </c>
      <c r="S1302">
        <v>0.33329999999999999</v>
      </c>
      <c r="T1302">
        <v>0.66669999999999996</v>
      </c>
      <c r="U1302">
        <v>1</v>
      </c>
      <c r="V1302">
        <v>0.13039999999999999</v>
      </c>
      <c r="W1302">
        <v>0.7</v>
      </c>
      <c r="X1302">
        <v>0</v>
      </c>
      <c r="Y1302">
        <v>1</v>
      </c>
      <c r="Z1302">
        <v>0</v>
      </c>
      <c r="AA1302">
        <v>0.875</v>
      </c>
      <c r="AB1302" t="s">
        <v>3916</v>
      </c>
      <c r="AC1302" s="2">
        <v>3.472222222222222E-3</v>
      </c>
      <c r="AD1302" t="s">
        <v>3911</v>
      </c>
      <c r="AE1302">
        <v>3</v>
      </c>
      <c r="AF1302" t="s">
        <v>3933</v>
      </c>
      <c r="AG1302" s="3">
        <v>41671</v>
      </c>
      <c r="AH1302" t="s">
        <v>3951</v>
      </c>
      <c r="AI1302">
        <v>9</v>
      </c>
      <c r="AJ1302" t="s">
        <v>3919</v>
      </c>
      <c r="AK1302">
        <f t="shared" si="20"/>
        <v>1</v>
      </c>
    </row>
    <row r="1303" spans="1:37" x14ac:dyDescent="0.35">
      <c r="A1303">
        <v>2411</v>
      </c>
      <c r="B1303">
        <v>3152</v>
      </c>
      <c r="C1303">
        <v>0</v>
      </c>
      <c r="D1303">
        <v>0</v>
      </c>
      <c r="E1303">
        <v>0.68</v>
      </c>
      <c r="F1303">
        <v>0.4</v>
      </c>
      <c r="G1303">
        <v>0.75</v>
      </c>
      <c r="H1303">
        <v>0.57140000000000002</v>
      </c>
      <c r="I1303">
        <v>0.5</v>
      </c>
      <c r="J1303">
        <v>0</v>
      </c>
      <c r="K1303">
        <v>0</v>
      </c>
      <c r="L1303">
        <v>0</v>
      </c>
      <c r="M1303">
        <v>0</v>
      </c>
      <c r="N1303">
        <v>0</v>
      </c>
      <c r="O1303" s="2">
        <v>1.8518518518518519E-3</v>
      </c>
      <c r="P1303" s="2">
        <v>0</v>
      </c>
      <c r="Q1303">
        <v>0.66669999999999996</v>
      </c>
      <c r="R1303">
        <v>0</v>
      </c>
      <c r="S1303">
        <v>0.83330000000000004</v>
      </c>
      <c r="T1303">
        <v>0</v>
      </c>
      <c r="U1303">
        <v>0</v>
      </c>
      <c r="V1303">
        <v>0</v>
      </c>
      <c r="W1303">
        <v>0.5</v>
      </c>
      <c r="X1303">
        <v>1</v>
      </c>
      <c r="Y1303">
        <v>0</v>
      </c>
      <c r="Z1303">
        <v>0.7</v>
      </c>
      <c r="AA1303">
        <v>0</v>
      </c>
      <c r="AB1303" t="s">
        <v>3910</v>
      </c>
      <c r="AC1303" s="2">
        <v>2.9282407407407408E-3</v>
      </c>
      <c r="AD1303" t="s">
        <v>3911</v>
      </c>
      <c r="AE1303">
        <v>3</v>
      </c>
      <c r="AF1303" t="s">
        <v>3930</v>
      </c>
      <c r="AG1303" s="3">
        <v>41986</v>
      </c>
      <c r="AH1303" t="s">
        <v>3951</v>
      </c>
      <c r="AI1303">
        <v>21</v>
      </c>
      <c r="AJ1303" t="s">
        <v>3914</v>
      </c>
      <c r="AK1303">
        <f t="shared" si="20"/>
        <v>1</v>
      </c>
    </row>
    <row r="1304" spans="1:37" x14ac:dyDescent="0.35">
      <c r="A1304">
        <v>2411</v>
      </c>
      <c r="B1304">
        <v>134</v>
      </c>
      <c r="C1304">
        <v>1</v>
      </c>
      <c r="D1304">
        <v>0</v>
      </c>
      <c r="E1304">
        <v>0.76670000000000005</v>
      </c>
      <c r="F1304">
        <v>0.48480000000000001</v>
      </c>
      <c r="G1304">
        <v>0.80489999999999995</v>
      </c>
      <c r="H1304">
        <v>0.63039999999999996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9.1435185185185185E-4</v>
      </c>
      <c r="P1304" s="2">
        <v>5.4398148148148144E-4</v>
      </c>
      <c r="Q1304">
        <v>0.68420000000000003</v>
      </c>
      <c r="R1304">
        <v>0.4</v>
      </c>
      <c r="S1304">
        <v>0.88890000000000002</v>
      </c>
      <c r="T1304">
        <v>1</v>
      </c>
      <c r="U1304">
        <v>0.6</v>
      </c>
      <c r="V1304">
        <v>0.9</v>
      </c>
      <c r="W1304">
        <v>0.44829999999999998</v>
      </c>
      <c r="X1304">
        <v>0.8</v>
      </c>
      <c r="Y1304">
        <v>0.5</v>
      </c>
      <c r="Z1304">
        <v>0.66669999999999996</v>
      </c>
      <c r="AA1304">
        <v>1</v>
      </c>
      <c r="AB1304" t="s">
        <v>3910</v>
      </c>
      <c r="AC1304" s="2">
        <v>8.3333333333333339E-4</v>
      </c>
      <c r="AD1304" t="s">
        <v>3932</v>
      </c>
      <c r="AE1304">
        <v>5</v>
      </c>
      <c r="AF1304" t="s">
        <v>3936</v>
      </c>
      <c r="AG1304" s="3">
        <v>42498</v>
      </c>
      <c r="AH1304" t="s">
        <v>3951</v>
      </c>
      <c r="AI1304">
        <v>24</v>
      </c>
      <c r="AJ1304" t="s">
        <v>3914</v>
      </c>
      <c r="AK1304">
        <f t="shared" si="20"/>
        <v>1</v>
      </c>
    </row>
    <row r="1305" spans="1:37" x14ac:dyDescent="0.35">
      <c r="A1305">
        <v>807</v>
      </c>
      <c r="B1305">
        <v>2411</v>
      </c>
      <c r="C1305">
        <v>0</v>
      </c>
      <c r="D1305">
        <v>1</v>
      </c>
      <c r="E1305">
        <v>0.4783</v>
      </c>
      <c r="F1305">
        <v>0.74419999999999997</v>
      </c>
      <c r="G1305">
        <v>0.4783</v>
      </c>
      <c r="H1305">
        <v>0.74419999999999997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2">
        <v>0</v>
      </c>
      <c r="P1305" s="2">
        <v>3.4722222222222222E-5</v>
      </c>
      <c r="Q1305">
        <v>0.4138</v>
      </c>
      <c r="R1305">
        <v>0.64710000000000001</v>
      </c>
      <c r="S1305">
        <v>0.58330000000000004</v>
      </c>
      <c r="T1305">
        <v>0.6</v>
      </c>
      <c r="U1305">
        <v>0.875</v>
      </c>
      <c r="V1305">
        <v>0.4783</v>
      </c>
      <c r="W1305">
        <v>0.71789999999999998</v>
      </c>
      <c r="X1305">
        <v>0</v>
      </c>
      <c r="Y1305">
        <v>0</v>
      </c>
      <c r="Z1305">
        <v>0</v>
      </c>
      <c r="AA1305">
        <v>1</v>
      </c>
      <c r="AB1305" t="s">
        <v>3910</v>
      </c>
      <c r="AC1305" s="2">
        <v>3.2754629629629631E-3</v>
      </c>
      <c r="AD1305" t="s">
        <v>3911</v>
      </c>
      <c r="AE1305">
        <v>3</v>
      </c>
      <c r="AF1305" t="s">
        <v>3933</v>
      </c>
      <c r="AG1305" s="3">
        <v>42357</v>
      </c>
      <c r="AH1305" t="s">
        <v>3951</v>
      </c>
      <c r="AI1305">
        <v>49</v>
      </c>
      <c r="AJ1305" t="s">
        <v>3919</v>
      </c>
      <c r="AK1305">
        <f t="shared" si="20"/>
        <v>1</v>
      </c>
    </row>
    <row r="1306" spans="1:37" x14ac:dyDescent="0.35">
      <c r="A1306">
        <v>2411</v>
      </c>
      <c r="B1306">
        <v>2464</v>
      </c>
      <c r="C1306">
        <v>0</v>
      </c>
      <c r="D1306">
        <v>0</v>
      </c>
      <c r="E1306">
        <v>0.84619999999999995</v>
      </c>
      <c r="F1306">
        <v>0.40620000000000001</v>
      </c>
      <c r="G1306">
        <v>0.8387</v>
      </c>
      <c r="H1306">
        <v>0.48649999999999999</v>
      </c>
      <c r="I1306">
        <v>0.5</v>
      </c>
      <c r="J1306">
        <v>0</v>
      </c>
      <c r="K1306">
        <v>0</v>
      </c>
      <c r="L1306">
        <v>0</v>
      </c>
      <c r="M1306">
        <v>0</v>
      </c>
      <c r="N1306">
        <v>0</v>
      </c>
      <c r="O1306" s="2">
        <v>1.3425925925925925E-3</v>
      </c>
      <c r="P1306" s="2">
        <v>1.3888888888888889E-4</v>
      </c>
      <c r="Q1306">
        <v>0.8125</v>
      </c>
      <c r="R1306">
        <v>0.36</v>
      </c>
      <c r="S1306">
        <v>0.88890000000000002</v>
      </c>
      <c r="T1306">
        <v>1</v>
      </c>
      <c r="U1306">
        <v>1</v>
      </c>
      <c r="V1306">
        <v>0.6</v>
      </c>
      <c r="W1306">
        <v>0.36359999999999998</v>
      </c>
      <c r="X1306">
        <v>1</v>
      </c>
      <c r="Y1306">
        <v>0.5</v>
      </c>
      <c r="Z1306">
        <v>0.85709999999999997</v>
      </c>
      <c r="AA1306">
        <v>0</v>
      </c>
      <c r="AB1306" t="s">
        <v>3910</v>
      </c>
      <c r="AC1306" s="2">
        <v>3.0208333333333333E-3</v>
      </c>
      <c r="AD1306" t="s">
        <v>3911</v>
      </c>
      <c r="AE1306">
        <v>3</v>
      </c>
      <c r="AF1306" t="s">
        <v>3953</v>
      </c>
      <c r="AG1306" s="3">
        <v>43428</v>
      </c>
      <c r="AH1306" t="s">
        <v>3951</v>
      </c>
      <c r="AI1306">
        <v>52</v>
      </c>
      <c r="AJ1306" t="s">
        <v>3914</v>
      </c>
      <c r="AK1306">
        <f t="shared" si="20"/>
        <v>1</v>
      </c>
    </row>
    <row r="1307" spans="1:37" x14ac:dyDescent="0.35">
      <c r="A1307">
        <v>2411</v>
      </c>
      <c r="B1307">
        <v>1282</v>
      </c>
      <c r="C1307">
        <v>1</v>
      </c>
      <c r="D1307">
        <v>1</v>
      </c>
      <c r="E1307">
        <v>0.8</v>
      </c>
      <c r="F1307">
        <v>0.52080000000000004</v>
      </c>
      <c r="G1307">
        <v>0.84350000000000003</v>
      </c>
      <c r="H1307">
        <v>0.52080000000000004</v>
      </c>
      <c r="I1307">
        <v>1</v>
      </c>
      <c r="J1307">
        <v>0</v>
      </c>
      <c r="K1307">
        <v>0</v>
      </c>
      <c r="L1307">
        <v>0</v>
      </c>
      <c r="M1307">
        <v>0</v>
      </c>
      <c r="N1307">
        <v>0</v>
      </c>
      <c r="O1307" s="2">
        <v>3.0324074074074073E-3</v>
      </c>
      <c r="P1307" s="2">
        <v>5.4398148148148144E-4</v>
      </c>
      <c r="Q1307">
        <v>0.77329999999999999</v>
      </c>
      <c r="R1307">
        <v>0.46339999999999998</v>
      </c>
      <c r="S1307">
        <v>1</v>
      </c>
      <c r="T1307">
        <v>1</v>
      </c>
      <c r="U1307">
        <v>0</v>
      </c>
      <c r="V1307">
        <v>0.7</v>
      </c>
      <c r="W1307">
        <v>0.31580000000000003</v>
      </c>
      <c r="X1307">
        <v>1</v>
      </c>
      <c r="Y1307">
        <v>0.33329999999999999</v>
      </c>
      <c r="Z1307">
        <v>0.81079999999999997</v>
      </c>
      <c r="AA1307">
        <v>0.69230000000000003</v>
      </c>
      <c r="AB1307" t="s">
        <v>3910</v>
      </c>
      <c r="AC1307" s="2">
        <v>2.0833333333333333E-3</v>
      </c>
      <c r="AD1307" t="s">
        <v>3932</v>
      </c>
      <c r="AE1307">
        <v>5</v>
      </c>
      <c r="AF1307" t="s">
        <v>3933</v>
      </c>
      <c r="AG1307" s="3">
        <v>43967</v>
      </c>
      <c r="AH1307" t="s">
        <v>3951</v>
      </c>
      <c r="AI1307">
        <v>62</v>
      </c>
      <c r="AJ1307" t="s">
        <v>3914</v>
      </c>
      <c r="AK1307">
        <f t="shared" si="20"/>
        <v>1</v>
      </c>
    </row>
    <row r="1308" spans="1:37" x14ac:dyDescent="0.35">
      <c r="A1308">
        <v>2294</v>
      </c>
      <c r="B1308">
        <v>2411</v>
      </c>
      <c r="C1308">
        <v>1</v>
      </c>
      <c r="D1308">
        <v>0</v>
      </c>
      <c r="E1308">
        <v>0.29870000000000002</v>
      </c>
      <c r="F1308">
        <v>0.73809999999999998</v>
      </c>
      <c r="G1308">
        <v>0.29870000000000002</v>
      </c>
      <c r="H1308">
        <v>0.73809999999999998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9351851851851852E-4</v>
      </c>
      <c r="P1308" s="2">
        <v>0</v>
      </c>
      <c r="Q1308">
        <v>0.26469999999999999</v>
      </c>
      <c r="R1308">
        <v>0.62070000000000003</v>
      </c>
      <c r="S1308">
        <v>0.66669999999999996</v>
      </c>
      <c r="T1308">
        <v>0.33329999999999999</v>
      </c>
      <c r="U1308">
        <v>0.90910000000000002</v>
      </c>
      <c r="V1308">
        <v>0.23330000000000001</v>
      </c>
      <c r="W1308">
        <v>0.73750000000000004</v>
      </c>
      <c r="X1308">
        <v>0.6</v>
      </c>
      <c r="Y1308">
        <v>0.66669999999999996</v>
      </c>
      <c r="Z1308">
        <v>0</v>
      </c>
      <c r="AA1308">
        <v>1</v>
      </c>
      <c r="AB1308" t="s">
        <v>3916</v>
      </c>
      <c r="AC1308" s="2">
        <v>3.472222222222222E-3</v>
      </c>
      <c r="AD1308" t="s">
        <v>3911</v>
      </c>
      <c r="AE1308">
        <v>3</v>
      </c>
      <c r="AF1308" t="s">
        <v>3915</v>
      </c>
      <c r="AG1308" s="3">
        <v>42077</v>
      </c>
      <c r="AH1308" t="s">
        <v>3951</v>
      </c>
      <c r="AI1308">
        <v>98</v>
      </c>
      <c r="AJ1308" t="s">
        <v>3919</v>
      </c>
      <c r="AK1308">
        <f t="shared" si="20"/>
        <v>1</v>
      </c>
    </row>
    <row r="1309" spans="1:37" x14ac:dyDescent="0.35">
      <c r="A1309">
        <v>2411</v>
      </c>
      <c r="B1309">
        <v>2374</v>
      </c>
      <c r="C1309">
        <v>1</v>
      </c>
      <c r="D1309">
        <v>0</v>
      </c>
      <c r="E1309">
        <v>0.87880000000000003</v>
      </c>
      <c r="F1309">
        <v>0.6552</v>
      </c>
      <c r="G1309">
        <v>0.88570000000000004</v>
      </c>
      <c r="H1309">
        <v>0.77229999999999999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2">
        <v>8.3333333333333339E-4</v>
      </c>
      <c r="P1309" s="2">
        <v>9.6064814814814819E-4</v>
      </c>
      <c r="Q1309">
        <v>0.85189999999999999</v>
      </c>
      <c r="R1309">
        <v>0.44119999999999998</v>
      </c>
      <c r="S1309">
        <v>1</v>
      </c>
      <c r="T1309">
        <v>0</v>
      </c>
      <c r="U1309">
        <v>0</v>
      </c>
      <c r="V1309">
        <v>0.625</v>
      </c>
      <c r="W1309">
        <v>0.46150000000000002</v>
      </c>
      <c r="X1309">
        <v>0.92310000000000003</v>
      </c>
      <c r="Y1309">
        <v>0.8125</v>
      </c>
      <c r="Z1309">
        <v>1</v>
      </c>
      <c r="AA1309">
        <v>0</v>
      </c>
      <c r="AB1309" t="s">
        <v>3910</v>
      </c>
      <c r="AC1309" s="2">
        <v>3.2986111111111111E-3</v>
      </c>
      <c r="AD1309" t="s">
        <v>3932</v>
      </c>
      <c r="AE1309">
        <v>5</v>
      </c>
      <c r="AF1309" t="s">
        <v>3936</v>
      </c>
      <c r="AG1309" s="3">
        <v>43575</v>
      </c>
      <c r="AH1309" t="s">
        <v>3951</v>
      </c>
      <c r="AI1309">
        <v>131</v>
      </c>
      <c r="AJ1309" t="s">
        <v>3914</v>
      </c>
      <c r="AK1309">
        <f t="shared" si="20"/>
        <v>1</v>
      </c>
    </row>
    <row r="1310" spans="1:37" x14ac:dyDescent="0.35">
      <c r="A1310">
        <v>1471</v>
      </c>
      <c r="B1310">
        <v>2804</v>
      </c>
      <c r="C1310">
        <v>0</v>
      </c>
      <c r="D1310">
        <v>0</v>
      </c>
      <c r="E1310">
        <v>0.52800000000000002</v>
      </c>
      <c r="F1310">
        <v>0.48449999999999999</v>
      </c>
      <c r="G1310">
        <v>0.54620000000000002</v>
      </c>
      <c r="H1310">
        <v>0.51149999999999995</v>
      </c>
      <c r="I1310">
        <v>0.33329999999999999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7.8703703703703705E-4</v>
      </c>
      <c r="P1310" s="2">
        <v>1.2268518518518518E-3</v>
      </c>
      <c r="Q1310">
        <v>0.4476</v>
      </c>
      <c r="R1310">
        <v>0.33329999999999999</v>
      </c>
      <c r="S1310">
        <v>0.94740000000000002</v>
      </c>
      <c r="T1310">
        <v>1</v>
      </c>
      <c r="U1310">
        <v>0.83330000000000004</v>
      </c>
      <c r="V1310">
        <v>0.48599999999999999</v>
      </c>
      <c r="W1310">
        <v>0.43059999999999998</v>
      </c>
      <c r="X1310">
        <v>0.8</v>
      </c>
      <c r="Y1310">
        <v>0.93330000000000002</v>
      </c>
      <c r="Z1310">
        <v>0.66669999999999996</v>
      </c>
      <c r="AA1310">
        <v>1</v>
      </c>
      <c r="AB1310" t="s">
        <v>3925</v>
      </c>
      <c r="AC1310" s="2">
        <v>3.472222222222222E-3</v>
      </c>
      <c r="AD1310" t="s">
        <v>3911</v>
      </c>
      <c r="AE1310">
        <v>3</v>
      </c>
      <c r="AF1310" t="s">
        <v>4060</v>
      </c>
      <c r="AG1310" s="3">
        <v>43981</v>
      </c>
      <c r="AH1310" t="s">
        <v>3951</v>
      </c>
      <c r="AI1310">
        <v>1</v>
      </c>
      <c r="AJ1310" t="s">
        <v>3919</v>
      </c>
      <c r="AK1310">
        <f t="shared" si="20"/>
        <v>1</v>
      </c>
    </row>
    <row r="1311" spans="1:37" x14ac:dyDescent="0.35">
      <c r="A1311">
        <v>2804</v>
      </c>
      <c r="B1311">
        <v>2951</v>
      </c>
      <c r="C1311">
        <v>0</v>
      </c>
      <c r="D1311">
        <v>0</v>
      </c>
      <c r="E1311">
        <v>0.50919999999999999</v>
      </c>
      <c r="F1311">
        <v>0.44379999999999997</v>
      </c>
      <c r="G1311">
        <v>0.53649999999999998</v>
      </c>
      <c r="H1311">
        <v>0.45900000000000002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7.9861111111111116E-4</v>
      </c>
      <c r="P1311" s="2">
        <v>8.3333333333333339E-4</v>
      </c>
      <c r="Q1311">
        <v>0.4793</v>
      </c>
      <c r="R1311">
        <v>0.30830000000000002</v>
      </c>
      <c r="S1311">
        <v>0.6</v>
      </c>
      <c r="T1311">
        <v>0.64290000000000003</v>
      </c>
      <c r="U1311">
        <v>0.81820000000000004</v>
      </c>
      <c r="V1311">
        <v>0.41320000000000001</v>
      </c>
      <c r="W1311">
        <v>0.44240000000000002</v>
      </c>
      <c r="X1311">
        <v>0.78949999999999998</v>
      </c>
      <c r="Y1311">
        <v>0.46150000000000002</v>
      </c>
      <c r="Z1311">
        <v>0.92310000000000003</v>
      </c>
      <c r="AA1311">
        <v>0</v>
      </c>
      <c r="AB1311" t="s">
        <v>3910</v>
      </c>
      <c r="AC1311" s="2">
        <v>2.8124999999999999E-3</v>
      </c>
      <c r="AD1311" t="s">
        <v>3911</v>
      </c>
      <c r="AE1311">
        <v>3</v>
      </c>
      <c r="AF1311" t="s">
        <v>3936</v>
      </c>
      <c r="AG1311" s="3">
        <v>43365</v>
      </c>
      <c r="AH1311" t="s">
        <v>3951</v>
      </c>
      <c r="AI1311">
        <v>6</v>
      </c>
      <c r="AJ1311" t="s">
        <v>3914</v>
      </c>
      <c r="AK1311">
        <f t="shared" si="20"/>
        <v>1</v>
      </c>
    </row>
    <row r="1312" spans="1:37" x14ac:dyDescent="0.35">
      <c r="A1312">
        <v>3308</v>
      </c>
      <c r="B1312">
        <v>2804</v>
      </c>
      <c r="C1312">
        <v>0</v>
      </c>
      <c r="D1312">
        <v>1</v>
      </c>
      <c r="E1312">
        <v>0.85709999999999997</v>
      </c>
      <c r="F1312">
        <v>0.55559999999999998</v>
      </c>
      <c r="G1312">
        <v>0.85709999999999997</v>
      </c>
      <c r="H1312">
        <v>0.55559999999999998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3.4722222222222222E-5</v>
      </c>
      <c r="Q1312">
        <v>0.5</v>
      </c>
      <c r="R1312">
        <v>0.52</v>
      </c>
      <c r="S1312">
        <v>1</v>
      </c>
      <c r="T1312">
        <v>1</v>
      </c>
      <c r="U1312">
        <v>0</v>
      </c>
      <c r="V1312">
        <v>0.85709999999999997</v>
      </c>
      <c r="W1312">
        <v>0.33329999999999999</v>
      </c>
      <c r="X1312">
        <v>0</v>
      </c>
      <c r="Y1312">
        <v>1</v>
      </c>
      <c r="Z1312">
        <v>0</v>
      </c>
      <c r="AA1312">
        <v>1</v>
      </c>
      <c r="AB1312" t="s">
        <v>3910</v>
      </c>
      <c r="AC1312" s="2">
        <v>6.8287037037037036E-4</v>
      </c>
      <c r="AD1312" t="s">
        <v>3911</v>
      </c>
      <c r="AE1312">
        <v>3</v>
      </c>
      <c r="AF1312" t="s">
        <v>3929</v>
      </c>
      <c r="AG1312" s="3">
        <v>43722</v>
      </c>
      <c r="AH1312" t="s">
        <v>3951</v>
      </c>
      <c r="AI1312">
        <v>80</v>
      </c>
      <c r="AJ1312" t="s">
        <v>3919</v>
      </c>
      <c r="AK1312">
        <f t="shared" si="20"/>
        <v>1</v>
      </c>
    </row>
    <row r="1313" spans="1:37" x14ac:dyDescent="0.35">
      <c r="A1313">
        <v>134</v>
      </c>
      <c r="B1313">
        <v>2804</v>
      </c>
      <c r="C1313">
        <v>0</v>
      </c>
      <c r="D1313">
        <v>0</v>
      </c>
      <c r="E1313">
        <v>0.42859999999999998</v>
      </c>
      <c r="F1313">
        <v>0.31819999999999998</v>
      </c>
      <c r="G1313">
        <v>0.45050000000000001</v>
      </c>
      <c r="H1313">
        <v>0.3617000000000000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3.0092592592592595E-4</v>
      </c>
      <c r="P1313" s="2">
        <v>1.4004629629629629E-3</v>
      </c>
      <c r="Q1313">
        <v>0.246</v>
      </c>
      <c r="R1313">
        <v>0.2407</v>
      </c>
      <c r="S1313">
        <v>0.9355</v>
      </c>
      <c r="T1313">
        <v>0.83330000000000004</v>
      </c>
      <c r="U1313">
        <v>0.66669999999999996</v>
      </c>
      <c r="V1313">
        <v>0.39629999999999999</v>
      </c>
      <c r="W1313">
        <v>0.26550000000000001</v>
      </c>
      <c r="X1313">
        <v>0.90910000000000002</v>
      </c>
      <c r="Y1313">
        <v>0.63160000000000005</v>
      </c>
      <c r="Z1313">
        <v>0</v>
      </c>
      <c r="AA1313">
        <v>0</v>
      </c>
      <c r="AB1313" t="s">
        <v>3925</v>
      </c>
      <c r="AC1313" s="2">
        <v>3.472222222222222E-3</v>
      </c>
      <c r="AD1313" t="s">
        <v>3911</v>
      </c>
      <c r="AE1313">
        <v>3</v>
      </c>
      <c r="AF1313" t="s">
        <v>3933</v>
      </c>
      <c r="AG1313" s="3">
        <v>43582</v>
      </c>
      <c r="AH1313" t="s">
        <v>3951</v>
      </c>
      <c r="AI1313">
        <v>84</v>
      </c>
      <c r="AJ1313" t="s">
        <v>3919</v>
      </c>
      <c r="AK1313">
        <f t="shared" si="20"/>
        <v>1</v>
      </c>
    </row>
    <row r="1314" spans="1:37" x14ac:dyDescent="0.35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3">
        <v>41055</v>
      </c>
      <c r="AH1314" t="s">
        <v>3995</v>
      </c>
      <c r="AI1314">
        <v>1</v>
      </c>
      <c r="AJ1314" t="s">
        <v>3914</v>
      </c>
      <c r="AK1314">
        <f t="shared" si="20"/>
        <v>1</v>
      </c>
    </row>
    <row r="1315" spans="1:37" x14ac:dyDescent="0.35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8</v>
      </c>
      <c r="AG1315" s="3">
        <v>41419</v>
      </c>
      <c r="AH1315" t="s">
        <v>3951</v>
      </c>
      <c r="AI1315">
        <v>1</v>
      </c>
      <c r="AJ1315" t="s">
        <v>3914</v>
      </c>
      <c r="AK1315">
        <f t="shared" si="20"/>
        <v>1</v>
      </c>
    </row>
    <row r="1316" spans="1:37" x14ac:dyDescent="0.35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3">
        <v>40180</v>
      </c>
      <c r="AH1316" t="s">
        <v>3951</v>
      </c>
      <c r="AI1316">
        <v>1</v>
      </c>
      <c r="AJ1316" t="s">
        <v>3914</v>
      </c>
      <c r="AK1316">
        <f t="shared" si="20"/>
        <v>1</v>
      </c>
    </row>
    <row r="1317" spans="1:37" x14ac:dyDescent="0.35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3">
        <v>43295</v>
      </c>
      <c r="AH1317" t="s">
        <v>3951</v>
      </c>
      <c r="AI1317">
        <v>17</v>
      </c>
      <c r="AJ1317" t="s">
        <v>3914</v>
      </c>
      <c r="AK1317">
        <f t="shared" si="20"/>
        <v>1</v>
      </c>
    </row>
    <row r="1318" spans="1:37" x14ac:dyDescent="0.35">
      <c r="A1318">
        <v>2769</v>
      </c>
      <c r="B1318">
        <v>807</v>
      </c>
      <c r="C1318">
        <v>0</v>
      </c>
      <c r="D1318">
        <v>0</v>
      </c>
      <c r="E1318">
        <v>0.36320000000000002</v>
      </c>
      <c r="F1318">
        <v>0.63560000000000005</v>
      </c>
      <c r="G1318">
        <v>0.36620000000000003</v>
      </c>
      <c r="H1318">
        <v>0.63560000000000005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2">
        <v>1.1574074074074073E-5</v>
      </c>
      <c r="P1318" s="2">
        <v>2.3148148148148147E-5</v>
      </c>
      <c r="Q1318">
        <v>0.28489999999999999</v>
      </c>
      <c r="R1318">
        <v>0.44219999999999998</v>
      </c>
      <c r="S1318">
        <v>0.58330000000000004</v>
      </c>
      <c r="T1318">
        <v>0.90480000000000005</v>
      </c>
      <c r="U1318">
        <v>0</v>
      </c>
      <c r="V1318">
        <v>0.35709999999999997</v>
      </c>
      <c r="W1318">
        <v>0.6341</v>
      </c>
      <c r="X1318">
        <v>1</v>
      </c>
      <c r="Y1318">
        <v>1</v>
      </c>
      <c r="Z1318">
        <v>0</v>
      </c>
      <c r="AA1318">
        <v>0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72</v>
      </c>
      <c r="AG1318" s="3">
        <v>42470</v>
      </c>
      <c r="AH1318" t="s">
        <v>3951</v>
      </c>
      <c r="AI1318">
        <v>20</v>
      </c>
      <c r="AJ1318" t="s">
        <v>3919</v>
      </c>
      <c r="AK1318">
        <f t="shared" si="20"/>
        <v>1</v>
      </c>
    </row>
    <row r="1319" spans="1:37" x14ac:dyDescent="0.35">
      <c r="A1319">
        <v>807</v>
      </c>
      <c r="B1319">
        <v>2121</v>
      </c>
      <c r="C1319">
        <v>1</v>
      </c>
      <c r="D1319">
        <v>0</v>
      </c>
      <c r="E1319">
        <v>0.40589999999999998</v>
      </c>
      <c r="F1319">
        <v>0.46110000000000001</v>
      </c>
      <c r="G1319">
        <v>0.43480000000000002</v>
      </c>
      <c r="H1319">
        <v>0.49509999999999998</v>
      </c>
      <c r="I1319">
        <v>1</v>
      </c>
      <c r="J1319">
        <v>5.5599999999999997E-2</v>
      </c>
      <c r="K1319">
        <v>0</v>
      </c>
      <c r="L1319">
        <v>0</v>
      </c>
      <c r="M1319">
        <v>0</v>
      </c>
      <c r="N1319">
        <v>0</v>
      </c>
      <c r="O1319" s="2">
        <v>9.1435185185185185E-4</v>
      </c>
      <c r="P1319" s="2">
        <v>2.0833333333333333E-3</v>
      </c>
      <c r="Q1319">
        <v>0.3861</v>
      </c>
      <c r="R1319">
        <v>0.42780000000000001</v>
      </c>
      <c r="S1319">
        <v>0.44550000000000001</v>
      </c>
      <c r="T1319">
        <v>0</v>
      </c>
      <c r="U1319">
        <v>1</v>
      </c>
      <c r="V1319">
        <v>0.38540000000000002</v>
      </c>
      <c r="W1319">
        <v>0.44030000000000002</v>
      </c>
      <c r="X1319">
        <v>0.77780000000000005</v>
      </c>
      <c r="Y1319">
        <v>0.5806</v>
      </c>
      <c r="Z1319">
        <v>0.83330000000000004</v>
      </c>
      <c r="AA1319">
        <v>0.33329999999999999</v>
      </c>
      <c r="AB1319" t="s">
        <v>3916</v>
      </c>
      <c r="AC1319" s="2">
        <v>3.472222222222222E-3</v>
      </c>
      <c r="AD1319" t="s">
        <v>3932</v>
      </c>
      <c r="AE1319">
        <v>5</v>
      </c>
      <c r="AF1319" t="s">
        <v>3915</v>
      </c>
      <c r="AG1319" s="3">
        <v>41986</v>
      </c>
      <c r="AH1319" t="s">
        <v>3951</v>
      </c>
      <c r="AI1319">
        <v>21</v>
      </c>
      <c r="AJ1319" t="s">
        <v>3914</v>
      </c>
      <c r="AK1319">
        <f t="shared" si="20"/>
        <v>1</v>
      </c>
    </row>
    <row r="1320" spans="1:37" x14ac:dyDescent="0.35">
      <c r="A1320">
        <v>1816</v>
      </c>
      <c r="B1320">
        <v>807</v>
      </c>
      <c r="C1320">
        <v>0</v>
      </c>
      <c r="D1320">
        <v>1</v>
      </c>
      <c r="E1320">
        <v>0.28000000000000003</v>
      </c>
      <c r="F1320">
        <v>0.52729999999999999</v>
      </c>
      <c r="G1320">
        <v>0.28000000000000003</v>
      </c>
      <c r="H1320">
        <v>0.5272999999999999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2.3148148148148147E-5</v>
      </c>
      <c r="P1320" s="2">
        <v>1.273148148148148E-4</v>
      </c>
      <c r="Q1320">
        <v>0.1176</v>
      </c>
      <c r="R1320">
        <v>0.40539999999999998</v>
      </c>
      <c r="S1320">
        <v>0.5</v>
      </c>
      <c r="T1320">
        <v>1</v>
      </c>
      <c r="U1320">
        <v>0.875</v>
      </c>
      <c r="V1320">
        <v>0.29170000000000001</v>
      </c>
      <c r="W1320">
        <v>0.57140000000000002</v>
      </c>
      <c r="X1320">
        <v>0</v>
      </c>
      <c r="Y1320">
        <v>0.54549999999999998</v>
      </c>
      <c r="Z1320">
        <v>0</v>
      </c>
      <c r="AA1320">
        <v>0.33329999999999999</v>
      </c>
      <c r="AB1320" t="s">
        <v>3910</v>
      </c>
      <c r="AC1320" s="2">
        <v>1.3657407407407407E-3</v>
      </c>
      <c r="AD1320" t="s">
        <v>3932</v>
      </c>
      <c r="AE1320">
        <v>5</v>
      </c>
      <c r="AF1320" t="s">
        <v>3915</v>
      </c>
      <c r="AG1320" s="3">
        <v>43533</v>
      </c>
      <c r="AH1320" t="s">
        <v>3951</v>
      </c>
      <c r="AI1320">
        <v>22</v>
      </c>
      <c r="AJ1320" t="s">
        <v>3919</v>
      </c>
      <c r="AK1320">
        <f t="shared" si="20"/>
        <v>1</v>
      </c>
    </row>
    <row r="1321" spans="1:37" x14ac:dyDescent="0.35">
      <c r="A1321">
        <v>807</v>
      </c>
      <c r="B1321">
        <v>1140</v>
      </c>
      <c r="C1321">
        <v>1</v>
      </c>
      <c r="D1321">
        <v>0</v>
      </c>
      <c r="E1321">
        <v>0.57140000000000002</v>
      </c>
      <c r="F1321">
        <v>0.47370000000000001</v>
      </c>
      <c r="G1321">
        <v>0.57140000000000002</v>
      </c>
      <c r="H1321">
        <v>0.47370000000000001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 s="2">
        <v>1.0416666666666667E-4</v>
      </c>
      <c r="P1321" s="2">
        <v>1.1574074074074073E-5</v>
      </c>
      <c r="Q1321">
        <v>0.51849999999999996</v>
      </c>
      <c r="R1321">
        <v>0.2</v>
      </c>
      <c r="S1321">
        <v>0.71430000000000005</v>
      </c>
      <c r="T1321">
        <v>1</v>
      </c>
      <c r="U1321">
        <v>0.85709999999999997</v>
      </c>
      <c r="V1321">
        <v>0.47620000000000001</v>
      </c>
      <c r="W1321">
        <v>0.47370000000000001</v>
      </c>
      <c r="X1321">
        <v>0</v>
      </c>
      <c r="Y1321">
        <v>0</v>
      </c>
      <c r="Z1321">
        <v>0.71430000000000005</v>
      </c>
      <c r="AA1321">
        <v>0</v>
      </c>
      <c r="AB1321" t="s">
        <v>3910</v>
      </c>
      <c r="AC1321" s="2">
        <v>2.6967592592592594E-3</v>
      </c>
      <c r="AD1321" t="s">
        <v>3911</v>
      </c>
      <c r="AE1321">
        <v>3</v>
      </c>
      <c r="AF1321" t="s">
        <v>3985</v>
      </c>
      <c r="AG1321" s="3">
        <v>40258</v>
      </c>
      <c r="AH1321" t="s">
        <v>3951</v>
      </c>
      <c r="AI1321">
        <v>38</v>
      </c>
      <c r="AJ1321" t="s">
        <v>3914</v>
      </c>
      <c r="AK1321">
        <f t="shared" si="20"/>
        <v>1</v>
      </c>
    </row>
    <row r="1322" spans="1:37" x14ac:dyDescent="0.35">
      <c r="A1322">
        <v>807</v>
      </c>
      <c r="B1322">
        <v>3299</v>
      </c>
      <c r="C1322">
        <v>1</v>
      </c>
      <c r="D1322">
        <v>0</v>
      </c>
      <c r="E1322">
        <v>0.4</v>
      </c>
      <c r="F1322">
        <v>0.38100000000000001</v>
      </c>
      <c r="G1322">
        <v>0.48049999999999998</v>
      </c>
      <c r="H1322">
        <v>0.3478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8.6805555555555551E-4</v>
      </c>
      <c r="Q1322">
        <v>0.36359999999999998</v>
      </c>
      <c r="R1322">
        <v>0.2727</v>
      </c>
      <c r="S1322">
        <v>0.57140000000000002</v>
      </c>
      <c r="T1322">
        <v>0.66669999999999996</v>
      </c>
      <c r="U1322">
        <v>0.6</v>
      </c>
      <c r="V1322">
        <v>0.40539999999999998</v>
      </c>
      <c r="W1322">
        <v>0.3125</v>
      </c>
      <c r="X1322">
        <v>0</v>
      </c>
      <c r="Y1322">
        <v>0.6</v>
      </c>
      <c r="Z1322">
        <v>0.40739999999999998</v>
      </c>
      <c r="AA1322">
        <v>0</v>
      </c>
      <c r="AB1322" t="s">
        <v>3910</v>
      </c>
      <c r="AC1322" s="2">
        <v>1.736111111111111E-3</v>
      </c>
      <c r="AD1322" t="s">
        <v>3932</v>
      </c>
      <c r="AE1322">
        <v>5</v>
      </c>
      <c r="AF1322" t="s">
        <v>3915</v>
      </c>
      <c r="AG1322" s="3">
        <v>43435</v>
      </c>
      <c r="AH1322" t="s">
        <v>3951</v>
      </c>
      <c r="AI1322">
        <v>43</v>
      </c>
      <c r="AJ1322" t="s">
        <v>3914</v>
      </c>
      <c r="AK1322">
        <f t="shared" si="20"/>
        <v>1</v>
      </c>
    </row>
    <row r="1323" spans="1:37" x14ac:dyDescent="0.35">
      <c r="A1323">
        <v>1419</v>
      </c>
      <c r="B1323">
        <v>2304</v>
      </c>
      <c r="C1323">
        <v>0</v>
      </c>
      <c r="D1323">
        <v>0</v>
      </c>
      <c r="E1323">
        <v>0.57140000000000002</v>
      </c>
      <c r="F1323">
        <v>0.28570000000000001</v>
      </c>
      <c r="G1323">
        <v>0.7</v>
      </c>
      <c r="H1323">
        <v>0.78259999999999996</v>
      </c>
      <c r="I1323">
        <v>1</v>
      </c>
      <c r="J1323">
        <v>0</v>
      </c>
      <c r="K1323">
        <v>1</v>
      </c>
      <c r="L1323">
        <v>1</v>
      </c>
      <c r="M1323">
        <v>0</v>
      </c>
      <c r="N1323">
        <v>2</v>
      </c>
      <c r="O1323" s="2">
        <v>2.8240740740740739E-3</v>
      </c>
      <c r="P1323" s="2">
        <v>1.0763888888888889E-3</v>
      </c>
      <c r="Q1323">
        <v>0.53849999999999998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0</v>
      </c>
      <c r="X1323">
        <v>1</v>
      </c>
      <c r="Y1323">
        <v>0.66669999999999996</v>
      </c>
      <c r="Z1323">
        <v>0.54549999999999998</v>
      </c>
      <c r="AA1323">
        <v>0</v>
      </c>
      <c r="AB1323" t="s">
        <v>3910</v>
      </c>
      <c r="AC1323" s="2">
        <v>1.0069444444444444E-3</v>
      </c>
      <c r="AD1323" t="s">
        <v>3932</v>
      </c>
      <c r="AE1323">
        <v>5</v>
      </c>
      <c r="AF1323" t="s">
        <v>3930</v>
      </c>
      <c r="AG1323" s="3">
        <v>37197</v>
      </c>
      <c r="AH1323" t="s">
        <v>4073</v>
      </c>
      <c r="AI1323">
        <v>1</v>
      </c>
      <c r="AJ1323" t="s">
        <v>3914</v>
      </c>
      <c r="AK1323">
        <f t="shared" si="20"/>
        <v>2</v>
      </c>
    </row>
    <row r="1324" spans="1:37" x14ac:dyDescent="0.35">
      <c r="A1324">
        <v>807</v>
      </c>
      <c r="B1324">
        <v>3152</v>
      </c>
      <c r="C1324">
        <v>2</v>
      </c>
      <c r="D1324">
        <v>0</v>
      </c>
      <c r="E1324">
        <v>0.66669999999999996</v>
      </c>
      <c r="F1324">
        <v>0</v>
      </c>
      <c r="G1324">
        <v>0.66669999999999996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2">
        <v>6.9444444444444444E-5</v>
      </c>
      <c r="P1324" s="2">
        <v>0</v>
      </c>
      <c r="Q1324">
        <v>0.64290000000000003</v>
      </c>
      <c r="R1324">
        <v>0</v>
      </c>
      <c r="S1324">
        <v>0.66669999999999996</v>
      </c>
      <c r="T1324">
        <v>1</v>
      </c>
      <c r="U1324">
        <v>0</v>
      </c>
      <c r="V1324">
        <v>0.75</v>
      </c>
      <c r="W1324">
        <v>0</v>
      </c>
      <c r="X1324">
        <v>0.57140000000000002</v>
      </c>
      <c r="Y1324">
        <v>0</v>
      </c>
      <c r="Z1324">
        <v>0.66669999999999996</v>
      </c>
      <c r="AA1324">
        <v>0</v>
      </c>
      <c r="AB1324" t="s">
        <v>3910</v>
      </c>
      <c r="AC1324" s="2">
        <v>6.2500000000000001E-4</v>
      </c>
      <c r="AD1324" t="s">
        <v>3911</v>
      </c>
      <c r="AE1324">
        <v>3</v>
      </c>
      <c r="AF1324" t="s">
        <v>3933</v>
      </c>
      <c r="AG1324" s="3">
        <v>39865</v>
      </c>
      <c r="AH1324" t="s">
        <v>3951</v>
      </c>
      <c r="AI1324">
        <v>70</v>
      </c>
      <c r="AJ1324" t="s">
        <v>3914</v>
      </c>
      <c r="AK1324">
        <f t="shared" si="20"/>
        <v>1</v>
      </c>
    </row>
    <row r="1325" spans="1:37" x14ac:dyDescent="0.35">
      <c r="A1325">
        <v>498</v>
      </c>
      <c r="B1325">
        <v>807</v>
      </c>
      <c r="C1325">
        <v>0</v>
      </c>
      <c r="D1325">
        <v>1</v>
      </c>
      <c r="E1325">
        <v>0.2326</v>
      </c>
      <c r="F1325">
        <v>0.46810000000000002</v>
      </c>
      <c r="G1325">
        <v>0.25</v>
      </c>
      <c r="H1325">
        <v>0.49059999999999998</v>
      </c>
      <c r="I1325">
        <v>0.33329999999999999</v>
      </c>
      <c r="J1325">
        <v>1</v>
      </c>
      <c r="K1325">
        <v>0</v>
      </c>
      <c r="L1325">
        <v>0</v>
      </c>
      <c r="M1325">
        <v>0</v>
      </c>
      <c r="N1325">
        <v>0</v>
      </c>
      <c r="O1325" s="2">
        <v>6.4814814814814813E-4</v>
      </c>
      <c r="P1325" s="2">
        <v>5.0925925925925921E-4</v>
      </c>
      <c r="Q1325">
        <v>0.20480000000000001</v>
      </c>
      <c r="R1325">
        <v>0.44240000000000002</v>
      </c>
      <c r="S1325">
        <v>0</v>
      </c>
      <c r="T1325">
        <v>1</v>
      </c>
      <c r="U1325">
        <v>1</v>
      </c>
      <c r="V1325">
        <v>0.2326</v>
      </c>
      <c r="W1325">
        <v>0.42680000000000001</v>
      </c>
      <c r="X1325">
        <v>0</v>
      </c>
      <c r="Y1325">
        <v>1</v>
      </c>
      <c r="Z1325">
        <v>0</v>
      </c>
      <c r="AA1325">
        <v>0.6552</v>
      </c>
      <c r="AB1325" t="s">
        <v>3916</v>
      </c>
      <c r="AC1325" s="2">
        <v>3.472222222222222E-3</v>
      </c>
      <c r="AD1325" t="s">
        <v>3911</v>
      </c>
      <c r="AE1325">
        <v>3</v>
      </c>
      <c r="AF1325" t="s">
        <v>3915</v>
      </c>
      <c r="AG1325" s="3">
        <v>40705</v>
      </c>
      <c r="AH1325" t="s">
        <v>3951</v>
      </c>
      <c r="AI1325">
        <v>80</v>
      </c>
      <c r="AJ1325" t="s">
        <v>3919</v>
      </c>
      <c r="AK1325">
        <f t="shared" si="20"/>
        <v>1</v>
      </c>
    </row>
    <row r="1326" spans="1:37" x14ac:dyDescent="0.35">
      <c r="A1326">
        <v>807</v>
      </c>
      <c r="B1326">
        <v>968</v>
      </c>
      <c r="C1326">
        <v>0</v>
      </c>
      <c r="D1326">
        <v>0</v>
      </c>
      <c r="E1326">
        <v>0.44590000000000002</v>
      </c>
      <c r="F1326">
        <v>0.44900000000000001</v>
      </c>
      <c r="G1326">
        <v>0.48820000000000002</v>
      </c>
      <c r="H1326">
        <v>0.4706000000000000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2">
        <v>5.5555555555555556E-4</v>
      </c>
      <c r="P1326" s="2">
        <v>2.6620370370370372E-4</v>
      </c>
      <c r="Q1326">
        <v>0.27179999999999999</v>
      </c>
      <c r="R1326">
        <v>0.36109999999999998</v>
      </c>
      <c r="S1326">
        <v>0.76470000000000005</v>
      </c>
      <c r="T1326">
        <v>1</v>
      </c>
      <c r="U1326">
        <v>1</v>
      </c>
      <c r="V1326">
        <v>0.40910000000000002</v>
      </c>
      <c r="W1326">
        <v>0.45</v>
      </c>
      <c r="X1326">
        <v>0.64</v>
      </c>
      <c r="Y1326">
        <v>0.44440000000000002</v>
      </c>
      <c r="Z1326">
        <v>0</v>
      </c>
      <c r="AA1326">
        <v>0</v>
      </c>
      <c r="AB1326" t="s">
        <v>3910</v>
      </c>
      <c r="AC1326" s="2">
        <v>1.3888888888888889E-3</v>
      </c>
      <c r="AD1326" t="s">
        <v>3911</v>
      </c>
      <c r="AE1326">
        <v>3</v>
      </c>
      <c r="AF1326" t="s">
        <v>3933</v>
      </c>
      <c r="AG1326" s="3">
        <v>40075</v>
      </c>
      <c r="AH1326" t="s">
        <v>3951</v>
      </c>
      <c r="AI1326">
        <v>98</v>
      </c>
      <c r="AJ1326" t="s">
        <v>3914</v>
      </c>
      <c r="AK1326">
        <f t="shared" si="20"/>
        <v>1</v>
      </c>
    </row>
    <row r="1327" spans="1:37" x14ac:dyDescent="0.35">
      <c r="A1327">
        <v>807</v>
      </c>
      <c r="B1327">
        <v>3458</v>
      </c>
      <c r="C1327">
        <v>1</v>
      </c>
      <c r="D1327">
        <v>0</v>
      </c>
      <c r="E1327">
        <v>0.63639999999999997</v>
      </c>
      <c r="F1327">
        <v>1</v>
      </c>
      <c r="G1327">
        <v>0.63639999999999997</v>
      </c>
      <c r="H1327">
        <v>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2">
        <v>3.4722222222222222E-5</v>
      </c>
      <c r="P1327" s="2">
        <v>0</v>
      </c>
      <c r="Q1327">
        <v>0.71430000000000005</v>
      </c>
      <c r="R1327">
        <v>1</v>
      </c>
      <c r="S1327">
        <v>0.33329999999999999</v>
      </c>
      <c r="T1327">
        <v>1</v>
      </c>
      <c r="U1327">
        <v>1</v>
      </c>
      <c r="V1327">
        <v>0.42859999999999998</v>
      </c>
      <c r="W1327">
        <v>1</v>
      </c>
      <c r="X1327">
        <v>0</v>
      </c>
      <c r="Y1327">
        <v>1</v>
      </c>
      <c r="Z1327">
        <v>1</v>
      </c>
      <c r="AA1327">
        <v>0</v>
      </c>
      <c r="AB1327" t="s">
        <v>3910</v>
      </c>
      <c r="AC1327" s="2">
        <v>9.3749999999999997E-4</v>
      </c>
      <c r="AD1327" t="s">
        <v>3911</v>
      </c>
      <c r="AE1327">
        <v>3</v>
      </c>
      <c r="AF1327" t="s">
        <v>4011</v>
      </c>
      <c r="AG1327" s="3">
        <v>39746</v>
      </c>
      <c r="AH1327" t="s">
        <v>3951</v>
      </c>
      <c r="AI1327">
        <v>139</v>
      </c>
      <c r="AJ1327" t="s">
        <v>3914</v>
      </c>
      <c r="AK1327">
        <f t="shared" si="20"/>
        <v>1</v>
      </c>
    </row>
    <row r="1328" spans="1:37" x14ac:dyDescent="0.35">
      <c r="A1328">
        <v>2294</v>
      </c>
      <c r="B1328">
        <v>807</v>
      </c>
      <c r="C1328">
        <v>0</v>
      </c>
      <c r="D1328">
        <v>1</v>
      </c>
      <c r="E1328">
        <v>0.39600000000000002</v>
      </c>
      <c r="F1328">
        <v>0.46100000000000002</v>
      </c>
      <c r="G1328">
        <v>0.39600000000000002</v>
      </c>
      <c r="H1328">
        <v>0.47420000000000001</v>
      </c>
      <c r="I1328">
        <v>0</v>
      </c>
      <c r="J1328">
        <v>0.5</v>
      </c>
      <c r="K1328">
        <v>0</v>
      </c>
      <c r="L1328">
        <v>0</v>
      </c>
      <c r="M1328">
        <v>0</v>
      </c>
      <c r="N1328">
        <v>0</v>
      </c>
      <c r="O1328" s="2">
        <v>1.0416666666666667E-3</v>
      </c>
      <c r="P1328" s="2">
        <v>2.3148148148148149E-4</v>
      </c>
      <c r="Q1328">
        <v>0.38379999999999997</v>
      </c>
      <c r="R1328">
        <v>0.40679999999999999</v>
      </c>
      <c r="S1328">
        <v>1</v>
      </c>
      <c r="T1328">
        <v>1</v>
      </c>
      <c r="U1328">
        <v>0.5</v>
      </c>
      <c r="V1328">
        <v>0.38890000000000002</v>
      </c>
      <c r="W1328">
        <v>0.45610000000000001</v>
      </c>
      <c r="X1328">
        <v>0.45450000000000002</v>
      </c>
      <c r="Y1328">
        <v>0.48780000000000001</v>
      </c>
      <c r="Z1328">
        <v>0</v>
      </c>
      <c r="AA1328">
        <v>0.5</v>
      </c>
      <c r="AB1328" t="s">
        <v>3916</v>
      </c>
      <c r="AC1328" s="2">
        <v>3.472222222222222E-3</v>
      </c>
      <c r="AD1328" t="s">
        <v>3911</v>
      </c>
      <c r="AE1328">
        <v>3</v>
      </c>
      <c r="AF1328" t="s">
        <v>4067</v>
      </c>
      <c r="AG1328" s="3">
        <v>40397</v>
      </c>
      <c r="AH1328" t="s">
        <v>3951</v>
      </c>
      <c r="AI1328">
        <v>142</v>
      </c>
      <c r="AJ1328" t="s">
        <v>3919</v>
      </c>
      <c r="AK1328">
        <f t="shared" si="20"/>
        <v>1</v>
      </c>
    </row>
    <row r="1329" spans="1:37" x14ac:dyDescent="0.35">
      <c r="A1329">
        <v>1806</v>
      </c>
      <c r="B1329">
        <v>2129</v>
      </c>
      <c r="C1329">
        <v>0</v>
      </c>
      <c r="D1329">
        <v>0</v>
      </c>
      <c r="E1329">
        <v>0.92159999999999997</v>
      </c>
      <c r="F1329">
        <v>0.33329999999999999</v>
      </c>
      <c r="G1329">
        <v>0.92500000000000004</v>
      </c>
      <c r="H1329">
        <v>0.33329999999999999</v>
      </c>
      <c r="I1329">
        <v>1</v>
      </c>
      <c r="J1329">
        <v>0</v>
      </c>
      <c r="K1329">
        <v>0</v>
      </c>
      <c r="L1329">
        <v>0</v>
      </c>
      <c r="M1329">
        <v>0</v>
      </c>
      <c r="N1329">
        <v>0</v>
      </c>
      <c r="O1329" s="2">
        <v>4.0046296296296297E-3</v>
      </c>
      <c r="P1329" s="2">
        <v>0</v>
      </c>
      <c r="Q1329">
        <v>0.91110000000000002</v>
      </c>
      <c r="R1329">
        <v>0.2</v>
      </c>
      <c r="S1329">
        <v>1</v>
      </c>
      <c r="T1329">
        <v>1</v>
      </c>
      <c r="U1329">
        <v>1</v>
      </c>
      <c r="V1329">
        <v>0.6</v>
      </c>
      <c r="W1329">
        <v>0.125</v>
      </c>
      <c r="X1329">
        <v>0</v>
      </c>
      <c r="Y1329">
        <v>0.75</v>
      </c>
      <c r="Z1329">
        <v>0.95650000000000002</v>
      </c>
      <c r="AA1329">
        <v>0</v>
      </c>
      <c r="AB1329" t="s">
        <v>3910</v>
      </c>
      <c r="AC1329" s="2">
        <v>1.25E-3</v>
      </c>
      <c r="AD1329" t="s">
        <v>3932</v>
      </c>
      <c r="AE1329">
        <v>5</v>
      </c>
      <c r="AF1329" t="s">
        <v>3915</v>
      </c>
      <c r="AG1329" s="3">
        <v>40005</v>
      </c>
      <c r="AH1329" t="s">
        <v>3995</v>
      </c>
      <c r="AI1329">
        <v>1</v>
      </c>
      <c r="AJ1329" t="s">
        <v>3914</v>
      </c>
      <c r="AK1329">
        <f t="shared" si="20"/>
        <v>1</v>
      </c>
    </row>
    <row r="1330" spans="1:37" x14ac:dyDescent="0.35">
      <c r="A1330">
        <v>1806</v>
      </c>
      <c r="B1330">
        <v>652</v>
      </c>
      <c r="C1330">
        <v>1</v>
      </c>
      <c r="D1330">
        <v>0</v>
      </c>
      <c r="E1330">
        <v>0.73809999999999998</v>
      </c>
      <c r="F1330">
        <v>0.57889999999999997</v>
      </c>
      <c r="G1330">
        <v>0.86080000000000001</v>
      </c>
      <c r="H1330">
        <v>0.68</v>
      </c>
      <c r="I1330">
        <v>0.5</v>
      </c>
      <c r="J1330">
        <v>0.33329999999999999</v>
      </c>
      <c r="K1330">
        <v>0</v>
      </c>
      <c r="L1330">
        <v>0</v>
      </c>
      <c r="M1330">
        <v>0</v>
      </c>
      <c r="N1330">
        <v>0</v>
      </c>
      <c r="O1330" s="2">
        <v>1.9675925925925924E-3</v>
      </c>
      <c r="P1330" s="2">
        <v>2.1527777777777778E-3</v>
      </c>
      <c r="Q1330">
        <v>0.65620000000000001</v>
      </c>
      <c r="R1330">
        <v>0.46150000000000002</v>
      </c>
      <c r="S1330">
        <v>1</v>
      </c>
      <c r="T1330">
        <v>1</v>
      </c>
      <c r="U1330">
        <v>0.8</v>
      </c>
      <c r="V1330">
        <v>0.33329999999999999</v>
      </c>
      <c r="W1330">
        <v>0.375</v>
      </c>
      <c r="X1330">
        <v>0.92310000000000003</v>
      </c>
      <c r="Y1330">
        <v>0.72729999999999995</v>
      </c>
      <c r="Z1330">
        <v>1</v>
      </c>
      <c r="AA1330">
        <v>0</v>
      </c>
      <c r="AB1330" t="s">
        <v>3910</v>
      </c>
      <c r="AC1330" s="2">
        <v>2.1643518518518518E-3</v>
      </c>
      <c r="AD1330" t="s">
        <v>3932</v>
      </c>
      <c r="AE1330">
        <v>5</v>
      </c>
      <c r="AF1330" t="s">
        <v>3944</v>
      </c>
      <c r="AG1330" s="3">
        <v>39767</v>
      </c>
      <c r="AH1330" t="s">
        <v>3995</v>
      </c>
      <c r="AI1330">
        <v>1</v>
      </c>
      <c r="AJ1330" t="s">
        <v>3914</v>
      </c>
      <c r="AK1330">
        <f t="shared" si="20"/>
        <v>1</v>
      </c>
    </row>
    <row r="1331" spans="1:37" x14ac:dyDescent="0.35">
      <c r="A1331">
        <v>1806</v>
      </c>
      <c r="B1331">
        <v>498</v>
      </c>
      <c r="C1331">
        <v>0</v>
      </c>
      <c r="D1331">
        <v>1</v>
      </c>
      <c r="E1331">
        <v>0.5333</v>
      </c>
      <c r="F1331">
        <v>0.47060000000000002</v>
      </c>
      <c r="G1331">
        <v>0.75680000000000003</v>
      </c>
      <c r="H1331">
        <v>0.54459999999999997</v>
      </c>
      <c r="I1331">
        <v>0.25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1.7824074074074075E-3</v>
      </c>
      <c r="P1331" s="2">
        <v>1.8865740740740742E-3</v>
      </c>
      <c r="Q1331">
        <v>0.22220000000000001</v>
      </c>
      <c r="R1331">
        <v>0.46429999999999999</v>
      </c>
      <c r="S1331">
        <v>1</v>
      </c>
      <c r="T1331">
        <v>1</v>
      </c>
      <c r="U1331">
        <v>0</v>
      </c>
      <c r="V1331">
        <v>0</v>
      </c>
      <c r="W1331">
        <v>0.21429999999999999</v>
      </c>
      <c r="X1331">
        <v>1</v>
      </c>
      <c r="Y1331">
        <v>0.42859999999999998</v>
      </c>
      <c r="Z1331">
        <v>1</v>
      </c>
      <c r="AA1331">
        <v>0.54390000000000005</v>
      </c>
      <c r="AB1331" t="s">
        <v>3938</v>
      </c>
      <c r="AC1331" s="2">
        <v>1.6087962962962963E-3</v>
      </c>
      <c r="AD1331" t="s">
        <v>3932</v>
      </c>
      <c r="AE1331">
        <v>5</v>
      </c>
      <c r="AF1331" t="s">
        <v>3985</v>
      </c>
      <c r="AG1331" s="3">
        <v>40362</v>
      </c>
      <c r="AH1331" t="s">
        <v>3995</v>
      </c>
      <c r="AI1331">
        <v>1</v>
      </c>
      <c r="AJ1331" t="s">
        <v>3914</v>
      </c>
      <c r="AK1331">
        <f t="shared" si="20"/>
        <v>1</v>
      </c>
    </row>
    <row r="1332" spans="1:37" x14ac:dyDescent="0.35">
      <c r="A1332">
        <v>1806</v>
      </c>
      <c r="B1332">
        <v>1343</v>
      </c>
      <c r="C1332">
        <v>1</v>
      </c>
      <c r="D1332">
        <v>0</v>
      </c>
      <c r="E1332">
        <v>0.86539999999999995</v>
      </c>
      <c r="F1332">
        <v>0.42859999999999998</v>
      </c>
      <c r="G1332">
        <v>0.8972</v>
      </c>
      <c r="H1332">
        <v>0.74550000000000005</v>
      </c>
      <c r="I1332">
        <v>0.83330000000000004</v>
      </c>
      <c r="J1332">
        <v>0</v>
      </c>
      <c r="K1332">
        <v>1</v>
      </c>
      <c r="L1332">
        <v>0</v>
      </c>
      <c r="M1332">
        <v>0</v>
      </c>
      <c r="N1332">
        <v>0</v>
      </c>
      <c r="O1332" s="2">
        <v>8.0208333333333329E-3</v>
      </c>
      <c r="P1332" s="2">
        <v>1.3310185185185185E-3</v>
      </c>
      <c r="Q1332">
        <v>0.68179999999999996</v>
      </c>
      <c r="R1332">
        <v>0.21429999999999999</v>
      </c>
      <c r="S1332">
        <v>1</v>
      </c>
      <c r="T1332">
        <v>1</v>
      </c>
      <c r="U1332">
        <v>1</v>
      </c>
      <c r="V1332">
        <v>0.5</v>
      </c>
      <c r="W1332">
        <v>0.1429</v>
      </c>
      <c r="X1332">
        <v>1</v>
      </c>
      <c r="Y1332">
        <v>0.63639999999999997</v>
      </c>
      <c r="Z1332">
        <v>0.94289999999999996</v>
      </c>
      <c r="AA1332">
        <v>0.33329999999999999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3933</v>
      </c>
      <c r="AG1332" s="3">
        <v>39669</v>
      </c>
      <c r="AH1332" t="s">
        <v>3951</v>
      </c>
      <c r="AI1332">
        <v>42</v>
      </c>
      <c r="AJ1332" t="s">
        <v>3914</v>
      </c>
      <c r="AK1332">
        <f t="shared" si="20"/>
        <v>1</v>
      </c>
    </row>
    <row r="1333" spans="1:37" x14ac:dyDescent="0.35">
      <c r="A1333">
        <v>657</v>
      </c>
      <c r="B1333">
        <v>2129</v>
      </c>
      <c r="C1333">
        <v>0</v>
      </c>
      <c r="D1333">
        <v>0</v>
      </c>
      <c r="E1333">
        <v>0.70450000000000002</v>
      </c>
      <c r="F1333">
        <v>0.5</v>
      </c>
      <c r="G1333">
        <v>0.8276</v>
      </c>
      <c r="H1333">
        <v>0.66669999999999996</v>
      </c>
      <c r="I1333">
        <v>0.5</v>
      </c>
      <c r="J1333">
        <v>1</v>
      </c>
      <c r="K1333">
        <v>0</v>
      </c>
      <c r="L1333">
        <v>0</v>
      </c>
      <c r="M1333">
        <v>0</v>
      </c>
      <c r="N1333">
        <v>0</v>
      </c>
      <c r="O1333" s="2">
        <v>2.5115740740740741E-3</v>
      </c>
      <c r="P1333" s="2">
        <v>1.7361111111111112E-4</v>
      </c>
      <c r="Q1333">
        <v>0.62860000000000005</v>
      </c>
      <c r="R1333">
        <v>0</v>
      </c>
      <c r="S1333">
        <v>1</v>
      </c>
      <c r="T1333">
        <v>0</v>
      </c>
      <c r="U1333">
        <v>0</v>
      </c>
      <c r="V1333">
        <v>0.16669999999999999</v>
      </c>
      <c r="W1333">
        <v>0</v>
      </c>
      <c r="X1333">
        <v>0</v>
      </c>
      <c r="Y1333">
        <v>1</v>
      </c>
      <c r="Z1333">
        <v>0.78949999999999998</v>
      </c>
      <c r="AA1333">
        <v>1</v>
      </c>
      <c r="AB1333" t="s">
        <v>3910</v>
      </c>
      <c r="AC1333" s="2">
        <v>2.8935185185185184E-3</v>
      </c>
      <c r="AD1333" t="s">
        <v>3911</v>
      </c>
      <c r="AE1333">
        <v>3</v>
      </c>
      <c r="AF1333" t="s">
        <v>3915</v>
      </c>
      <c r="AG1333" s="3">
        <v>38752</v>
      </c>
      <c r="AH1333" t="s">
        <v>3951</v>
      </c>
      <c r="AI1333">
        <v>1</v>
      </c>
      <c r="AJ1333" t="s">
        <v>3914</v>
      </c>
      <c r="AK1333">
        <f t="shared" si="20"/>
        <v>1</v>
      </c>
    </row>
    <row r="1334" spans="1:37" x14ac:dyDescent="0.35">
      <c r="A1334">
        <v>657</v>
      </c>
      <c r="B1334">
        <v>1706</v>
      </c>
      <c r="C1334">
        <v>0</v>
      </c>
      <c r="D1334">
        <v>0</v>
      </c>
      <c r="E1334">
        <v>0.42859999999999998</v>
      </c>
      <c r="F1334">
        <v>0.1</v>
      </c>
      <c r="G1334">
        <v>0.52780000000000005</v>
      </c>
      <c r="H1334">
        <v>0.5</v>
      </c>
      <c r="I1334">
        <v>0</v>
      </c>
      <c r="J1334">
        <v>0.4</v>
      </c>
      <c r="K1334">
        <v>1</v>
      </c>
      <c r="L1334">
        <v>1</v>
      </c>
      <c r="M1334">
        <v>0</v>
      </c>
      <c r="N1334">
        <v>0</v>
      </c>
      <c r="O1334" s="2">
        <v>3.1250000000000001E-4</v>
      </c>
      <c r="P1334" s="2">
        <v>2.2569444444444442E-3</v>
      </c>
      <c r="Q1334">
        <v>0.1111</v>
      </c>
      <c r="R1334">
        <v>0.125</v>
      </c>
      <c r="S1334">
        <v>1</v>
      </c>
      <c r="T1334">
        <v>1</v>
      </c>
      <c r="U1334">
        <v>0</v>
      </c>
      <c r="V1334">
        <v>0.40739999999999998</v>
      </c>
      <c r="W1334">
        <v>0</v>
      </c>
      <c r="X1334">
        <v>1</v>
      </c>
      <c r="Y1334">
        <v>0</v>
      </c>
      <c r="Z1334">
        <v>0</v>
      </c>
      <c r="AA1334">
        <v>0.5</v>
      </c>
      <c r="AB1334" t="s">
        <v>3938</v>
      </c>
      <c r="AC1334" s="2">
        <v>7.1759259259259259E-4</v>
      </c>
      <c r="AD1334" t="s">
        <v>3911</v>
      </c>
      <c r="AE1334">
        <v>3</v>
      </c>
      <c r="AF1334" t="s">
        <v>3930</v>
      </c>
      <c r="AG1334" s="3">
        <v>38632</v>
      </c>
      <c r="AH1334" t="s">
        <v>3951</v>
      </c>
      <c r="AI1334">
        <v>144</v>
      </c>
      <c r="AJ1334" t="s">
        <v>3914</v>
      </c>
      <c r="AK1334">
        <f t="shared" si="20"/>
        <v>1</v>
      </c>
    </row>
    <row r="1335" spans="1:37" x14ac:dyDescent="0.35">
      <c r="A1335">
        <v>382</v>
      </c>
      <c r="B1335">
        <v>2892</v>
      </c>
      <c r="C1335">
        <v>0</v>
      </c>
      <c r="D1335">
        <v>0</v>
      </c>
      <c r="E1335">
        <v>0.67569999999999997</v>
      </c>
      <c r="F1335">
        <v>0.3846</v>
      </c>
      <c r="G1335">
        <v>0.70589999999999997</v>
      </c>
      <c r="H1335">
        <v>0.42859999999999998</v>
      </c>
      <c r="I1335">
        <v>1</v>
      </c>
      <c r="J1335">
        <v>0.33329999999999999</v>
      </c>
      <c r="K1335">
        <v>0</v>
      </c>
      <c r="L1335">
        <v>0</v>
      </c>
      <c r="M1335">
        <v>0</v>
      </c>
      <c r="N1335">
        <v>0</v>
      </c>
      <c r="O1335" s="2">
        <v>1.1689814814814816E-3</v>
      </c>
      <c r="P1335" s="2">
        <v>5.6712962962962967E-4</v>
      </c>
      <c r="Q1335">
        <v>0.66669999999999996</v>
      </c>
      <c r="R1335">
        <v>0.5</v>
      </c>
      <c r="S1335">
        <v>1</v>
      </c>
      <c r="T1335">
        <v>0</v>
      </c>
      <c r="U1335">
        <v>0.25</v>
      </c>
      <c r="V1335">
        <v>0.33329999999999999</v>
      </c>
      <c r="W1335">
        <v>0.33329999999999999</v>
      </c>
      <c r="X1335">
        <v>1</v>
      </c>
      <c r="Y1335">
        <v>1</v>
      </c>
      <c r="Z1335">
        <v>0.73329999999999995</v>
      </c>
      <c r="AA1335">
        <v>0</v>
      </c>
      <c r="AB1335" t="s">
        <v>3910</v>
      </c>
      <c r="AC1335" s="2">
        <v>3.3564814814814816E-3</v>
      </c>
      <c r="AD1335" t="s">
        <v>3911</v>
      </c>
      <c r="AE1335">
        <v>3</v>
      </c>
      <c r="AF1335" t="s">
        <v>3944</v>
      </c>
      <c r="AG1335" s="3">
        <v>41979</v>
      </c>
      <c r="AH1335" t="s">
        <v>3951</v>
      </c>
      <c r="AI1335">
        <v>1</v>
      </c>
      <c r="AJ1335" t="s">
        <v>3914</v>
      </c>
      <c r="AK1335">
        <f t="shared" si="20"/>
        <v>1</v>
      </c>
    </row>
    <row r="1336" spans="1:37" x14ac:dyDescent="0.35">
      <c r="A1336">
        <v>3152</v>
      </c>
      <c r="B1336">
        <v>382</v>
      </c>
      <c r="C1336">
        <v>0</v>
      </c>
      <c r="D1336">
        <v>1</v>
      </c>
      <c r="E1336">
        <v>0.43480000000000002</v>
      </c>
      <c r="F1336">
        <v>0.47220000000000001</v>
      </c>
      <c r="G1336">
        <v>0.43480000000000002</v>
      </c>
      <c r="H1336">
        <v>0.45950000000000002</v>
      </c>
      <c r="I1336">
        <v>0</v>
      </c>
      <c r="J1336">
        <v>1</v>
      </c>
      <c r="K1336">
        <v>2</v>
      </c>
      <c r="L1336">
        <v>0</v>
      </c>
      <c r="M1336">
        <v>1</v>
      </c>
      <c r="N1336">
        <v>0</v>
      </c>
      <c r="O1336" s="2">
        <v>4.5138888888888887E-4</v>
      </c>
      <c r="P1336" s="2">
        <v>8.4490740740740739E-4</v>
      </c>
      <c r="Q1336">
        <v>0.26669999999999999</v>
      </c>
      <c r="R1336">
        <v>0.39129999999999998</v>
      </c>
      <c r="S1336">
        <v>0.8</v>
      </c>
      <c r="T1336">
        <v>0.66669999999999996</v>
      </c>
      <c r="U1336">
        <v>0.57140000000000002</v>
      </c>
      <c r="V1336">
        <v>0.38100000000000001</v>
      </c>
      <c r="W1336">
        <v>0.3448</v>
      </c>
      <c r="X1336">
        <v>1</v>
      </c>
      <c r="Y1336">
        <v>1</v>
      </c>
      <c r="Z1336">
        <v>0</v>
      </c>
      <c r="AA1336">
        <v>1</v>
      </c>
      <c r="AB1336" t="s">
        <v>3910</v>
      </c>
      <c r="AC1336" s="2">
        <v>2.9050925925925928E-3</v>
      </c>
      <c r="AD1336" t="s">
        <v>3911</v>
      </c>
      <c r="AE1336">
        <v>3</v>
      </c>
      <c r="AF1336" t="s">
        <v>3978</v>
      </c>
      <c r="AG1336" s="3">
        <v>40691</v>
      </c>
      <c r="AH1336" t="s">
        <v>3951</v>
      </c>
      <c r="AI1336">
        <v>1</v>
      </c>
      <c r="AJ1336" t="s">
        <v>3919</v>
      </c>
      <c r="AK1336">
        <f t="shared" si="20"/>
        <v>1</v>
      </c>
    </row>
    <row r="1337" spans="1:37" x14ac:dyDescent="0.35">
      <c r="A1337">
        <v>209</v>
      </c>
      <c r="B1337">
        <v>382</v>
      </c>
      <c r="C1337">
        <v>0</v>
      </c>
      <c r="D1337">
        <v>0</v>
      </c>
      <c r="E1337">
        <v>0.71430000000000005</v>
      </c>
      <c r="F1337">
        <v>0.63160000000000005</v>
      </c>
      <c r="G1337">
        <v>0.75</v>
      </c>
      <c r="H1337">
        <v>0.6316000000000000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1.1574074074074075E-4</v>
      </c>
      <c r="P1337" s="2">
        <v>0</v>
      </c>
      <c r="Q1337">
        <v>0.5</v>
      </c>
      <c r="R1337">
        <v>0.63160000000000005</v>
      </c>
      <c r="S1337">
        <v>1</v>
      </c>
      <c r="T1337">
        <v>1</v>
      </c>
      <c r="U1337">
        <v>0</v>
      </c>
      <c r="V1337">
        <v>0.66669999999999996</v>
      </c>
      <c r="W1337">
        <v>0.41670000000000001</v>
      </c>
      <c r="X1337">
        <v>1</v>
      </c>
      <c r="Y1337">
        <v>1</v>
      </c>
      <c r="Z1337">
        <v>0</v>
      </c>
      <c r="AA1337">
        <v>1</v>
      </c>
      <c r="AB1337" t="s">
        <v>3910</v>
      </c>
      <c r="AC1337" s="2">
        <v>6.9444444444444447E-4</v>
      </c>
      <c r="AD1337" t="s">
        <v>3911</v>
      </c>
      <c r="AE1337">
        <v>3</v>
      </c>
      <c r="AF1337" t="s">
        <v>3956</v>
      </c>
      <c r="AG1337" s="3">
        <v>41636</v>
      </c>
      <c r="AH1337" t="s">
        <v>3951</v>
      </c>
      <c r="AI1337">
        <v>1</v>
      </c>
      <c r="AJ1337" t="s">
        <v>3919</v>
      </c>
      <c r="AK1337">
        <f t="shared" si="20"/>
        <v>1</v>
      </c>
    </row>
    <row r="1338" spans="1:37" x14ac:dyDescent="0.35">
      <c r="A1338">
        <v>2057</v>
      </c>
      <c r="B1338">
        <v>382</v>
      </c>
      <c r="C1338">
        <v>0</v>
      </c>
      <c r="D1338">
        <v>1</v>
      </c>
      <c r="E1338">
        <v>0.54549999999999998</v>
      </c>
      <c r="F1338">
        <v>0.43180000000000002</v>
      </c>
      <c r="G1338">
        <v>0.58330000000000004</v>
      </c>
      <c r="H1338">
        <v>0.5091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 s="2">
        <v>0</v>
      </c>
      <c r="P1338" s="2">
        <v>1.6319444444444445E-3</v>
      </c>
      <c r="Q1338">
        <v>0.5</v>
      </c>
      <c r="R1338">
        <v>0.45</v>
      </c>
      <c r="S1338">
        <v>0.33329999999999999</v>
      </c>
      <c r="T1338">
        <v>0.75</v>
      </c>
      <c r="U1338">
        <v>0</v>
      </c>
      <c r="V1338">
        <v>0.54549999999999998</v>
      </c>
      <c r="W1338">
        <v>0.17649999999999999</v>
      </c>
      <c r="X1338">
        <v>0</v>
      </c>
      <c r="Y1338">
        <v>0</v>
      </c>
      <c r="Z1338">
        <v>0</v>
      </c>
      <c r="AA1338">
        <v>0.59260000000000002</v>
      </c>
      <c r="AB1338" t="s">
        <v>3910</v>
      </c>
      <c r="AC1338" s="2">
        <v>3.1481481481481482E-3</v>
      </c>
      <c r="AD1338" t="s">
        <v>3911</v>
      </c>
      <c r="AE1338">
        <v>3</v>
      </c>
      <c r="AF1338" t="s">
        <v>3997</v>
      </c>
      <c r="AG1338" s="3">
        <v>40348</v>
      </c>
      <c r="AH1338" t="s">
        <v>3951</v>
      </c>
      <c r="AI1338">
        <v>1</v>
      </c>
      <c r="AJ1338" t="s">
        <v>3919</v>
      </c>
      <c r="AK1338">
        <f t="shared" si="20"/>
        <v>1</v>
      </c>
    </row>
    <row r="1339" spans="1:37" x14ac:dyDescent="0.35">
      <c r="A1339">
        <v>382</v>
      </c>
      <c r="B1339">
        <v>1140</v>
      </c>
      <c r="C1339">
        <v>1</v>
      </c>
      <c r="D1339">
        <v>0</v>
      </c>
      <c r="E1339">
        <v>0.9</v>
      </c>
      <c r="F1339">
        <v>1</v>
      </c>
      <c r="G1339">
        <v>0.91669999999999996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 s="2">
        <v>0</v>
      </c>
      <c r="P1339" s="2">
        <v>6.7129629629629625E-4</v>
      </c>
      <c r="Q1339">
        <v>0.875</v>
      </c>
      <c r="R1339">
        <v>0</v>
      </c>
      <c r="S1339">
        <v>1</v>
      </c>
      <c r="T1339">
        <v>1</v>
      </c>
      <c r="U1339">
        <v>0</v>
      </c>
      <c r="V1339">
        <v>0</v>
      </c>
      <c r="W1339">
        <v>0</v>
      </c>
      <c r="X1339">
        <v>1</v>
      </c>
      <c r="Y1339">
        <v>1</v>
      </c>
      <c r="Z1339">
        <v>0</v>
      </c>
      <c r="AA1339">
        <v>0</v>
      </c>
      <c r="AB1339" t="s">
        <v>3910</v>
      </c>
      <c r="AC1339" s="2">
        <v>8.2175925925925927E-4</v>
      </c>
      <c r="AD1339" t="s">
        <v>3911</v>
      </c>
      <c r="AE1339">
        <v>3</v>
      </c>
      <c r="AF1339" t="s">
        <v>3912</v>
      </c>
      <c r="AG1339" s="3">
        <v>41377</v>
      </c>
      <c r="AH1339" t="s">
        <v>3951</v>
      </c>
      <c r="AI1339">
        <v>1</v>
      </c>
      <c r="AJ1339" t="s">
        <v>3914</v>
      </c>
      <c r="AK1339">
        <f t="shared" si="20"/>
        <v>1</v>
      </c>
    </row>
    <row r="1340" spans="1:37" x14ac:dyDescent="0.35">
      <c r="A1340">
        <v>382</v>
      </c>
      <c r="B1340">
        <v>1210</v>
      </c>
      <c r="C1340">
        <v>0</v>
      </c>
      <c r="D1340">
        <v>0</v>
      </c>
      <c r="E1340">
        <v>0.5</v>
      </c>
      <c r="F1340">
        <v>0</v>
      </c>
      <c r="G1340">
        <v>0.63639999999999997</v>
      </c>
      <c r="H1340">
        <v>0.6</v>
      </c>
      <c r="I1340">
        <v>0.5</v>
      </c>
      <c r="J1340">
        <v>0</v>
      </c>
      <c r="K1340">
        <v>1</v>
      </c>
      <c r="L1340">
        <v>0</v>
      </c>
      <c r="M1340">
        <v>0</v>
      </c>
      <c r="N1340">
        <v>0</v>
      </c>
      <c r="O1340" s="2">
        <v>1.0879629629629629E-3</v>
      </c>
      <c r="P1340" s="2">
        <v>0</v>
      </c>
      <c r="Q1340">
        <v>0.4</v>
      </c>
      <c r="R1340">
        <v>0</v>
      </c>
      <c r="S1340">
        <v>0.5</v>
      </c>
      <c r="T1340">
        <v>1</v>
      </c>
      <c r="U1340">
        <v>0</v>
      </c>
      <c r="V1340">
        <v>0.4</v>
      </c>
      <c r="W1340">
        <v>0</v>
      </c>
      <c r="X1340">
        <v>1</v>
      </c>
      <c r="Y1340">
        <v>0</v>
      </c>
      <c r="Z1340">
        <v>0</v>
      </c>
      <c r="AA1340">
        <v>0</v>
      </c>
      <c r="AB1340" t="s">
        <v>3938</v>
      </c>
      <c r="AC1340" s="2">
        <v>1.724537037037037E-3</v>
      </c>
      <c r="AD1340" t="s">
        <v>3911</v>
      </c>
      <c r="AE1340">
        <v>3</v>
      </c>
      <c r="AF1340" t="s">
        <v>3944</v>
      </c>
      <c r="AG1340" s="3">
        <v>41020</v>
      </c>
      <c r="AH1340" t="s">
        <v>3951</v>
      </c>
      <c r="AI1340">
        <v>45</v>
      </c>
      <c r="AJ1340" t="s">
        <v>3914</v>
      </c>
      <c r="AK1340">
        <f t="shared" si="20"/>
        <v>1</v>
      </c>
    </row>
    <row r="1341" spans="1:37" x14ac:dyDescent="0.35">
      <c r="A1341">
        <v>2411</v>
      </c>
      <c r="B1341">
        <v>382</v>
      </c>
      <c r="C1341">
        <v>2</v>
      </c>
      <c r="D1341">
        <v>1</v>
      </c>
      <c r="E1341">
        <v>0.62119999999999997</v>
      </c>
      <c r="F1341">
        <v>0.51849999999999996</v>
      </c>
      <c r="G1341">
        <v>0.64790000000000003</v>
      </c>
      <c r="H1341">
        <v>0.51849999999999996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2">
        <v>1.5625000000000001E-3</v>
      </c>
      <c r="P1341" s="2">
        <v>2.3148148148148147E-5</v>
      </c>
      <c r="Q1341">
        <v>0.4773</v>
      </c>
      <c r="R1341">
        <v>0.42109999999999997</v>
      </c>
      <c r="S1341">
        <v>0.9</v>
      </c>
      <c r="T1341">
        <v>1</v>
      </c>
      <c r="U1341">
        <v>0</v>
      </c>
      <c r="V1341">
        <v>0.45450000000000002</v>
      </c>
      <c r="W1341">
        <v>0.42859999999999998</v>
      </c>
      <c r="X1341">
        <v>0.67569999999999997</v>
      </c>
      <c r="Y1341">
        <v>0.75</v>
      </c>
      <c r="Z1341">
        <v>0.61109999999999998</v>
      </c>
      <c r="AA1341">
        <v>1</v>
      </c>
      <c r="AB1341" t="s">
        <v>3910</v>
      </c>
      <c r="AC1341" s="2">
        <v>2.8703703703703703E-3</v>
      </c>
      <c r="AD1341" t="s">
        <v>3911</v>
      </c>
      <c r="AE1341">
        <v>3</v>
      </c>
      <c r="AF1341" t="s">
        <v>3944</v>
      </c>
      <c r="AG1341" s="3">
        <v>41503</v>
      </c>
      <c r="AH1341" t="s">
        <v>3951</v>
      </c>
      <c r="AI1341">
        <v>61</v>
      </c>
      <c r="AJ1341" t="s">
        <v>3919</v>
      </c>
      <c r="AK1341">
        <f t="shared" si="20"/>
        <v>1</v>
      </c>
    </row>
    <row r="1342" spans="1:37" x14ac:dyDescent="0.35">
      <c r="A1342">
        <v>382</v>
      </c>
      <c r="B1342">
        <v>2145</v>
      </c>
      <c r="C1342">
        <v>0</v>
      </c>
      <c r="D1342">
        <v>1</v>
      </c>
      <c r="E1342">
        <v>0.44740000000000002</v>
      </c>
      <c r="F1342">
        <v>0.44259999999999999</v>
      </c>
      <c r="G1342">
        <v>0.4919</v>
      </c>
      <c r="H1342">
        <v>0.4516</v>
      </c>
      <c r="I1342">
        <v>0.66669999999999996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9212962962962964E-3</v>
      </c>
      <c r="P1342" s="2">
        <v>0</v>
      </c>
      <c r="Q1342">
        <v>0.40260000000000001</v>
      </c>
      <c r="R1342">
        <v>0.29170000000000001</v>
      </c>
      <c r="S1342">
        <v>0.54549999999999998</v>
      </c>
      <c r="T1342">
        <v>0.5</v>
      </c>
      <c r="U1342">
        <v>1</v>
      </c>
      <c r="V1342">
        <v>0.31940000000000002</v>
      </c>
      <c r="W1342">
        <v>0.44640000000000002</v>
      </c>
      <c r="X1342">
        <v>1</v>
      </c>
      <c r="Y1342">
        <v>0.4</v>
      </c>
      <c r="Z1342">
        <v>0.64100000000000001</v>
      </c>
      <c r="AA1342">
        <v>0</v>
      </c>
      <c r="AB1342" t="s">
        <v>3910</v>
      </c>
      <c r="AC1342" s="2">
        <v>2.8819444444444444E-3</v>
      </c>
      <c r="AD1342" t="s">
        <v>3911</v>
      </c>
      <c r="AE1342">
        <v>3</v>
      </c>
      <c r="AF1342" t="s">
        <v>4012</v>
      </c>
      <c r="AG1342" s="3">
        <v>42386</v>
      </c>
      <c r="AH1342" t="s">
        <v>3951</v>
      </c>
      <c r="AI1342">
        <v>61</v>
      </c>
      <c r="AJ1342" t="s">
        <v>3914</v>
      </c>
      <c r="AK1342">
        <f t="shared" si="20"/>
        <v>1</v>
      </c>
    </row>
    <row r="1343" spans="1:37" x14ac:dyDescent="0.35">
      <c r="A1343">
        <v>382</v>
      </c>
      <c r="B1343">
        <v>369</v>
      </c>
      <c r="C1343">
        <v>0</v>
      </c>
      <c r="D1343">
        <v>0</v>
      </c>
      <c r="E1343">
        <v>0.4839</v>
      </c>
      <c r="F1343">
        <v>0.38600000000000001</v>
      </c>
      <c r="G1343">
        <v>0.53769999999999996</v>
      </c>
      <c r="H1343">
        <v>0.63729999999999998</v>
      </c>
      <c r="I1343">
        <v>1</v>
      </c>
      <c r="J1343">
        <v>0</v>
      </c>
      <c r="K1343">
        <v>0</v>
      </c>
      <c r="L1343">
        <v>1</v>
      </c>
      <c r="M1343">
        <v>0</v>
      </c>
      <c r="N1343">
        <v>0</v>
      </c>
      <c r="O1343" s="2">
        <v>4.7222222222222223E-3</v>
      </c>
      <c r="P1343" s="2">
        <v>2.7777777777777778E-4</v>
      </c>
      <c r="Q1343">
        <v>0.34289999999999998</v>
      </c>
      <c r="R1343">
        <v>0.27910000000000001</v>
      </c>
      <c r="S1343">
        <v>0.75</v>
      </c>
      <c r="T1343">
        <v>0.94740000000000002</v>
      </c>
      <c r="U1343">
        <v>0.66669999999999996</v>
      </c>
      <c r="V1343">
        <v>0.39679999999999999</v>
      </c>
      <c r="W1343">
        <v>0.33329999999999999</v>
      </c>
      <c r="X1343">
        <v>0.8</v>
      </c>
      <c r="Y1343">
        <v>0.83330000000000004</v>
      </c>
      <c r="Z1343">
        <v>0.6</v>
      </c>
      <c r="AA1343">
        <v>0</v>
      </c>
      <c r="AB1343" t="s">
        <v>3916</v>
      </c>
      <c r="AC1343" s="2">
        <v>3.472222222222222E-3</v>
      </c>
      <c r="AD1343" t="s">
        <v>3911</v>
      </c>
      <c r="AE1343">
        <v>3</v>
      </c>
      <c r="AF1343" t="s">
        <v>3985</v>
      </c>
      <c r="AG1343" s="3">
        <v>40810</v>
      </c>
      <c r="AH1343" t="s">
        <v>3951</v>
      </c>
      <c r="AI1343">
        <v>74</v>
      </c>
      <c r="AJ1343" t="s">
        <v>3914</v>
      </c>
      <c r="AK1343">
        <f t="shared" si="20"/>
        <v>1</v>
      </c>
    </row>
    <row r="1344" spans="1:37" x14ac:dyDescent="0.35">
      <c r="A1344">
        <v>968</v>
      </c>
      <c r="B1344">
        <v>2294</v>
      </c>
      <c r="C1344">
        <v>0</v>
      </c>
      <c r="D1344">
        <v>0</v>
      </c>
      <c r="E1344">
        <v>0.50849999999999995</v>
      </c>
      <c r="F1344">
        <v>0.42670000000000002</v>
      </c>
      <c r="G1344">
        <v>0.56059999999999999</v>
      </c>
      <c r="H1344">
        <v>0.60340000000000005</v>
      </c>
      <c r="I1344">
        <v>0</v>
      </c>
      <c r="J1344">
        <v>1</v>
      </c>
      <c r="K1344">
        <v>0</v>
      </c>
      <c r="L1344">
        <v>0</v>
      </c>
      <c r="M1344">
        <v>0</v>
      </c>
      <c r="N1344">
        <v>0</v>
      </c>
      <c r="O1344" s="2">
        <v>3.0092592592592595E-4</v>
      </c>
      <c r="P1344" s="2">
        <v>2.9513888888888888E-3</v>
      </c>
      <c r="Q1344">
        <v>0.45100000000000001</v>
      </c>
      <c r="R1344">
        <v>0.40579999999999999</v>
      </c>
      <c r="S1344">
        <v>0.875</v>
      </c>
      <c r="T1344">
        <v>0</v>
      </c>
      <c r="U1344">
        <v>0</v>
      </c>
      <c r="V1344">
        <v>0.38890000000000002</v>
      </c>
      <c r="W1344">
        <v>0.22</v>
      </c>
      <c r="X1344">
        <v>0.69569999999999999</v>
      </c>
      <c r="Y1344">
        <v>0.75</v>
      </c>
      <c r="Z1344">
        <v>0</v>
      </c>
      <c r="AA1344">
        <v>0.85709999999999997</v>
      </c>
      <c r="AB1344" t="s">
        <v>3910</v>
      </c>
      <c r="AC1344" s="2">
        <v>1.0416666666666667E-3</v>
      </c>
      <c r="AD1344" t="s">
        <v>3911</v>
      </c>
      <c r="AE1344">
        <v>3</v>
      </c>
      <c r="AF1344" t="s">
        <v>3978</v>
      </c>
      <c r="AG1344" s="3">
        <v>40845</v>
      </c>
      <c r="AH1344" t="s">
        <v>3951</v>
      </c>
      <c r="AI1344">
        <v>1</v>
      </c>
      <c r="AJ1344" t="s">
        <v>3919</v>
      </c>
      <c r="AK1344">
        <f t="shared" si="20"/>
        <v>1</v>
      </c>
    </row>
    <row r="1345" spans="1:37" x14ac:dyDescent="0.35">
      <c r="A1345">
        <v>2294</v>
      </c>
      <c r="B1345">
        <v>2763</v>
      </c>
      <c r="C1345">
        <v>0</v>
      </c>
      <c r="D1345">
        <v>0</v>
      </c>
      <c r="E1345">
        <v>0.34710000000000002</v>
      </c>
      <c r="F1345">
        <v>0.3</v>
      </c>
      <c r="G1345">
        <v>0.34710000000000002</v>
      </c>
      <c r="H1345">
        <v>0.3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2">
        <v>0</v>
      </c>
      <c r="P1345" s="2">
        <v>0</v>
      </c>
      <c r="Q1345">
        <v>0.31580000000000003</v>
      </c>
      <c r="R1345">
        <v>0.24529999999999999</v>
      </c>
      <c r="S1345">
        <v>0.66669999999999996</v>
      </c>
      <c r="T1345">
        <v>1</v>
      </c>
      <c r="U1345">
        <v>0.71430000000000005</v>
      </c>
      <c r="V1345">
        <v>0.35</v>
      </c>
      <c r="W1345">
        <v>0.29570000000000002</v>
      </c>
      <c r="X1345">
        <v>0</v>
      </c>
      <c r="Y1345">
        <v>0.4</v>
      </c>
      <c r="Z1345">
        <v>0</v>
      </c>
      <c r="AA1345">
        <v>0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15</v>
      </c>
      <c r="AG1345" s="3">
        <v>42406</v>
      </c>
      <c r="AH1345" t="s">
        <v>3951</v>
      </c>
      <c r="AI1345">
        <v>1</v>
      </c>
      <c r="AJ1345" t="s">
        <v>3914</v>
      </c>
      <c r="AK1345">
        <f t="shared" si="20"/>
        <v>1</v>
      </c>
    </row>
    <row r="1346" spans="1:37" x14ac:dyDescent="0.35">
      <c r="A1346">
        <v>2294</v>
      </c>
      <c r="B1346">
        <v>1328</v>
      </c>
      <c r="C1346">
        <v>1</v>
      </c>
      <c r="D1346">
        <v>0</v>
      </c>
      <c r="E1346">
        <v>0.5</v>
      </c>
      <c r="F1346">
        <v>0.375</v>
      </c>
      <c r="G1346">
        <v>0.6</v>
      </c>
      <c r="H1346">
        <v>0.375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s="2">
        <v>2.3148148148148147E-5</v>
      </c>
      <c r="P1346" s="2">
        <v>0</v>
      </c>
      <c r="Q1346">
        <v>0.33329999999999999</v>
      </c>
      <c r="R1346">
        <v>0</v>
      </c>
      <c r="S1346">
        <v>1</v>
      </c>
      <c r="T1346">
        <v>0</v>
      </c>
      <c r="U1346">
        <v>0</v>
      </c>
      <c r="V1346">
        <v>0.5</v>
      </c>
      <c r="W1346">
        <v>0.375</v>
      </c>
      <c r="X1346">
        <v>0</v>
      </c>
      <c r="Y1346">
        <v>0</v>
      </c>
      <c r="Z1346">
        <v>0</v>
      </c>
      <c r="AA1346">
        <v>0</v>
      </c>
      <c r="AB1346" t="s">
        <v>3910</v>
      </c>
      <c r="AC1346" s="2">
        <v>5.9027777777777778E-4</v>
      </c>
      <c r="AD1346" t="s">
        <v>3911</v>
      </c>
      <c r="AE1346">
        <v>3</v>
      </c>
      <c r="AF1346" t="s">
        <v>3978</v>
      </c>
      <c r="AG1346" s="3">
        <v>41055</v>
      </c>
      <c r="AH1346" t="s">
        <v>3951</v>
      </c>
      <c r="AI1346">
        <v>1</v>
      </c>
      <c r="AJ1346" t="s">
        <v>3914</v>
      </c>
      <c r="AK1346">
        <f t="shared" ref="AK1346:AK1409" si="21">COUNTIFS(A:A,A1346,B:B,B1346)</f>
        <v>1</v>
      </c>
    </row>
    <row r="1347" spans="1:37" x14ac:dyDescent="0.35">
      <c r="A1347">
        <v>2294</v>
      </c>
      <c r="B1347">
        <v>2145</v>
      </c>
      <c r="C1347">
        <v>1</v>
      </c>
      <c r="D1347">
        <v>0</v>
      </c>
      <c r="E1347">
        <v>0.434</v>
      </c>
      <c r="F1347">
        <v>0.46429999999999999</v>
      </c>
      <c r="G1347">
        <v>0.434</v>
      </c>
      <c r="H1347">
        <v>0.46429999999999999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5.5555555555555556E-4</v>
      </c>
      <c r="P1347" s="2">
        <v>2.3148148148148149E-4</v>
      </c>
      <c r="Q1347">
        <v>0.43140000000000001</v>
      </c>
      <c r="R1347">
        <v>0.40910000000000002</v>
      </c>
      <c r="S1347">
        <v>0</v>
      </c>
      <c r="T1347">
        <v>1</v>
      </c>
      <c r="U1347">
        <v>1</v>
      </c>
      <c r="V1347">
        <v>0.40429999999999999</v>
      </c>
      <c r="W1347">
        <v>0.4</v>
      </c>
      <c r="X1347">
        <v>0</v>
      </c>
      <c r="Y1347">
        <v>1</v>
      </c>
      <c r="Z1347">
        <v>0.8</v>
      </c>
      <c r="AA1347">
        <v>0</v>
      </c>
      <c r="AB1347" t="s">
        <v>3910</v>
      </c>
      <c r="AC1347" s="2">
        <v>2.0601851851851853E-3</v>
      </c>
      <c r="AD1347" t="s">
        <v>3932</v>
      </c>
      <c r="AE1347">
        <v>5</v>
      </c>
      <c r="AF1347" t="s">
        <v>3915</v>
      </c>
      <c r="AG1347" s="3">
        <v>41258</v>
      </c>
      <c r="AH1347" t="s">
        <v>3951</v>
      </c>
      <c r="AI1347">
        <v>1</v>
      </c>
      <c r="AJ1347" t="s">
        <v>3914</v>
      </c>
      <c r="AK1347">
        <f t="shared" si="21"/>
        <v>1</v>
      </c>
    </row>
    <row r="1348" spans="1:37" x14ac:dyDescent="0.35">
      <c r="A1348">
        <v>2294</v>
      </c>
      <c r="B1348">
        <v>1682</v>
      </c>
      <c r="C1348">
        <v>1</v>
      </c>
      <c r="D1348">
        <v>0</v>
      </c>
      <c r="E1348">
        <v>0.4</v>
      </c>
      <c r="F1348">
        <v>0.66669999999999996</v>
      </c>
      <c r="G1348">
        <v>0.5</v>
      </c>
      <c r="H1348">
        <v>0.8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s="2">
        <v>8.2175925925925927E-4</v>
      </c>
      <c r="P1348" s="2">
        <v>0</v>
      </c>
      <c r="Q1348">
        <v>0.5</v>
      </c>
      <c r="R1348">
        <v>0</v>
      </c>
      <c r="S1348">
        <v>0</v>
      </c>
      <c r="T1348">
        <v>0</v>
      </c>
      <c r="U1348">
        <v>1</v>
      </c>
      <c r="V1348">
        <v>0.5</v>
      </c>
      <c r="W1348">
        <v>0.5</v>
      </c>
      <c r="X1348">
        <v>0</v>
      </c>
      <c r="Y1348">
        <v>1</v>
      </c>
      <c r="Z1348">
        <v>1</v>
      </c>
      <c r="AA1348">
        <v>0</v>
      </c>
      <c r="AB1348" t="s">
        <v>3910</v>
      </c>
      <c r="AC1348" s="2">
        <v>1.4236111111111112E-3</v>
      </c>
      <c r="AD1348" t="s">
        <v>3911</v>
      </c>
      <c r="AE1348">
        <v>3</v>
      </c>
      <c r="AF1348" t="s">
        <v>4028</v>
      </c>
      <c r="AG1348" s="3">
        <v>41391</v>
      </c>
      <c r="AH1348" t="s">
        <v>3951</v>
      </c>
      <c r="AI1348">
        <v>9</v>
      </c>
      <c r="AJ1348" t="s">
        <v>3914</v>
      </c>
      <c r="AK1348">
        <f t="shared" si="21"/>
        <v>1</v>
      </c>
    </row>
    <row r="1349" spans="1:37" x14ac:dyDescent="0.35">
      <c r="A1349">
        <v>2294</v>
      </c>
      <c r="B1349">
        <v>2989</v>
      </c>
      <c r="C1349">
        <v>1</v>
      </c>
      <c r="D1349">
        <v>0</v>
      </c>
      <c r="E1349">
        <v>0.54549999999999998</v>
      </c>
      <c r="F1349">
        <v>0.44259999999999999</v>
      </c>
      <c r="G1349">
        <v>0.55879999999999996</v>
      </c>
      <c r="H1349">
        <v>0.56789999999999996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2">
        <v>1.0648148148148149E-3</v>
      </c>
      <c r="P1349" s="2">
        <v>2.199074074074074E-4</v>
      </c>
      <c r="Q1349">
        <v>0.46300000000000002</v>
      </c>
      <c r="R1349">
        <v>0.2</v>
      </c>
      <c r="S1349">
        <v>0.8</v>
      </c>
      <c r="T1349">
        <v>1</v>
      </c>
      <c r="U1349">
        <v>1</v>
      </c>
      <c r="V1349">
        <v>0.41670000000000001</v>
      </c>
      <c r="W1349">
        <v>0.42859999999999998</v>
      </c>
      <c r="X1349">
        <v>0.84619999999999995</v>
      </c>
      <c r="Y1349">
        <v>0.6</v>
      </c>
      <c r="Z1349">
        <v>1</v>
      </c>
      <c r="AA1349">
        <v>0</v>
      </c>
      <c r="AB1349" t="s">
        <v>3910</v>
      </c>
      <c r="AC1349" s="2">
        <v>2.8935185185185184E-3</v>
      </c>
      <c r="AD1349" t="s">
        <v>3911</v>
      </c>
      <c r="AE1349">
        <v>3</v>
      </c>
      <c r="AF1349" t="s">
        <v>3930</v>
      </c>
      <c r="AG1349" s="3">
        <v>42637</v>
      </c>
      <c r="AH1349" t="s">
        <v>3951</v>
      </c>
      <c r="AI1349">
        <v>44</v>
      </c>
      <c r="AJ1349" t="s">
        <v>3914</v>
      </c>
      <c r="AK1349">
        <f t="shared" si="21"/>
        <v>1</v>
      </c>
    </row>
    <row r="1350" spans="1:37" x14ac:dyDescent="0.35">
      <c r="A1350">
        <v>2294</v>
      </c>
      <c r="B1350">
        <v>3152</v>
      </c>
      <c r="C1350">
        <v>1</v>
      </c>
      <c r="D1350">
        <v>0</v>
      </c>
      <c r="E1350">
        <v>0.6</v>
      </c>
      <c r="F1350">
        <v>0.4</v>
      </c>
      <c r="G1350">
        <v>0.6</v>
      </c>
      <c r="H1350">
        <v>0.4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2">
        <v>9.2592592592592588E-5</v>
      </c>
      <c r="P1350" s="2">
        <v>0</v>
      </c>
      <c r="Q1350">
        <v>0.6</v>
      </c>
      <c r="R1350">
        <v>0</v>
      </c>
      <c r="S1350">
        <v>0</v>
      </c>
      <c r="T1350">
        <v>0</v>
      </c>
      <c r="U1350">
        <v>1</v>
      </c>
      <c r="V1350">
        <v>0.5</v>
      </c>
      <c r="W1350">
        <v>0.4</v>
      </c>
      <c r="X1350">
        <v>0</v>
      </c>
      <c r="Y1350">
        <v>0</v>
      </c>
      <c r="Z1350">
        <v>0.66669999999999996</v>
      </c>
      <c r="AA1350">
        <v>0</v>
      </c>
      <c r="AB1350" t="s">
        <v>3910</v>
      </c>
      <c r="AC1350" s="2">
        <v>4.5138888888888887E-4</v>
      </c>
      <c r="AD1350" t="s">
        <v>3911</v>
      </c>
      <c r="AE1350">
        <v>3</v>
      </c>
      <c r="AF1350" t="s">
        <v>3933</v>
      </c>
      <c r="AG1350" s="3">
        <v>40268</v>
      </c>
      <c r="AH1350" t="s">
        <v>3951</v>
      </c>
      <c r="AI1350">
        <v>112</v>
      </c>
      <c r="AJ1350" t="s">
        <v>3914</v>
      </c>
      <c r="AK1350">
        <f t="shared" si="21"/>
        <v>1</v>
      </c>
    </row>
    <row r="1351" spans="1:37" x14ac:dyDescent="0.35">
      <c r="A1351">
        <v>2327</v>
      </c>
      <c r="B1351">
        <v>2294</v>
      </c>
      <c r="C1351">
        <v>0</v>
      </c>
      <c r="D1351">
        <v>2</v>
      </c>
      <c r="E1351">
        <v>0.32429999999999998</v>
      </c>
      <c r="F1351">
        <v>0.54290000000000005</v>
      </c>
      <c r="G1351">
        <v>0.32429999999999998</v>
      </c>
      <c r="H1351">
        <v>0.55559999999999998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2">
        <v>0</v>
      </c>
      <c r="P1351" s="2">
        <v>1.1574074074074075E-4</v>
      </c>
      <c r="Q1351">
        <v>0.33329999999999999</v>
      </c>
      <c r="R1351">
        <v>0.54549999999999998</v>
      </c>
      <c r="S1351">
        <v>0</v>
      </c>
      <c r="T1351">
        <v>0</v>
      </c>
      <c r="U1351">
        <v>0</v>
      </c>
      <c r="V1351">
        <v>0.32429999999999998</v>
      </c>
      <c r="W1351">
        <v>0.52939999999999998</v>
      </c>
      <c r="X1351">
        <v>0</v>
      </c>
      <c r="Y1351">
        <v>0</v>
      </c>
      <c r="Z1351">
        <v>0</v>
      </c>
      <c r="AA1351">
        <v>1</v>
      </c>
      <c r="AB1351" t="s">
        <v>3910</v>
      </c>
      <c r="AC1351" s="2">
        <v>2.5115740740740741E-3</v>
      </c>
      <c r="AD1351" t="s">
        <v>3932</v>
      </c>
      <c r="AE1351">
        <v>5</v>
      </c>
      <c r="AF1351" t="s">
        <v>3972</v>
      </c>
      <c r="AG1351" s="3">
        <v>41740</v>
      </c>
      <c r="AH1351" t="s">
        <v>3951</v>
      </c>
      <c r="AI1351">
        <v>118</v>
      </c>
      <c r="AJ1351" t="s">
        <v>3919</v>
      </c>
      <c r="AK1351">
        <f t="shared" si="21"/>
        <v>1</v>
      </c>
    </row>
    <row r="1352" spans="1:37" x14ac:dyDescent="0.35">
      <c r="A1352">
        <v>3359</v>
      </c>
      <c r="B1352">
        <v>2349</v>
      </c>
      <c r="C1352">
        <v>0</v>
      </c>
      <c r="D1352">
        <v>0</v>
      </c>
      <c r="E1352">
        <v>0.92310000000000003</v>
      </c>
      <c r="F1352">
        <v>1</v>
      </c>
      <c r="G1352">
        <v>0.95179999999999998</v>
      </c>
      <c r="H1352">
        <v>1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0</v>
      </c>
      <c r="O1352" s="2">
        <v>1.3078703703703703E-3</v>
      </c>
      <c r="P1352" s="2">
        <v>0</v>
      </c>
      <c r="Q1352">
        <v>0.92</v>
      </c>
      <c r="R1352">
        <v>1</v>
      </c>
      <c r="S1352">
        <v>1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0</v>
      </c>
      <c r="Z1352">
        <v>0.95830000000000004</v>
      </c>
      <c r="AA1352">
        <v>0</v>
      </c>
      <c r="AB1352" t="s">
        <v>3910</v>
      </c>
      <c r="AC1352" s="2">
        <v>1.4120370370370369E-3</v>
      </c>
      <c r="AD1352" t="s">
        <v>3911</v>
      </c>
      <c r="AE1352">
        <v>3</v>
      </c>
      <c r="AF1352" t="s">
        <v>3944</v>
      </c>
      <c r="AG1352" s="3">
        <v>39648</v>
      </c>
      <c r="AH1352" t="s">
        <v>3951</v>
      </c>
      <c r="AI1352">
        <v>1</v>
      </c>
      <c r="AJ1352" t="s">
        <v>3914</v>
      </c>
      <c r="AK1352">
        <f t="shared" si="21"/>
        <v>1</v>
      </c>
    </row>
    <row r="1353" spans="1:37" x14ac:dyDescent="0.35">
      <c r="A1353">
        <v>3359</v>
      </c>
      <c r="B1353">
        <v>382</v>
      </c>
      <c r="C1353">
        <v>1</v>
      </c>
      <c r="D1353">
        <v>0</v>
      </c>
      <c r="E1353">
        <v>0.63290000000000002</v>
      </c>
      <c r="F1353">
        <v>0.22220000000000001</v>
      </c>
      <c r="G1353">
        <v>0.7258</v>
      </c>
      <c r="H1353">
        <v>0.22220000000000001</v>
      </c>
      <c r="I1353">
        <v>0.33329999999999999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1.8055555555555555E-3</v>
      </c>
      <c r="P1353" s="2">
        <v>0</v>
      </c>
      <c r="Q1353">
        <v>0.55559999999999998</v>
      </c>
      <c r="R1353">
        <v>0.1923</v>
      </c>
      <c r="S1353">
        <v>0.83330000000000004</v>
      </c>
      <c r="T1353">
        <v>1</v>
      </c>
      <c r="U1353">
        <v>0</v>
      </c>
      <c r="V1353">
        <v>0.57140000000000002</v>
      </c>
      <c r="W1353">
        <v>0.22220000000000001</v>
      </c>
      <c r="X1353">
        <v>0.625</v>
      </c>
      <c r="Y1353">
        <v>0</v>
      </c>
      <c r="Z1353">
        <v>0.77270000000000005</v>
      </c>
      <c r="AA1353">
        <v>0</v>
      </c>
      <c r="AB1353" t="s">
        <v>3910</v>
      </c>
      <c r="AC1353" s="2">
        <v>3.4375E-3</v>
      </c>
      <c r="AD1353" t="s">
        <v>3911</v>
      </c>
      <c r="AE1353">
        <v>3</v>
      </c>
      <c r="AF1353" t="s">
        <v>3930</v>
      </c>
      <c r="AG1353" s="3">
        <v>42560</v>
      </c>
      <c r="AH1353" t="s">
        <v>3951</v>
      </c>
      <c r="AI1353">
        <v>1</v>
      </c>
      <c r="AJ1353" t="s">
        <v>3914</v>
      </c>
      <c r="AK1353">
        <f t="shared" si="21"/>
        <v>1</v>
      </c>
    </row>
    <row r="1354" spans="1:37" x14ac:dyDescent="0.35">
      <c r="A1354">
        <v>1419</v>
      </c>
      <c r="B1354">
        <v>3284</v>
      </c>
      <c r="C1354">
        <v>0</v>
      </c>
      <c r="D1354">
        <v>1</v>
      </c>
      <c r="E1354">
        <v>0.68420000000000003</v>
      </c>
      <c r="F1354">
        <v>0.61899999999999999</v>
      </c>
      <c r="G1354">
        <v>0.76</v>
      </c>
      <c r="H1354">
        <v>0.75760000000000005</v>
      </c>
      <c r="I1354">
        <v>0.5</v>
      </c>
      <c r="J1354">
        <v>0</v>
      </c>
      <c r="K1354">
        <v>1</v>
      </c>
      <c r="L1354">
        <v>1</v>
      </c>
      <c r="M1354">
        <v>1</v>
      </c>
      <c r="N1354">
        <v>0</v>
      </c>
      <c r="O1354" s="2">
        <v>1.0648148148148149E-3</v>
      </c>
      <c r="P1354" s="2">
        <v>1.261574074074074E-3</v>
      </c>
      <c r="Q1354">
        <v>0.625</v>
      </c>
      <c r="R1354">
        <v>0.52939999999999998</v>
      </c>
      <c r="S1354">
        <v>1</v>
      </c>
      <c r="T1354">
        <v>1</v>
      </c>
      <c r="U1354">
        <v>0</v>
      </c>
      <c r="V1354">
        <v>0.25</v>
      </c>
      <c r="W1354">
        <v>0</v>
      </c>
      <c r="X1354">
        <v>1</v>
      </c>
      <c r="Y1354">
        <v>0.85709999999999997</v>
      </c>
      <c r="Z1354">
        <v>0.76919999999999999</v>
      </c>
      <c r="AA1354">
        <v>0.63639999999999997</v>
      </c>
      <c r="AB1354" t="s">
        <v>3938</v>
      </c>
      <c r="AC1354" s="2">
        <v>2.8356481481481483E-3</v>
      </c>
      <c r="AD1354" t="s">
        <v>3932</v>
      </c>
      <c r="AE1354">
        <v>5</v>
      </c>
      <c r="AF1354" t="s">
        <v>3944</v>
      </c>
      <c r="AG1354" s="3">
        <v>38458</v>
      </c>
      <c r="AH1354" t="s">
        <v>4073</v>
      </c>
      <c r="AI1354">
        <v>1</v>
      </c>
      <c r="AJ1354" t="s">
        <v>3914</v>
      </c>
      <c r="AK1354">
        <f t="shared" si="21"/>
        <v>2</v>
      </c>
    </row>
    <row r="1355" spans="1:37" x14ac:dyDescent="0.35">
      <c r="A1355">
        <v>1419</v>
      </c>
      <c r="B1355">
        <v>2485</v>
      </c>
      <c r="C1355">
        <v>0</v>
      </c>
      <c r="D1355">
        <v>0</v>
      </c>
      <c r="E1355">
        <v>0.3977</v>
      </c>
      <c r="F1355">
        <v>0.45950000000000002</v>
      </c>
      <c r="G1355">
        <v>0.57889999999999997</v>
      </c>
      <c r="H1355">
        <v>0.7</v>
      </c>
      <c r="I1355">
        <v>0.1111</v>
      </c>
      <c r="J1355">
        <v>0</v>
      </c>
      <c r="K1355">
        <v>0</v>
      </c>
      <c r="L1355">
        <v>2</v>
      </c>
      <c r="M1355">
        <v>0</v>
      </c>
      <c r="N1355">
        <v>1</v>
      </c>
      <c r="O1355" s="2">
        <v>4.8495370370370368E-3</v>
      </c>
      <c r="P1355" s="2">
        <v>1.3657407407407407E-3</v>
      </c>
      <c r="Q1355">
        <v>0.35899999999999999</v>
      </c>
      <c r="R1355">
        <v>0.35709999999999997</v>
      </c>
      <c r="S1355">
        <v>0.625</v>
      </c>
      <c r="T1355">
        <v>1</v>
      </c>
      <c r="U1355">
        <v>0</v>
      </c>
      <c r="V1355">
        <v>0.3448</v>
      </c>
      <c r="W1355">
        <v>0.32</v>
      </c>
      <c r="X1355">
        <v>0.57140000000000002</v>
      </c>
      <c r="Y1355">
        <v>0.7</v>
      </c>
      <c r="Z1355">
        <v>0.4783</v>
      </c>
      <c r="AA1355">
        <v>1</v>
      </c>
      <c r="AB1355" t="s">
        <v>3910</v>
      </c>
      <c r="AC1355" s="2">
        <v>2.6967592592592594E-3</v>
      </c>
      <c r="AD1355" t="s">
        <v>3932</v>
      </c>
      <c r="AE1355">
        <v>5</v>
      </c>
      <c r="AF1355" t="s">
        <v>3930</v>
      </c>
      <c r="AG1355" s="3">
        <v>38983</v>
      </c>
      <c r="AH1355" t="s">
        <v>4073</v>
      </c>
      <c r="AI1355">
        <v>63</v>
      </c>
      <c r="AJ1355" t="s">
        <v>3914</v>
      </c>
      <c r="AK1355">
        <f t="shared" si="21"/>
        <v>2</v>
      </c>
    </row>
    <row r="1356" spans="1:37" x14ac:dyDescent="0.35">
      <c r="A1356">
        <v>807</v>
      </c>
      <c r="B1356">
        <v>3359</v>
      </c>
      <c r="C1356">
        <v>0</v>
      </c>
      <c r="D1356">
        <v>1</v>
      </c>
      <c r="E1356">
        <v>0.41610000000000003</v>
      </c>
      <c r="F1356">
        <v>0.4955</v>
      </c>
      <c r="G1356">
        <v>0.4521</v>
      </c>
      <c r="H1356">
        <v>0.61950000000000005</v>
      </c>
      <c r="I1356">
        <v>0</v>
      </c>
      <c r="J1356">
        <v>0.33329999999999999</v>
      </c>
      <c r="K1356">
        <v>0</v>
      </c>
      <c r="L1356">
        <v>0</v>
      </c>
      <c r="M1356">
        <v>0</v>
      </c>
      <c r="N1356">
        <v>0</v>
      </c>
      <c r="O1356" s="2">
        <v>7.291666666666667E-4</v>
      </c>
      <c r="P1356" s="2">
        <v>9.6643518518518511E-3</v>
      </c>
      <c r="Q1356">
        <v>0.31369999999999998</v>
      </c>
      <c r="R1356">
        <v>0.4249</v>
      </c>
      <c r="S1356">
        <v>0.71430000000000005</v>
      </c>
      <c r="T1356">
        <v>0</v>
      </c>
      <c r="U1356">
        <v>1</v>
      </c>
      <c r="V1356">
        <v>0.36749999999999999</v>
      </c>
      <c r="W1356">
        <v>0.28689999999999999</v>
      </c>
      <c r="X1356">
        <v>0.7</v>
      </c>
      <c r="Y1356">
        <v>0.73580000000000001</v>
      </c>
      <c r="Z1356">
        <v>0</v>
      </c>
      <c r="AA1356">
        <v>0.75509999999999999</v>
      </c>
      <c r="AB1356" t="s">
        <v>3916</v>
      </c>
      <c r="AC1356" s="2">
        <v>3.472222222222222E-3</v>
      </c>
      <c r="AD1356" t="s">
        <v>3932</v>
      </c>
      <c r="AE1356">
        <v>5</v>
      </c>
      <c r="AF1356" t="s">
        <v>3915</v>
      </c>
      <c r="AG1356" s="3">
        <v>41272</v>
      </c>
      <c r="AH1356" t="s">
        <v>3995</v>
      </c>
      <c r="AI1356">
        <v>1</v>
      </c>
      <c r="AJ1356" t="s">
        <v>3919</v>
      </c>
      <c r="AK1356">
        <f t="shared" si="21"/>
        <v>1</v>
      </c>
    </row>
    <row r="1357" spans="1:37" x14ac:dyDescent="0.35">
      <c r="A1357">
        <v>3359</v>
      </c>
      <c r="B1357">
        <v>2769</v>
      </c>
      <c r="C1357">
        <v>0</v>
      </c>
      <c r="D1357">
        <v>0</v>
      </c>
      <c r="E1357">
        <v>0.65259999999999996</v>
      </c>
      <c r="F1357">
        <v>0.1429</v>
      </c>
      <c r="G1357">
        <v>0.70589999999999997</v>
      </c>
      <c r="H1357">
        <v>0.1429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3.2175925925925926E-3</v>
      </c>
      <c r="P1357" s="2">
        <v>0</v>
      </c>
      <c r="Q1357">
        <v>0.62919999999999998</v>
      </c>
      <c r="R1357">
        <v>0.1429</v>
      </c>
      <c r="S1357">
        <v>1</v>
      </c>
      <c r="T1357">
        <v>1</v>
      </c>
      <c r="U1357">
        <v>0</v>
      </c>
      <c r="V1357">
        <v>0.47620000000000001</v>
      </c>
      <c r="W1357">
        <v>0.15790000000000001</v>
      </c>
      <c r="X1357">
        <v>0</v>
      </c>
      <c r="Y1357">
        <v>0</v>
      </c>
      <c r="Z1357">
        <v>0.71230000000000004</v>
      </c>
      <c r="AA1357">
        <v>0</v>
      </c>
      <c r="AB1357" t="s">
        <v>3910</v>
      </c>
      <c r="AC1357" s="2">
        <v>6.7129629629629625E-4</v>
      </c>
      <c r="AD1357" t="s">
        <v>3911</v>
      </c>
      <c r="AE1357">
        <v>3</v>
      </c>
      <c r="AF1357" t="s">
        <v>3978</v>
      </c>
      <c r="AG1357" s="3">
        <v>40110</v>
      </c>
      <c r="AH1357" t="s">
        <v>3951</v>
      </c>
      <c r="AI1357">
        <v>2</v>
      </c>
      <c r="AJ1357" t="s">
        <v>3914</v>
      </c>
      <c r="AK1357">
        <f t="shared" si="21"/>
        <v>1</v>
      </c>
    </row>
    <row r="1358" spans="1:37" x14ac:dyDescent="0.35">
      <c r="A1358">
        <v>1419</v>
      </c>
      <c r="B1358">
        <v>2304</v>
      </c>
      <c r="C1358">
        <v>0</v>
      </c>
      <c r="D1358">
        <v>0</v>
      </c>
      <c r="E1358">
        <v>0.75319999999999998</v>
      </c>
      <c r="F1358">
        <v>0.33329999999999999</v>
      </c>
      <c r="G1358">
        <v>0.84550000000000003</v>
      </c>
      <c r="H1358">
        <v>0.57140000000000002</v>
      </c>
      <c r="I1358">
        <v>0.66669999999999996</v>
      </c>
      <c r="J1358">
        <v>0</v>
      </c>
      <c r="K1358">
        <v>1</v>
      </c>
      <c r="L1358">
        <v>1</v>
      </c>
      <c r="M1358">
        <v>0</v>
      </c>
      <c r="N1358">
        <v>1</v>
      </c>
      <c r="O1358" s="2">
        <v>1.1307870370370371E-2</v>
      </c>
      <c r="P1358" s="2">
        <v>6.018518518518519E-4</v>
      </c>
      <c r="Q1358">
        <v>0.72309999999999997</v>
      </c>
      <c r="R1358">
        <v>0.33329999999999999</v>
      </c>
      <c r="S1358">
        <v>0.91669999999999996</v>
      </c>
      <c r="T1358">
        <v>0</v>
      </c>
      <c r="U1358">
        <v>0</v>
      </c>
      <c r="V1358">
        <v>0</v>
      </c>
      <c r="W1358">
        <v>0.16669999999999999</v>
      </c>
      <c r="X1358">
        <v>1</v>
      </c>
      <c r="Y1358">
        <v>0</v>
      </c>
      <c r="Z1358">
        <v>0.80279999999999996</v>
      </c>
      <c r="AA1358">
        <v>1</v>
      </c>
      <c r="AB1358" t="s">
        <v>3910</v>
      </c>
      <c r="AC1358" s="2">
        <v>2.5115740740740741E-3</v>
      </c>
      <c r="AD1358" t="s">
        <v>3932</v>
      </c>
      <c r="AE1358">
        <v>5</v>
      </c>
      <c r="AF1358" t="s">
        <v>3930</v>
      </c>
      <c r="AG1358" s="3">
        <v>37450</v>
      </c>
      <c r="AH1358" t="s">
        <v>4073</v>
      </c>
      <c r="AI1358">
        <v>70</v>
      </c>
      <c r="AJ1358" t="s">
        <v>3914</v>
      </c>
      <c r="AK1358">
        <f t="shared" si="21"/>
        <v>2</v>
      </c>
    </row>
    <row r="1359" spans="1:37" x14ac:dyDescent="0.35">
      <c r="A1359">
        <v>3359</v>
      </c>
      <c r="B1359">
        <v>3130</v>
      </c>
      <c r="C1359">
        <v>0</v>
      </c>
      <c r="D1359">
        <v>0</v>
      </c>
      <c r="E1359">
        <v>0.62860000000000005</v>
      </c>
      <c r="F1359">
        <v>0.17949999999999999</v>
      </c>
      <c r="G1359">
        <v>0.67759999999999998</v>
      </c>
      <c r="H1359">
        <v>0.1951</v>
      </c>
      <c r="I1359">
        <v>0.25</v>
      </c>
      <c r="J1359">
        <v>0</v>
      </c>
      <c r="K1359">
        <v>0</v>
      </c>
      <c r="L1359">
        <v>1</v>
      </c>
      <c r="M1359">
        <v>0</v>
      </c>
      <c r="N1359">
        <v>0</v>
      </c>
      <c r="O1359" s="2">
        <v>2.4074074074074076E-3</v>
      </c>
      <c r="P1359" s="2">
        <v>4.6296296296296294E-5</v>
      </c>
      <c r="Q1359">
        <v>0.48449999999999999</v>
      </c>
      <c r="R1359">
        <v>0.1389</v>
      </c>
      <c r="S1359">
        <v>0.89470000000000005</v>
      </c>
      <c r="T1359">
        <v>1</v>
      </c>
      <c r="U1359">
        <v>0.66669999999999996</v>
      </c>
      <c r="V1359">
        <v>0.44779999999999998</v>
      </c>
      <c r="W1359">
        <v>0.1176</v>
      </c>
      <c r="X1359">
        <v>0.78690000000000004</v>
      </c>
      <c r="Y1359">
        <v>0.6</v>
      </c>
      <c r="Z1359">
        <v>0.83330000000000004</v>
      </c>
      <c r="AA1359">
        <v>0</v>
      </c>
      <c r="AB1359" t="s">
        <v>3910</v>
      </c>
      <c r="AC1359" s="2">
        <v>1.7824074074074075E-3</v>
      </c>
      <c r="AD1359" t="s">
        <v>3911</v>
      </c>
      <c r="AE1359">
        <v>3</v>
      </c>
      <c r="AF1359" t="s">
        <v>2401</v>
      </c>
      <c r="AG1359" s="3">
        <v>39851</v>
      </c>
      <c r="AH1359" t="s">
        <v>3951</v>
      </c>
      <c r="AI1359">
        <v>10</v>
      </c>
      <c r="AJ1359" t="s">
        <v>3914</v>
      </c>
      <c r="AK1359">
        <f t="shared" si="21"/>
        <v>1</v>
      </c>
    </row>
    <row r="1360" spans="1:37" x14ac:dyDescent="0.35">
      <c r="A1360">
        <v>1806</v>
      </c>
      <c r="B1360">
        <v>3359</v>
      </c>
      <c r="C1360">
        <v>0</v>
      </c>
      <c r="D1360">
        <v>2</v>
      </c>
      <c r="E1360">
        <v>0.47370000000000001</v>
      </c>
      <c r="F1360">
        <v>0.4627</v>
      </c>
      <c r="G1360">
        <v>0.56520000000000004</v>
      </c>
      <c r="H1360">
        <v>0.57940000000000003</v>
      </c>
      <c r="I1360">
        <v>0.33329999999999999</v>
      </c>
      <c r="J1360">
        <v>0.5</v>
      </c>
      <c r="K1360">
        <v>0</v>
      </c>
      <c r="L1360">
        <v>0</v>
      </c>
      <c r="M1360">
        <v>0</v>
      </c>
      <c r="N1360">
        <v>0</v>
      </c>
      <c r="O1360" s="2">
        <v>8.9120370370370373E-4</v>
      </c>
      <c r="P1360" s="2">
        <v>1.1805555555555556E-3</v>
      </c>
      <c r="Q1360">
        <v>0.4375</v>
      </c>
      <c r="R1360">
        <v>0.45450000000000002</v>
      </c>
      <c r="S1360">
        <v>0.66669999999999996</v>
      </c>
      <c r="T1360">
        <v>0</v>
      </c>
      <c r="U1360">
        <v>0</v>
      </c>
      <c r="V1360">
        <v>0.35709999999999997</v>
      </c>
      <c r="W1360">
        <v>0.36670000000000003</v>
      </c>
      <c r="X1360">
        <v>0.8</v>
      </c>
      <c r="Y1360">
        <v>0.8</v>
      </c>
      <c r="Z1360">
        <v>0</v>
      </c>
      <c r="AA1360">
        <v>0.5</v>
      </c>
      <c r="AB1360" t="s">
        <v>3910</v>
      </c>
      <c r="AC1360" s="2">
        <v>2.9166666666666668E-3</v>
      </c>
      <c r="AD1360" t="s">
        <v>3932</v>
      </c>
      <c r="AE1360">
        <v>5</v>
      </c>
      <c r="AF1360" t="s">
        <v>3915</v>
      </c>
      <c r="AG1360" s="3">
        <v>40474</v>
      </c>
      <c r="AH1360" t="s">
        <v>3995</v>
      </c>
      <c r="AI1360">
        <v>63</v>
      </c>
      <c r="AJ1360" t="s">
        <v>3919</v>
      </c>
      <c r="AK1360">
        <f t="shared" si="21"/>
        <v>1</v>
      </c>
    </row>
    <row r="1361" spans="1:37" x14ac:dyDescent="0.35">
      <c r="A1361">
        <v>3359</v>
      </c>
      <c r="B1361">
        <v>2327</v>
      </c>
      <c r="C1361">
        <v>1</v>
      </c>
      <c r="D1361">
        <v>0</v>
      </c>
      <c r="E1361">
        <v>0.5111</v>
      </c>
      <c r="F1361">
        <v>0.13639999999999999</v>
      </c>
      <c r="G1361">
        <v>0.5111</v>
      </c>
      <c r="H1361">
        <v>0.13639999999999999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s="2">
        <v>3.4722222222222222E-5</v>
      </c>
      <c r="P1361" s="2">
        <v>0</v>
      </c>
      <c r="Q1361">
        <v>0.48480000000000001</v>
      </c>
      <c r="R1361">
        <v>0.13639999999999999</v>
      </c>
      <c r="S1361">
        <v>0.25</v>
      </c>
      <c r="T1361">
        <v>0.75</v>
      </c>
      <c r="U1361">
        <v>0</v>
      </c>
      <c r="V1361">
        <v>0.42109999999999997</v>
      </c>
      <c r="W1361">
        <v>0.13639999999999999</v>
      </c>
      <c r="X1361">
        <v>1</v>
      </c>
      <c r="Y1361">
        <v>0</v>
      </c>
      <c r="Z1361">
        <v>1</v>
      </c>
      <c r="AA1361">
        <v>0</v>
      </c>
      <c r="AB1361" t="s">
        <v>3910</v>
      </c>
      <c r="AC1361" s="2">
        <v>1.6203703703703703E-3</v>
      </c>
      <c r="AD1361" t="s">
        <v>3911</v>
      </c>
      <c r="AE1361">
        <v>3</v>
      </c>
      <c r="AF1361" t="s">
        <v>3915</v>
      </c>
      <c r="AG1361" s="3">
        <v>40229</v>
      </c>
      <c r="AH1361" t="s">
        <v>3951</v>
      </c>
      <c r="AI1361">
        <v>68</v>
      </c>
      <c r="AJ1361" t="s">
        <v>3914</v>
      </c>
      <c r="AK1361">
        <f t="shared" si="21"/>
        <v>1</v>
      </c>
    </row>
    <row r="1362" spans="1:37" x14ac:dyDescent="0.35">
      <c r="A1362">
        <v>3359</v>
      </c>
      <c r="B1362">
        <v>1682</v>
      </c>
      <c r="C1362">
        <v>0</v>
      </c>
      <c r="D1362">
        <v>0</v>
      </c>
      <c r="E1362">
        <v>0.54720000000000002</v>
      </c>
      <c r="F1362">
        <v>0.61760000000000004</v>
      </c>
      <c r="G1362">
        <v>0.81559999999999999</v>
      </c>
      <c r="H1362">
        <v>0.75</v>
      </c>
      <c r="I1362">
        <v>0.7</v>
      </c>
      <c r="J1362">
        <v>0.33329999999999999</v>
      </c>
      <c r="K1362">
        <v>2</v>
      </c>
      <c r="L1362">
        <v>0</v>
      </c>
      <c r="M1362">
        <v>0</v>
      </c>
      <c r="N1362">
        <v>0</v>
      </c>
      <c r="O1362" s="2">
        <v>9.0277777777777769E-3</v>
      </c>
      <c r="P1362" s="2">
        <v>5.9027777777777778E-4</v>
      </c>
      <c r="Q1362">
        <v>0.5</v>
      </c>
      <c r="R1362">
        <v>0.45829999999999999</v>
      </c>
      <c r="S1362">
        <v>0.85709999999999997</v>
      </c>
      <c r="T1362">
        <v>0</v>
      </c>
      <c r="U1362">
        <v>1</v>
      </c>
      <c r="V1362">
        <v>0.16669999999999999</v>
      </c>
      <c r="W1362">
        <v>0.47060000000000002</v>
      </c>
      <c r="X1362">
        <v>0.5</v>
      </c>
      <c r="Y1362">
        <v>0.81820000000000004</v>
      </c>
      <c r="Z1362">
        <v>0.66669999999999996</v>
      </c>
      <c r="AA1362">
        <v>0.66669999999999996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33</v>
      </c>
      <c r="AG1362" s="3">
        <v>39977</v>
      </c>
      <c r="AH1362" t="s">
        <v>3951</v>
      </c>
      <c r="AI1362">
        <v>91</v>
      </c>
      <c r="AJ1362" t="s">
        <v>3914</v>
      </c>
      <c r="AK1362">
        <f t="shared" si="21"/>
        <v>1</v>
      </c>
    </row>
    <row r="1363" spans="1:37" x14ac:dyDescent="0.35">
      <c r="A1363">
        <v>3359</v>
      </c>
      <c r="B1363">
        <v>2203</v>
      </c>
      <c r="C1363">
        <v>3</v>
      </c>
      <c r="D1363">
        <v>0</v>
      </c>
      <c r="E1363">
        <v>0.65449999999999997</v>
      </c>
      <c r="F1363">
        <v>0.25</v>
      </c>
      <c r="G1363">
        <v>0.747</v>
      </c>
      <c r="H1363">
        <v>0.25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 s="2">
        <v>1.25E-3</v>
      </c>
      <c r="P1363" s="2">
        <v>0</v>
      </c>
      <c r="Q1363">
        <v>0.63460000000000005</v>
      </c>
      <c r="R1363">
        <v>0.25</v>
      </c>
      <c r="S1363">
        <v>1</v>
      </c>
      <c r="T1363">
        <v>0</v>
      </c>
      <c r="U1363">
        <v>0</v>
      </c>
      <c r="V1363">
        <v>0.5</v>
      </c>
      <c r="W1363">
        <v>0.25</v>
      </c>
      <c r="X1363">
        <v>1</v>
      </c>
      <c r="Y1363">
        <v>0</v>
      </c>
      <c r="Z1363">
        <v>0.65</v>
      </c>
      <c r="AA1363">
        <v>0</v>
      </c>
      <c r="AB1363" t="s">
        <v>3910</v>
      </c>
      <c r="AC1363" s="2">
        <v>1.5046296296296296E-3</v>
      </c>
      <c r="AD1363" t="s">
        <v>3911</v>
      </c>
      <c r="AE1363">
        <v>3</v>
      </c>
      <c r="AF1363" t="s">
        <v>3978</v>
      </c>
      <c r="AG1363" s="3">
        <v>39557</v>
      </c>
      <c r="AH1363" t="s">
        <v>3951</v>
      </c>
      <c r="AI1363">
        <v>92</v>
      </c>
      <c r="AJ1363" t="s">
        <v>3914</v>
      </c>
      <c r="AK1363">
        <f t="shared" si="21"/>
        <v>1</v>
      </c>
    </row>
    <row r="1364" spans="1:37" x14ac:dyDescent="0.35">
      <c r="A1364">
        <v>3364</v>
      </c>
      <c r="B1364">
        <v>870</v>
      </c>
      <c r="C1364">
        <v>1</v>
      </c>
      <c r="D1364">
        <v>0</v>
      </c>
      <c r="E1364">
        <v>0.7</v>
      </c>
      <c r="F1364">
        <v>0.57140000000000002</v>
      </c>
      <c r="G1364">
        <v>0.7</v>
      </c>
      <c r="H1364">
        <v>0.72729999999999995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 s="2">
        <v>1.273148148148148E-4</v>
      </c>
      <c r="P1364" s="2">
        <v>4.0509259259259258E-4</v>
      </c>
      <c r="Q1364">
        <v>0.75</v>
      </c>
      <c r="R1364">
        <v>0</v>
      </c>
      <c r="S1364">
        <v>0.66669999999999996</v>
      </c>
      <c r="T1364">
        <v>0.66669999999999996</v>
      </c>
      <c r="U1364">
        <v>1</v>
      </c>
      <c r="V1364">
        <v>0.57140000000000002</v>
      </c>
      <c r="W1364">
        <v>0</v>
      </c>
      <c r="X1364">
        <v>1</v>
      </c>
      <c r="Y1364">
        <v>1</v>
      </c>
      <c r="Z1364">
        <v>1</v>
      </c>
      <c r="AA1364">
        <v>0</v>
      </c>
      <c r="AB1364" t="s">
        <v>3910</v>
      </c>
      <c r="AC1364" s="2">
        <v>9.837962962962962E-4</v>
      </c>
      <c r="AD1364" t="s">
        <v>3911</v>
      </c>
      <c r="AE1364">
        <v>3</v>
      </c>
      <c r="AF1364" t="s">
        <v>3944</v>
      </c>
      <c r="AG1364" s="3">
        <v>38752</v>
      </c>
      <c r="AH1364" t="s">
        <v>3951</v>
      </c>
      <c r="AI1364">
        <v>1</v>
      </c>
      <c r="AJ1364" t="s">
        <v>3914</v>
      </c>
      <c r="AK1364">
        <f t="shared" si="21"/>
        <v>1</v>
      </c>
    </row>
    <row r="1365" spans="1:37" x14ac:dyDescent="0.35">
      <c r="A1365">
        <v>3364</v>
      </c>
      <c r="B1365">
        <v>2897</v>
      </c>
      <c r="C1365">
        <v>2</v>
      </c>
      <c r="D1365">
        <v>0</v>
      </c>
      <c r="E1365">
        <v>0.68289999999999995</v>
      </c>
      <c r="F1365">
        <v>0.3125</v>
      </c>
      <c r="G1365">
        <v>0.75</v>
      </c>
      <c r="H1365">
        <v>0.56000000000000005</v>
      </c>
      <c r="I1365">
        <v>0</v>
      </c>
      <c r="J1365">
        <v>0.5</v>
      </c>
      <c r="K1365">
        <v>0</v>
      </c>
      <c r="L1365">
        <v>0</v>
      </c>
      <c r="M1365">
        <v>0</v>
      </c>
      <c r="N1365">
        <v>0</v>
      </c>
      <c r="O1365" s="2">
        <v>2.3495370370370371E-3</v>
      </c>
      <c r="P1365" s="2">
        <v>8.9120370370370373E-4</v>
      </c>
      <c r="Q1365">
        <v>0.33329999999999999</v>
      </c>
      <c r="R1365">
        <v>0.29170000000000001</v>
      </c>
      <c r="S1365">
        <v>0.8125</v>
      </c>
      <c r="T1365">
        <v>0.84619999999999995</v>
      </c>
      <c r="U1365">
        <v>0.33329999999999999</v>
      </c>
      <c r="V1365">
        <v>0.54549999999999998</v>
      </c>
      <c r="W1365">
        <v>0.2</v>
      </c>
      <c r="X1365">
        <v>0.88239999999999996</v>
      </c>
      <c r="Y1365">
        <v>0.5</v>
      </c>
      <c r="Z1365">
        <v>0.5</v>
      </c>
      <c r="AA1365">
        <v>0.8</v>
      </c>
      <c r="AB1365" t="s">
        <v>3910</v>
      </c>
      <c r="AC1365" s="2">
        <v>2.3379629629629631E-3</v>
      </c>
      <c r="AD1365" t="s">
        <v>3911</v>
      </c>
      <c r="AE1365">
        <v>3</v>
      </c>
      <c r="AF1365" t="s">
        <v>3978</v>
      </c>
      <c r="AG1365" s="3">
        <v>38628</v>
      </c>
      <c r="AH1365" t="s">
        <v>3951</v>
      </c>
      <c r="AI1365">
        <v>1</v>
      </c>
      <c r="AJ1365" t="s">
        <v>3914</v>
      </c>
      <c r="AK1365">
        <f t="shared" si="21"/>
        <v>1</v>
      </c>
    </row>
    <row r="1366" spans="1:37" x14ac:dyDescent="0.35">
      <c r="A1366">
        <v>3364</v>
      </c>
      <c r="B1366">
        <v>1965</v>
      </c>
      <c r="C1366">
        <v>0</v>
      </c>
      <c r="D1366">
        <v>1</v>
      </c>
      <c r="E1366">
        <v>0.50770000000000004</v>
      </c>
      <c r="F1366">
        <v>0.38179999999999997</v>
      </c>
      <c r="G1366">
        <v>0.625</v>
      </c>
      <c r="H1366">
        <v>0.68700000000000006</v>
      </c>
      <c r="I1366">
        <v>0.5</v>
      </c>
      <c r="J1366">
        <v>0.33329999999999999</v>
      </c>
      <c r="K1366">
        <v>0</v>
      </c>
      <c r="L1366">
        <v>2</v>
      </c>
      <c r="M1366">
        <v>0</v>
      </c>
      <c r="N1366">
        <v>0</v>
      </c>
      <c r="O1366" s="2">
        <v>4.9768518518518521E-3</v>
      </c>
      <c r="P1366" s="2">
        <v>1.5046296296296296E-3</v>
      </c>
      <c r="Q1366">
        <v>0.30769999999999997</v>
      </c>
      <c r="R1366">
        <v>0.29549999999999998</v>
      </c>
      <c r="S1366">
        <v>0.54549999999999998</v>
      </c>
      <c r="T1366">
        <v>0.67859999999999998</v>
      </c>
      <c r="U1366">
        <v>0</v>
      </c>
      <c r="V1366">
        <v>0.40910000000000002</v>
      </c>
      <c r="W1366">
        <v>0.25</v>
      </c>
      <c r="X1366">
        <v>0.81820000000000004</v>
      </c>
      <c r="Y1366">
        <v>0.64290000000000003</v>
      </c>
      <c r="Z1366">
        <v>0.6</v>
      </c>
      <c r="AA1366">
        <v>0.44440000000000002</v>
      </c>
      <c r="AB1366" t="s">
        <v>3916</v>
      </c>
      <c r="AC1366" s="2">
        <v>3.472222222222222E-3</v>
      </c>
      <c r="AD1366" t="s">
        <v>3911</v>
      </c>
      <c r="AE1366">
        <v>3</v>
      </c>
      <c r="AF1366" t="s">
        <v>3997</v>
      </c>
      <c r="AG1366" s="3">
        <v>40845</v>
      </c>
      <c r="AH1366" t="s">
        <v>3924</v>
      </c>
      <c r="AI1366">
        <v>1</v>
      </c>
      <c r="AJ1366" t="s">
        <v>3914</v>
      </c>
      <c r="AK1366">
        <f t="shared" si="21"/>
        <v>1</v>
      </c>
    </row>
    <row r="1367" spans="1:37" x14ac:dyDescent="0.35">
      <c r="A1367">
        <v>3364</v>
      </c>
      <c r="B1367">
        <v>109</v>
      </c>
      <c r="C1367">
        <v>0</v>
      </c>
      <c r="D1367">
        <v>0</v>
      </c>
      <c r="E1367">
        <v>0.51349999999999996</v>
      </c>
      <c r="F1367">
        <v>0.56599999999999995</v>
      </c>
      <c r="G1367">
        <v>0.57299999999999995</v>
      </c>
      <c r="H1367">
        <v>0.80510000000000004</v>
      </c>
      <c r="I1367">
        <v>0.5</v>
      </c>
      <c r="J1367">
        <v>0.2</v>
      </c>
      <c r="K1367">
        <v>0</v>
      </c>
      <c r="L1367">
        <v>0</v>
      </c>
      <c r="M1367">
        <v>0</v>
      </c>
      <c r="N1367">
        <v>0</v>
      </c>
      <c r="O1367" s="2">
        <v>2.1759259259259258E-3</v>
      </c>
      <c r="P1367" s="2">
        <v>2.5462962962962965E-3</v>
      </c>
      <c r="Q1367">
        <v>0.34689999999999999</v>
      </c>
      <c r="R1367">
        <v>0.32</v>
      </c>
      <c r="S1367">
        <v>0.85709999999999997</v>
      </c>
      <c r="T1367">
        <v>0.81820000000000004</v>
      </c>
      <c r="U1367">
        <v>0.86960000000000004</v>
      </c>
      <c r="V1367">
        <v>0.32429999999999998</v>
      </c>
      <c r="W1367">
        <v>0.48720000000000002</v>
      </c>
      <c r="X1367">
        <v>0.7097</v>
      </c>
      <c r="Y1367">
        <v>0.76919999999999999</v>
      </c>
      <c r="Z1367">
        <v>0.66669999999999996</v>
      </c>
      <c r="AA1367">
        <v>1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78</v>
      </c>
      <c r="AG1367" s="3">
        <v>39648</v>
      </c>
      <c r="AH1367" t="s">
        <v>3924</v>
      </c>
      <c r="AI1367">
        <v>1</v>
      </c>
      <c r="AJ1367" t="s">
        <v>3914</v>
      </c>
      <c r="AK1367">
        <f t="shared" si="21"/>
        <v>1</v>
      </c>
    </row>
    <row r="1368" spans="1:37" x14ac:dyDescent="0.35">
      <c r="A1368">
        <v>3364</v>
      </c>
      <c r="B1368">
        <v>2975</v>
      </c>
      <c r="C1368">
        <v>0</v>
      </c>
      <c r="D1368">
        <v>0</v>
      </c>
      <c r="E1368">
        <v>0.27589999999999998</v>
      </c>
      <c r="F1368">
        <v>0.52939999999999998</v>
      </c>
      <c r="G1368">
        <v>0.27589999999999998</v>
      </c>
      <c r="H1368">
        <v>0.57889999999999997</v>
      </c>
      <c r="I1368">
        <v>0</v>
      </c>
      <c r="J1368">
        <v>1</v>
      </c>
      <c r="K1368">
        <v>1</v>
      </c>
      <c r="L1368">
        <v>0</v>
      </c>
      <c r="M1368">
        <v>0</v>
      </c>
      <c r="N1368">
        <v>0</v>
      </c>
      <c r="O1368" s="2">
        <v>0</v>
      </c>
      <c r="P1368" s="2">
        <v>4.0509259259259258E-4</v>
      </c>
      <c r="Q1368">
        <v>0.15790000000000001</v>
      </c>
      <c r="R1368">
        <v>0.1111</v>
      </c>
      <c r="S1368">
        <v>0.33329999999999999</v>
      </c>
      <c r="T1368">
        <v>0.75</v>
      </c>
      <c r="U1368">
        <v>1</v>
      </c>
      <c r="V1368">
        <v>0.27589999999999998</v>
      </c>
      <c r="W1368">
        <v>0.42859999999999998</v>
      </c>
      <c r="X1368">
        <v>0</v>
      </c>
      <c r="Y1368">
        <v>1</v>
      </c>
      <c r="Z1368">
        <v>0</v>
      </c>
      <c r="AA1368">
        <v>1</v>
      </c>
      <c r="AB1368" t="s">
        <v>3938</v>
      </c>
      <c r="AC1368" s="2">
        <v>1.8402777777777777E-3</v>
      </c>
      <c r="AD1368" t="s">
        <v>3911</v>
      </c>
      <c r="AE1368">
        <v>3</v>
      </c>
      <c r="AF1368" t="s">
        <v>3930</v>
      </c>
      <c r="AG1368" s="3">
        <v>38864</v>
      </c>
      <c r="AH1368" t="s">
        <v>3951</v>
      </c>
      <c r="AI1368">
        <v>2</v>
      </c>
      <c r="AJ1368" t="s">
        <v>3914</v>
      </c>
      <c r="AK1368">
        <f t="shared" si="21"/>
        <v>1</v>
      </c>
    </row>
    <row r="1369" spans="1:37" x14ac:dyDescent="0.35">
      <c r="A1369">
        <v>3364</v>
      </c>
      <c r="B1369">
        <v>2129</v>
      </c>
      <c r="C1369">
        <v>0</v>
      </c>
      <c r="D1369">
        <v>0</v>
      </c>
      <c r="E1369">
        <v>0.71430000000000005</v>
      </c>
      <c r="F1369">
        <v>0.28570000000000001</v>
      </c>
      <c r="G1369">
        <v>0.70830000000000004</v>
      </c>
      <c r="H1369">
        <v>0.2857000000000000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s="2">
        <v>3.9351851851851852E-4</v>
      </c>
      <c r="P1369" s="2">
        <v>0</v>
      </c>
      <c r="Q1369">
        <v>0.68420000000000003</v>
      </c>
      <c r="R1369">
        <v>0.28570000000000001</v>
      </c>
      <c r="S1369">
        <v>1</v>
      </c>
      <c r="T1369">
        <v>1</v>
      </c>
      <c r="U1369">
        <v>0</v>
      </c>
      <c r="V1369">
        <v>0.5</v>
      </c>
      <c r="W1369">
        <v>0.28570000000000001</v>
      </c>
      <c r="X1369">
        <v>1</v>
      </c>
      <c r="Y1369">
        <v>0</v>
      </c>
      <c r="Z1369">
        <v>0.88890000000000002</v>
      </c>
      <c r="AA1369">
        <v>0</v>
      </c>
      <c r="AB1369" t="s">
        <v>3910</v>
      </c>
      <c r="AC1369" s="2">
        <v>7.9861111111111116E-4</v>
      </c>
      <c r="AD1369" t="s">
        <v>3911</v>
      </c>
      <c r="AE1369">
        <v>3</v>
      </c>
      <c r="AF1369" t="s">
        <v>3978</v>
      </c>
      <c r="AG1369" s="3">
        <v>39039</v>
      </c>
      <c r="AH1369" t="s">
        <v>3951</v>
      </c>
      <c r="AI1369">
        <v>56</v>
      </c>
      <c r="AJ1369" t="s">
        <v>3914</v>
      </c>
      <c r="AK1369">
        <f t="shared" si="21"/>
        <v>1</v>
      </c>
    </row>
    <row r="1370" spans="1:37" x14ac:dyDescent="0.35">
      <c r="A1370">
        <v>3364</v>
      </c>
      <c r="B1370">
        <v>3069</v>
      </c>
      <c r="C1370">
        <v>0</v>
      </c>
      <c r="D1370">
        <v>0</v>
      </c>
      <c r="E1370">
        <v>0.4627</v>
      </c>
      <c r="F1370">
        <v>0.32279999999999998</v>
      </c>
      <c r="G1370">
        <v>0.5</v>
      </c>
      <c r="H1370">
        <v>0.3846</v>
      </c>
      <c r="I1370">
        <v>1</v>
      </c>
      <c r="J1370">
        <v>0.2</v>
      </c>
      <c r="K1370">
        <v>0</v>
      </c>
      <c r="L1370">
        <v>0</v>
      </c>
      <c r="M1370">
        <v>0</v>
      </c>
      <c r="N1370">
        <v>0</v>
      </c>
      <c r="O1370" s="2">
        <v>2.1527777777777778E-3</v>
      </c>
      <c r="P1370" s="2">
        <v>1.8402777777777777E-3</v>
      </c>
      <c r="Q1370">
        <v>0.21049999999999999</v>
      </c>
      <c r="R1370">
        <v>0.19350000000000001</v>
      </c>
      <c r="S1370">
        <v>0.52629999999999999</v>
      </c>
      <c r="T1370">
        <v>0.92310000000000003</v>
      </c>
      <c r="U1370">
        <v>0.68179999999999996</v>
      </c>
      <c r="V1370">
        <v>0.36080000000000001</v>
      </c>
      <c r="W1370">
        <v>0.20200000000000001</v>
      </c>
      <c r="X1370">
        <v>0.72219999999999995</v>
      </c>
      <c r="Y1370">
        <v>0.75</v>
      </c>
      <c r="Z1370">
        <v>1</v>
      </c>
      <c r="AA1370">
        <v>0</v>
      </c>
      <c r="AB1370" t="s">
        <v>3916</v>
      </c>
      <c r="AC1370" s="2">
        <v>3.472222222222222E-3</v>
      </c>
      <c r="AD1370" t="s">
        <v>3911</v>
      </c>
      <c r="AE1370">
        <v>3</v>
      </c>
      <c r="AF1370" t="s">
        <v>3915</v>
      </c>
      <c r="AG1370" s="3">
        <v>40054</v>
      </c>
      <c r="AH1370" t="s">
        <v>3924</v>
      </c>
      <c r="AI1370">
        <v>85</v>
      </c>
      <c r="AJ1370" t="s">
        <v>3914</v>
      </c>
      <c r="AK1370">
        <f t="shared" si="21"/>
        <v>1</v>
      </c>
    </row>
    <row r="1371" spans="1:37" x14ac:dyDescent="0.35">
      <c r="A1371">
        <v>3364</v>
      </c>
      <c r="B1371">
        <v>2462</v>
      </c>
      <c r="C1371">
        <v>2</v>
      </c>
      <c r="D1371">
        <v>0</v>
      </c>
      <c r="E1371">
        <v>0.42670000000000002</v>
      </c>
      <c r="F1371">
        <v>0.17860000000000001</v>
      </c>
      <c r="G1371">
        <v>0.42670000000000002</v>
      </c>
      <c r="H1371">
        <v>0.1786000000000000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 s="2">
        <v>1.273148148148148E-4</v>
      </c>
      <c r="P1371" s="2">
        <v>0</v>
      </c>
      <c r="Q1371">
        <v>0.22450000000000001</v>
      </c>
      <c r="R1371">
        <v>0.12</v>
      </c>
      <c r="S1371">
        <v>0.5</v>
      </c>
      <c r="T1371">
        <v>0.86360000000000003</v>
      </c>
      <c r="U1371">
        <v>0.66669999999999996</v>
      </c>
      <c r="V1371">
        <v>0.42670000000000002</v>
      </c>
      <c r="W1371">
        <v>0.17860000000000001</v>
      </c>
      <c r="X1371">
        <v>0</v>
      </c>
      <c r="Y1371">
        <v>0</v>
      </c>
      <c r="Z1371">
        <v>0</v>
      </c>
      <c r="AA1371">
        <v>0</v>
      </c>
      <c r="AB1371" t="s">
        <v>3910</v>
      </c>
      <c r="AC1371" s="2">
        <v>1.0069444444444444E-3</v>
      </c>
      <c r="AD1371" t="s">
        <v>3911</v>
      </c>
      <c r="AE1371">
        <v>3</v>
      </c>
      <c r="AF1371" t="s">
        <v>3956</v>
      </c>
      <c r="AG1371" s="3">
        <v>39879</v>
      </c>
      <c r="AH1371" t="s">
        <v>3924</v>
      </c>
      <c r="AI1371">
        <v>143</v>
      </c>
      <c r="AJ1371" t="s">
        <v>3914</v>
      </c>
      <c r="AK1371">
        <f t="shared" si="21"/>
        <v>1</v>
      </c>
    </row>
    <row r="1372" spans="1:37" x14ac:dyDescent="0.35">
      <c r="A1372">
        <v>400</v>
      </c>
      <c r="B1372">
        <v>870</v>
      </c>
      <c r="C1372">
        <v>1</v>
      </c>
      <c r="D1372">
        <v>0</v>
      </c>
      <c r="E1372">
        <v>0.44</v>
      </c>
      <c r="F1372">
        <v>0.25</v>
      </c>
      <c r="G1372">
        <v>0.46150000000000002</v>
      </c>
      <c r="H1372">
        <v>0.40539999999999998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 s="2">
        <v>3.4722222222222222E-5</v>
      </c>
      <c r="P1372" s="2">
        <v>9.0277777777777774E-4</v>
      </c>
      <c r="Q1372">
        <v>0.31580000000000003</v>
      </c>
      <c r="R1372">
        <v>0.15790000000000001</v>
      </c>
      <c r="S1372">
        <v>1</v>
      </c>
      <c r="T1372">
        <v>0.77780000000000005</v>
      </c>
      <c r="U1372">
        <v>0.66669999999999996</v>
      </c>
      <c r="V1372">
        <v>0.4</v>
      </c>
      <c r="W1372">
        <v>4.7600000000000003E-2</v>
      </c>
      <c r="X1372">
        <v>0.75</v>
      </c>
      <c r="Y1372">
        <v>0.85709999999999997</v>
      </c>
      <c r="Z1372">
        <v>1</v>
      </c>
      <c r="AA1372">
        <v>0</v>
      </c>
      <c r="AB1372" t="s">
        <v>3910</v>
      </c>
      <c r="AC1372" s="2">
        <v>2.476851851851852E-3</v>
      </c>
      <c r="AD1372" t="s">
        <v>3911</v>
      </c>
      <c r="AE1372">
        <v>3</v>
      </c>
      <c r="AF1372" t="s">
        <v>3978</v>
      </c>
      <c r="AG1372" s="3">
        <v>38388</v>
      </c>
      <c r="AH1372" t="s">
        <v>3951</v>
      </c>
      <c r="AI1372">
        <v>1</v>
      </c>
      <c r="AJ1372" t="s">
        <v>3914</v>
      </c>
      <c r="AK1372">
        <f t="shared" si="21"/>
        <v>1</v>
      </c>
    </row>
    <row r="1373" spans="1:37" x14ac:dyDescent="0.35">
      <c r="A1373">
        <v>400</v>
      </c>
      <c r="B1373">
        <v>46</v>
      </c>
      <c r="C1373">
        <v>0</v>
      </c>
      <c r="D1373">
        <v>0</v>
      </c>
      <c r="E1373">
        <v>0.69010000000000005</v>
      </c>
      <c r="F1373">
        <v>0.51849999999999996</v>
      </c>
      <c r="G1373">
        <v>0.75280000000000002</v>
      </c>
      <c r="H1373">
        <v>0.58460000000000001</v>
      </c>
      <c r="I1373">
        <v>0.5</v>
      </c>
      <c r="J1373">
        <v>0</v>
      </c>
      <c r="K1373">
        <v>1</v>
      </c>
      <c r="L1373">
        <v>0</v>
      </c>
      <c r="M1373">
        <v>0</v>
      </c>
      <c r="N1373">
        <v>0</v>
      </c>
      <c r="O1373" s="2">
        <v>1.3541666666666667E-3</v>
      </c>
      <c r="P1373" s="2">
        <v>1.25E-3</v>
      </c>
      <c r="Q1373">
        <v>0.62260000000000004</v>
      </c>
      <c r="R1373">
        <v>0.44190000000000002</v>
      </c>
      <c r="S1373">
        <v>0.85709999999999997</v>
      </c>
      <c r="T1373">
        <v>1</v>
      </c>
      <c r="U1373">
        <v>0.66669999999999996</v>
      </c>
      <c r="V1373">
        <v>0.5</v>
      </c>
      <c r="W1373">
        <v>0.42859999999999998</v>
      </c>
      <c r="X1373">
        <v>0.73329999999999995</v>
      </c>
      <c r="Y1373">
        <v>0.52780000000000005</v>
      </c>
      <c r="Z1373">
        <v>1</v>
      </c>
      <c r="AA1373">
        <v>0.75</v>
      </c>
      <c r="AB1373" t="s">
        <v>3910</v>
      </c>
      <c r="AC1373" s="2">
        <v>1.7013888888888888E-3</v>
      </c>
      <c r="AD1373" t="s">
        <v>3911</v>
      </c>
      <c r="AE1373">
        <v>3</v>
      </c>
      <c r="AF1373" t="s">
        <v>3930</v>
      </c>
      <c r="AG1373" s="3">
        <v>38752</v>
      </c>
      <c r="AH1373" t="s">
        <v>3951</v>
      </c>
      <c r="AI1373">
        <v>1</v>
      </c>
      <c r="AJ1373" t="s">
        <v>3914</v>
      </c>
      <c r="AK1373">
        <f t="shared" si="21"/>
        <v>1</v>
      </c>
    </row>
    <row r="1374" spans="1:37" x14ac:dyDescent="0.35">
      <c r="A1374">
        <v>400</v>
      </c>
      <c r="B1374">
        <v>1558</v>
      </c>
      <c r="C1374">
        <v>1</v>
      </c>
      <c r="D1374">
        <v>0</v>
      </c>
      <c r="E1374">
        <v>0.46510000000000001</v>
      </c>
      <c r="F1374">
        <v>0.54549999999999998</v>
      </c>
      <c r="G1374">
        <v>0.4894</v>
      </c>
      <c r="H1374">
        <v>0.6341</v>
      </c>
      <c r="I1374">
        <v>0</v>
      </c>
      <c r="J1374">
        <v>0</v>
      </c>
      <c r="K1374">
        <v>1</v>
      </c>
      <c r="L1374">
        <v>0</v>
      </c>
      <c r="M1374">
        <v>0</v>
      </c>
      <c r="N1374">
        <v>0</v>
      </c>
      <c r="O1374" s="2">
        <v>4.6296296296296298E-4</v>
      </c>
      <c r="P1374" s="2">
        <v>9.4907407407407408E-4</v>
      </c>
      <c r="Q1374">
        <v>0.34289999999999998</v>
      </c>
      <c r="R1374">
        <v>0.35289999999999999</v>
      </c>
      <c r="S1374">
        <v>1</v>
      </c>
      <c r="T1374">
        <v>0</v>
      </c>
      <c r="U1374">
        <v>0.5</v>
      </c>
      <c r="V1374">
        <v>0.26319999999999999</v>
      </c>
      <c r="W1374">
        <v>0.4375</v>
      </c>
      <c r="X1374">
        <v>0.76470000000000005</v>
      </c>
      <c r="Y1374">
        <v>0.64710000000000001</v>
      </c>
      <c r="Z1374">
        <v>0.28570000000000001</v>
      </c>
      <c r="AA1374">
        <v>0</v>
      </c>
      <c r="AB1374" t="s">
        <v>3938</v>
      </c>
      <c r="AC1374" s="2">
        <v>2.7777777777777779E-3</v>
      </c>
      <c r="AD1374" t="s">
        <v>3911</v>
      </c>
      <c r="AE1374">
        <v>3</v>
      </c>
      <c r="AF1374" t="s">
        <v>3930</v>
      </c>
      <c r="AG1374" s="3">
        <v>38507</v>
      </c>
      <c r="AH1374" t="s">
        <v>3951</v>
      </c>
      <c r="AI1374">
        <v>36</v>
      </c>
      <c r="AJ1374" t="s">
        <v>3914</v>
      </c>
      <c r="AK1374">
        <f t="shared" si="21"/>
        <v>1</v>
      </c>
    </row>
    <row r="1375" spans="1:37" x14ac:dyDescent="0.35">
      <c r="A1375">
        <v>2129</v>
      </c>
      <c r="B1375">
        <v>3178</v>
      </c>
      <c r="C1375">
        <v>0</v>
      </c>
      <c r="D1375">
        <v>0</v>
      </c>
      <c r="E1375">
        <v>1</v>
      </c>
      <c r="F1375">
        <v>0.4</v>
      </c>
      <c r="G1375">
        <v>1</v>
      </c>
      <c r="H1375">
        <v>0.4</v>
      </c>
      <c r="I1375">
        <v>0</v>
      </c>
      <c r="J1375">
        <v>1</v>
      </c>
      <c r="K1375">
        <v>1</v>
      </c>
      <c r="L1375">
        <v>0</v>
      </c>
      <c r="M1375">
        <v>0</v>
      </c>
      <c r="N1375">
        <v>0</v>
      </c>
      <c r="O1375" s="2">
        <v>0</v>
      </c>
      <c r="P1375" s="2">
        <v>3.3564814814814812E-4</v>
      </c>
      <c r="Q1375">
        <v>0</v>
      </c>
      <c r="R1375">
        <v>0.25</v>
      </c>
      <c r="S1375">
        <v>0</v>
      </c>
      <c r="T1375">
        <v>1</v>
      </c>
      <c r="U1375">
        <v>0</v>
      </c>
      <c r="V1375">
        <v>1</v>
      </c>
      <c r="W1375">
        <v>0.25</v>
      </c>
      <c r="X1375">
        <v>0</v>
      </c>
      <c r="Y1375">
        <v>1</v>
      </c>
      <c r="Z1375">
        <v>0</v>
      </c>
      <c r="AA1375">
        <v>0</v>
      </c>
      <c r="AB1375" t="s">
        <v>3938</v>
      </c>
      <c r="AC1375" s="2">
        <v>5.7870370370370367E-4</v>
      </c>
      <c r="AD1375" t="s">
        <v>3932</v>
      </c>
      <c r="AE1375">
        <v>5</v>
      </c>
      <c r="AF1375" t="s">
        <v>3915</v>
      </c>
      <c r="AG1375" s="3">
        <v>38157</v>
      </c>
      <c r="AH1375" t="s">
        <v>3995</v>
      </c>
      <c r="AI1375">
        <v>1</v>
      </c>
      <c r="AJ1375" t="s">
        <v>3914</v>
      </c>
      <c r="AK1375">
        <f t="shared" si="21"/>
        <v>1</v>
      </c>
    </row>
    <row r="1376" spans="1:37" x14ac:dyDescent="0.35">
      <c r="A1376">
        <v>2129</v>
      </c>
      <c r="B1376">
        <v>2294</v>
      </c>
      <c r="C1376">
        <v>0</v>
      </c>
      <c r="D1376">
        <v>0</v>
      </c>
      <c r="E1376">
        <v>0.7077</v>
      </c>
      <c r="F1376">
        <v>0.4118</v>
      </c>
      <c r="G1376">
        <v>0.79610000000000003</v>
      </c>
      <c r="H1376">
        <v>0.59740000000000004</v>
      </c>
      <c r="I1376">
        <v>0.75</v>
      </c>
      <c r="J1376">
        <v>0</v>
      </c>
      <c r="K1376">
        <v>0</v>
      </c>
      <c r="L1376">
        <v>0</v>
      </c>
      <c r="M1376">
        <v>0</v>
      </c>
      <c r="N1376">
        <v>0</v>
      </c>
      <c r="O1376" s="2">
        <v>5.138888888888889E-3</v>
      </c>
      <c r="P1376" s="2">
        <v>2.7777777777777779E-3</v>
      </c>
      <c r="Q1376">
        <v>0.60870000000000002</v>
      </c>
      <c r="R1376">
        <v>0.3095</v>
      </c>
      <c r="S1376">
        <v>0.94120000000000004</v>
      </c>
      <c r="T1376">
        <v>1</v>
      </c>
      <c r="U1376">
        <v>1</v>
      </c>
      <c r="V1376">
        <v>0.60870000000000002</v>
      </c>
      <c r="W1376">
        <v>0.39129999999999998</v>
      </c>
      <c r="X1376">
        <v>0.6875</v>
      </c>
      <c r="Y1376">
        <v>0.42859999999999998</v>
      </c>
      <c r="Z1376">
        <v>1</v>
      </c>
      <c r="AA1376">
        <v>0</v>
      </c>
      <c r="AB1376" t="s">
        <v>3916</v>
      </c>
      <c r="AC1376" s="2">
        <v>3.472222222222222E-3</v>
      </c>
      <c r="AD1376" t="s">
        <v>3911</v>
      </c>
      <c r="AE1376">
        <v>3</v>
      </c>
      <c r="AF1376" t="s">
        <v>3985</v>
      </c>
      <c r="AG1376" s="3">
        <v>40691</v>
      </c>
      <c r="AH1376" t="s">
        <v>3951</v>
      </c>
      <c r="AI1376">
        <v>1</v>
      </c>
      <c r="AJ1376" t="s">
        <v>3914</v>
      </c>
      <c r="AK1376">
        <f t="shared" si="21"/>
        <v>1</v>
      </c>
    </row>
    <row r="1377" spans="1:37" x14ac:dyDescent="0.35">
      <c r="A1377">
        <v>2129</v>
      </c>
      <c r="B1377">
        <v>1806</v>
      </c>
      <c r="C1377">
        <v>0</v>
      </c>
      <c r="D1377">
        <v>0</v>
      </c>
      <c r="E1377">
        <v>0.66669999999999996</v>
      </c>
      <c r="F1377">
        <v>0.66669999999999996</v>
      </c>
      <c r="G1377">
        <v>0.66669999999999996</v>
      </c>
      <c r="H1377">
        <v>0.8</v>
      </c>
      <c r="I1377">
        <v>0</v>
      </c>
      <c r="J1377">
        <v>1</v>
      </c>
      <c r="K1377">
        <v>3</v>
      </c>
      <c r="L1377">
        <v>0</v>
      </c>
      <c r="M1377">
        <v>0</v>
      </c>
      <c r="N1377">
        <v>0</v>
      </c>
      <c r="O1377" s="2">
        <v>0</v>
      </c>
      <c r="P1377" s="2">
        <v>7.8703703703703705E-4</v>
      </c>
      <c r="Q1377">
        <v>0</v>
      </c>
      <c r="R1377">
        <v>0.66669999999999996</v>
      </c>
      <c r="S1377">
        <v>0</v>
      </c>
      <c r="T1377">
        <v>1</v>
      </c>
      <c r="U1377">
        <v>0</v>
      </c>
      <c r="V1377">
        <v>0.66669999999999996</v>
      </c>
      <c r="W1377">
        <v>1</v>
      </c>
      <c r="X1377">
        <v>0</v>
      </c>
      <c r="Y1377">
        <v>0</v>
      </c>
      <c r="Z1377">
        <v>0</v>
      </c>
      <c r="AA1377">
        <v>0.6522</v>
      </c>
      <c r="AB1377" t="s">
        <v>3938</v>
      </c>
      <c r="AC1377" s="2">
        <v>1.0416666666666667E-3</v>
      </c>
      <c r="AD1377" t="s">
        <v>3911</v>
      </c>
      <c r="AE1377">
        <v>3</v>
      </c>
      <c r="AF1377" t="s">
        <v>3978</v>
      </c>
      <c r="AG1377" s="3">
        <v>39480</v>
      </c>
      <c r="AH1377" t="s">
        <v>3951</v>
      </c>
      <c r="AI1377">
        <v>1</v>
      </c>
      <c r="AJ1377" t="s">
        <v>3914</v>
      </c>
      <c r="AK1377">
        <f t="shared" si="21"/>
        <v>1</v>
      </c>
    </row>
    <row r="1378" spans="1:37" x14ac:dyDescent="0.35">
      <c r="A1378">
        <v>2129</v>
      </c>
      <c r="B1378">
        <v>1272</v>
      </c>
      <c r="C1378">
        <v>0</v>
      </c>
      <c r="D1378">
        <v>0</v>
      </c>
      <c r="E1378">
        <v>0.8</v>
      </c>
      <c r="F1378">
        <v>0.33329999999999999</v>
      </c>
      <c r="G1378">
        <v>0.875</v>
      </c>
      <c r="H1378">
        <v>0.33329999999999999</v>
      </c>
      <c r="I1378">
        <v>1</v>
      </c>
      <c r="J1378">
        <v>0</v>
      </c>
      <c r="K1378">
        <v>1</v>
      </c>
      <c r="L1378">
        <v>0</v>
      </c>
      <c r="M1378">
        <v>0</v>
      </c>
      <c r="N1378">
        <v>0</v>
      </c>
      <c r="O1378" s="2">
        <v>7.291666666666667E-4</v>
      </c>
      <c r="P1378" s="2">
        <v>2.3148148148148147E-5</v>
      </c>
      <c r="Q1378">
        <v>0.66669999999999996</v>
      </c>
      <c r="R1378">
        <v>0</v>
      </c>
      <c r="S1378">
        <v>0</v>
      </c>
      <c r="T1378">
        <v>1</v>
      </c>
      <c r="U1378">
        <v>1</v>
      </c>
      <c r="V1378">
        <v>0.66669999999999996</v>
      </c>
      <c r="W1378">
        <v>0.33329999999999999</v>
      </c>
      <c r="X1378">
        <v>0</v>
      </c>
      <c r="Y1378">
        <v>0</v>
      </c>
      <c r="Z1378">
        <v>1</v>
      </c>
      <c r="AA1378">
        <v>0</v>
      </c>
      <c r="AB1378" t="s">
        <v>3938</v>
      </c>
      <c r="AC1378" s="2">
        <v>8.9120370370370373E-4</v>
      </c>
      <c r="AD1378" t="s">
        <v>3911</v>
      </c>
      <c r="AE1378">
        <v>3</v>
      </c>
      <c r="AF1378" t="s">
        <v>3930</v>
      </c>
      <c r="AG1378" s="3">
        <v>39319</v>
      </c>
      <c r="AH1378" t="s">
        <v>3951</v>
      </c>
      <c r="AI1378">
        <v>1</v>
      </c>
      <c r="AJ1378" t="s">
        <v>3914</v>
      </c>
      <c r="AK1378">
        <f t="shared" si="21"/>
        <v>1</v>
      </c>
    </row>
    <row r="1379" spans="1:37" x14ac:dyDescent="0.35">
      <c r="A1379">
        <v>2129</v>
      </c>
      <c r="B1379">
        <v>552</v>
      </c>
      <c r="C1379">
        <v>0</v>
      </c>
      <c r="D1379">
        <v>0</v>
      </c>
      <c r="E1379">
        <v>0.59550000000000003</v>
      </c>
      <c r="F1379">
        <v>0.56469999999999998</v>
      </c>
      <c r="G1379">
        <v>0.73029999999999995</v>
      </c>
      <c r="H1379">
        <v>0.68289999999999995</v>
      </c>
      <c r="I1379">
        <v>0.5</v>
      </c>
      <c r="J1379">
        <v>0</v>
      </c>
      <c r="K1379">
        <v>0</v>
      </c>
      <c r="L1379">
        <v>1</v>
      </c>
      <c r="M1379">
        <v>0</v>
      </c>
      <c r="N1379">
        <v>0</v>
      </c>
      <c r="O1379" s="2">
        <v>5.4629629629629629E-3</v>
      </c>
      <c r="P1379" s="2">
        <v>2.2222222222222222E-3</v>
      </c>
      <c r="Q1379">
        <v>0.35849999999999999</v>
      </c>
      <c r="R1379">
        <v>0.44069999999999998</v>
      </c>
      <c r="S1379">
        <v>0.9375</v>
      </c>
      <c r="T1379">
        <v>1</v>
      </c>
      <c r="U1379">
        <v>1</v>
      </c>
      <c r="V1379">
        <v>0.5</v>
      </c>
      <c r="W1379">
        <v>0.4783</v>
      </c>
      <c r="X1379">
        <v>0.96150000000000002</v>
      </c>
      <c r="Y1379">
        <v>0.60609999999999997</v>
      </c>
      <c r="Z1379">
        <v>0.42859999999999998</v>
      </c>
      <c r="AA1379">
        <v>1</v>
      </c>
      <c r="AB1379" t="s">
        <v>3916</v>
      </c>
      <c r="AC1379" s="2">
        <v>3.472222222222222E-3</v>
      </c>
      <c r="AD1379" t="s">
        <v>3911</v>
      </c>
      <c r="AE1379">
        <v>3</v>
      </c>
      <c r="AF1379" t="s">
        <v>3956</v>
      </c>
      <c r="AG1379" s="3">
        <v>38906</v>
      </c>
      <c r="AH1379" t="s">
        <v>3951</v>
      </c>
      <c r="AI1379">
        <v>1</v>
      </c>
      <c r="AJ1379" t="s">
        <v>3914</v>
      </c>
      <c r="AK1379">
        <f t="shared" si="21"/>
        <v>1</v>
      </c>
    </row>
    <row r="1380" spans="1:37" x14ac:dyDescent="0.35">
      <c r="A1380">
        <v>1419</v>
      </c>
      <c r="B1380">
        <v>3284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.25</v>
      </c>
      <c r="I1380">
        <v>1</v>
      </c>
      <c r="J1380">
        <v>1</v>
      </c>
      <c r="K1380">
        <v>2</v>
      </c>
      <c r="L1380">
        <v>1</v>
      </c>
      <c r="M1380">
        <v>1</v>
      </c>
      <c r="N1380">
        <v>1</v>
      </c>
      <c r="O1380" s="2">
        <v>1.1921296296296296E-3</v>
      </c>
      <c r="P1380" s="2">
        <v>1.3773148148148147E-3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t="s">
        <v>3938</v>
      </c>
      <c r="AC1380" s="2">
        <v>2.7083333333333334E-3</v>
      </c>
      <c r="AD1380" t="s">
        <v>3932</v>
      </c>
      <c r="AE1380">
        <v>5</v>
      </c>
      <c r="AF1380" t="s">
        <v>3930</v>
      </c>
      <c r="AG1380" s="3">
        <v>37946</v>
      </c>
      <c r="AH1380" t="s">
        <v>4073</v>
      </c>
      <c r="AI1380">
        <v>144</v>
      </c>
      <c r="AJ1380" t="s">
        <v>3914</v>
      </c>
      <c r="AK1380">
        <f t="shared" si="21"/>
        <v>2</v>
      </c>
    </row>
    <row r="1381" spans="1:37" x14ac:dyDescent="0.35">
      <c r="A1381">
        <v>1419</v>
      </c>
      <c r="B1381">
        <v>2485</v>
      </c>
      <c r="C1381">
        <v>0</v>
      </c>
      <c r="D1381">
        <v>1</v>
      </c>
      <c r="E1381">
        <v>0.5</v>
      </c>
      <c r="F1381">
        <v>0.77780000000000005</v>
      </c>
      <c r="G1381">
        <v>0.5</v>
      </c>
      <c r="H1381">
        <v>0.77780000000000005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 s="2">
        <v>0</v>
      </c>
      <c r="P1381" s="2">
        <v>3.4722222222222222E-5</v>
      </c>
      <c r="Q1381">
        <v>0.4</v>
      </c>
      <c r="R1381">
        <v>0.77780000000000005</v>
      </c>
      <c r="S1381">
        <v>1</v>
      </c>
      <c r="T1381">
        <v>0</v>
      </c>
      <c r="U1381">
        <v>0</v>
      </c>
      <c r="V1381">
        <v>0.5</v>
      </c>
      <c r="W1381">
        <v>0.66669999999999996</v>
      </c>
      <c r="X1381">
        <v>0</v>
      </c>
      <c r="Y1381">
        <v>0</v>
      </c>
      <c r="Z1381">
        <v>0</v>
      </c>
      <c r="AA1381">
        <v>1</v>
      </c>
      <c r="AB1381" t="s">
        <v>3910</v>
      </c>
      <c r="AC1381" s="2">
        <v>2.4305555555555555E-4</v>
      </c>
      <c r="AD1381" t="s">
        <v>3911</v>
      </c>
      <c r="AE1381">
        <v>3</v>
      </c>
      <c r="AF1381" t="s">
        <v>3933</v>
      </c>
      <c r="AG1381" s="3">
        <v>40502</v>
      </c>
      <c r="AH1381" t="s">
        <v>3928</v>
      </c>
      <c r="AI1381">
        <v>66</v>
      </c>
      <c r="AJ1381" t="s">
        <v>3919</v>
      </c>
      <c r="AK1381">
        <f t="shared" si="21"/>
        <v>2</v>
      </c>
    </row>
    <row r="1382" spans="1:37" x14ac:dyDescent="0.35">
      <c r="A1382">
        <v>2129</v>
      </c>
      <c r="B1382">
        <v>3482</v>
      </c>
      <c r="C1382">
        <v>0</v>
      </c>
      <c r="D1382">
        <v>0</v>
      </c>
      <c r="E1382">
        <v>0.66669999999999996</v>
      </c>
      <c r="F1382">
        <v>0</v>
      </c>
      <c r="G1382">
        <v>0.66669999999999996</v>
      </c>
      <c r="H1382">
        <v>0</v>
      </c>
      <c r="I1382">
        <v>0</v>
      </c>
      <c r="J1382">
        <v>1</v>
      </c>
      <c r="K1382">
        <v>1</v>
      </c>
      <c r="L1382">
        <v>0</v>
      </c>
      <c r="M1382">
        <v>0</v>
      </c>
      <c r="N1382">
        <v>0</v>
      </c>
      <c r="O1382" s="2">
        <v>2.3148148148148147E-5</v>
      </c>
      <c r="P1382" s="2">
        <v>2.199074074074074E-4</v>
      </c>
      <c r="Q1382">
        <v>0.33329999999999999</v>
      </c>
      <c r="R1382">
        <v>0</v>
      </c>
      <c r="S1382">
        <v>1</v>
      </c>
      <c r="T1382">
        <v>1</v>
      </c>
      <c r="U1382">
        <v>0</v>
      </c>
      <c r="V1382">
        <v>0.66669999999999996</v>
      </c>
      <c r="W1382">
        <v>0</v>
      </c>
      <c r="X1382">
        <v>0</v>
      </c>
      <c r="Y1382">
        <v>0</v>
      </c>
      <c r="Z1382">
        <v>0</v>
      </c>
      <c r="AA1382">
        <v>0</v>
      </c>
      <c r="AB1382" t="s">
        <v>3938</v>
      </c>
      <c r="AC1382" s="2">
        <v>5.3240740740740744E-4</v>
      </c>
      <c r="AD1382" t="s">
        <v>3911</v>
      </c>
      <c r="AE1382">
        <v>3</v>
      </c>
      <c r="AF1382" t="s">
        <v>3930</v>
      </c>
      <c r="AG1382" s="3">
        <v>37337</v>
      </c>
      <c r="AH1382" t="s">
        <v>3951</v>
      </c>
      <c r="AI1382">
        <v>1</v>
      </c>
      <c r="AJ1382" t="s">
        <v>3914</v>
      </c>
      <c r="AK1382">
        <f t="shared" si="21"/>
        <v>1</v>
      </c>
    </row>
    <row r="1383" spans="1:37" x14ac:dyDescent="0.35">
      <c r="A1383">
        <v>2129</v>
      </c>
      <c r="B1383">
        <v>3276</v>
      </c>
      <c r="C1383">
        <v>0</v>
      </c>
      <c r="D1383">
        <v>0</v>
      </c>
      <c r="E1383">
        <v>0.42859999999999998</v>
      </c>
      <c r="F1383">
        <v>0.5</v>
      </c>
      <c r="G1383">
        <v>0.54549999999999998</v>
      </c>
      <c r="H1383">
        <v>0.5</v>
      </c>
      <c r="I1383">
        <v>0</v>
      </c>
      <c r="J1383">
        <v>0</v>
      </c>
      <c r="K1383">
        <v>1</v>
      </c>
      <c r="L1383">
        <v>0</v>
      </c>
      <c r="M1383">
        <v>0</v>
      </c>
      <c r="N1383">
        <v>0</v>
      </c>
      <c r="O1383" s="2">
        <v>4.2824074074074075E-4</v>
      </c>
      <c r="P1383" s="2">
        <v>0</v>
      </c>
      <c r="Q1383">
        <v>0.2</v>
      </c>
      <c r="R1383">
        <v>0.5</v>
      </c>
      <c r="S1383">
        <v>0</v>
      </c>
      <c r="T1383">
        <v>1</v>
      </c>
      <c r="U1383">
        <v>0</v>
      </c>
      <c r="V1383">
        <v>0.42859999999999998</v>
      </c>
      <c r="W1383">
        <v>0.5</v>
      </c>
      <c r="X1383">
        <v>0</v>
      </c>
      <c r="Y1383">
        <v>0</v>
      </c>
      <c r="Z1383">
        <v>0</v>
      </c>
      <c r="AA1383">
        <v>0</v>
      </c>
      <c r="AB1383" t="s">
        <v>3938</v>
      </c>
      <c r="AC1383" s="2">
        <v>7.5231481481481482E-4</v>
      </c>
      <c r="AD1383" t="s">
        <v>3911</v>
      </c>
      <c r="AE1383">
        <v>3</v>
      </c>
      <c r="AF1383" t="s">
        <v>4064</v>
      </c>
      <c r="AG1383" s="3">
        <v>37197</v>
      </c>
      <c r="AH1383" t="s">
        <v>3951</v>
      </c>
      <c r="AI1383">
        <v>1</v>
      </c>
      <c r="AJ1383" t="s">
        <v>3914</v>
      </c>
      <c r="AK1383">
        <f t="shared" si="21"/>
        <v>1</v>
      </c>
    </row>
    <row r="1384" spans="1:37" x14ac:dyDescent="0.35">
      <c r="A1384">
        <v>2989</v>
      </c>
      <c r="B1384">
        <v>2129</v>
      </c>
      <c r="C1384">
        <v>0</v>
      </c>
      <c r="D1384">
        <v>1</v>
      </c>
      <c r="E1384">
        <v>0.33329999999999999</v>
      </c>
      <c r="F1384">
        <v>0.55559999999999998</v>
      </c>
      <c r="G1384">
        <v>0.33329999999999999</v>
      </c>
      <c r="H1384">
        <v>0.55559999999999998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 s="2">
        <v>0</v>
      </c>
      <c r="P1384" s="2">
        <v>6.9444444444444444E-5</v>
      </c>
      <c r="Q1384">
        <v>0</v>
      </c>
      <c r="R1384">
        <v>0.55559999999999998</v>
      </c>
      <c r="S1384">
        <v>0</v>
      </c>
      <c r="T1384">
        <v>1</v>
      </c>
      <c r="U1384">
        <v>0</v>
      </c>
      <c r="V1384">
        <v>0.33329999999999999</v>
      </c>
      <c r="W1384">
        <v>0.4</v>
      </c>
      <c r="X1384">
        <v>0</v>
      </c>
      <c r="Y1384">
        <v>0</v>
      </c>
      <c r="Z1384">
        <v>0</v>
      </c>
      <c r="AA1384">
        <v>0.75</v>
      </c>
      <c r="AB1384" t="s">
        <v>3910</v>
      </c>
      <c r="AC1384" s="2">
        <v>1.1574074074074073E-3</v>
      </c>
      <c r="AD1384" t="s">
        <v>3932</v>
      </c>
      <c r="AE1384">
        <v>5</v>
      </c>
      <c r="AF1384" t="s">
        <v>3944</v>
      </c>
      <c r="AG1384" s="3">
        <v>42057</v>
      </c>
      <c r="AH1384" t="s">
        <v>3951</v>
      </c>
      <c r="AI1384">
        <v>34</v>
      </c>
      <c r="AJ1384" t="s">
        <v>3919</v>
      </c>
      <c r="AK1384">
        <f t="shared" si="21"/>
        <v>1</v>
      </c>
    </row>
    <row r="1385" spans="1:37" x14ac:dyDescent="0.35">
      <c r="A1385">
        <v>2129</v>
      </c>
      <c r="B1385">
        <v>8</v>
      </c>
      <c r="C1385">
        <v>0</v>
      </c>
      <c r="D1385">
        <v>0</v>
      </c>
      <c r="E1385">
        <v>0</v>
      </c>
      <c r="F1385">
        <v>0.2</v>
      </c>
      <c r="G1385">
        <v>0</v>
      </c>
      <c r="H1385">
        <v>0.33329999999999999</v>
      </c>
      <c r="I1385">
        <v>0</v>
      </c>
      <c r="J1385">
        <v>0</v>
      </c>
      <c r="K1385">
        <v>2</v>
      </c>
      <c r="L1385">
        <v>0</v>
      </c>
      <c r="M1385">
        <v>0</v>
      </c>
      <c r="N1385">
        <v>0</v>
      </c>
      <c r="O1385" s="2">
        <v>0</v>
      </c>
      <c r="P1385" s="2">
        <v>4.3981481481481481E-4</v>
      </c>
      <c r="Q1385">
        <v>0</v>
      </c>
      <c r="R1385">
        <v>0.2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1</v>
      </c>
      <c r="AB1385" t="s">
        <v>3938</v>
      </c>
      <c r="AC1385" s="2">
        <v>5.3240740740740744E-4</v>
      </c>
      <c r="AD1385" t="s">
        <v>3911</v>
      </c>
      <c r="AE1385">
        <v>3</v>
      </c>
      <c r="AF1385" t="s">
        <v>4064</v>
      </c>
      <c r="AG1385" s="3">
        <v>37680</v>
      </c>
      <c r="AH1385" t="s">
        <v>3951</v>
      </c>
      <c r="AI1385">
        <v>36</v>
      </c>
      <c r="AJ1385" t="s">
        <v>3914</v>
      </c>
      <c r="AK1385">
        <f t="shared" si="21"/>
        <v>1</v>
      </c>
    </row>
    <row r="1386" spans="1:37" x14ac:dyDescent="0.35">
      <c r="A1386">
        <v>2129</v>
      </c>
      <c r="B1386">
        <v>2327</v>
      </c>
      <c r="C1386">
        <v>0</v>
      </c>
      <c r="D1386">
        <v>0</v>
      </c>
      <c r="E1386">
        <v>0.75</v>
      </c>
      <c r="F1386">
        <v>0.77780000000000005</v>
      </c>
      <c r="G1386">
        <v>0.77780000000000005</v>
      </c>
      <c r="H1386">
        <v>0.875</v>
      </c>
      <c r="I1386">
        <v>0.5</v>
      </c>
      <c r="J1386">
        <v>0</v>
      </c>
      <c r="K1386">
        <v>1</v>
      </c>
      <c r="L1386">
        <v>1</v>
      </c>
      <c r="M1386">
        <v>1</v>
      </c>
      <c r="N1386">
        <v>1</v>
      </c>
      <c r="O1386" s="2">
        <v>8.4490740740740739E-4</v>
      </c>
      <c r="P1386" s="2">
        <v>1.2731481481481483E-3</v>
      </c>
      <c r="Q1386">
        <v>0.33329999999999999</v>
      </c>
      <c r="R1386">
        <v>0.72729999999999995</v>
      </c>
      <c r="S1386">
        <v>1</v>
      </c>
      <c r="T1386">
        <v>1</v>
      </c>
      <c r="U1386">
        <v>0</v>
      </c>
      <c r="V1386">
        <v>0</v>
      </c>
      <c r="W1386">
        <v>0.5</v>
      </c>
      <c r="X1386">
        <v>1</v>
      </c>
      <c r="Y1386">
        <v>1</v>
      </c>
      <c r="Z1386">
        <v>0</v>
      </c>
      <c r="AA1386">
        <v>1</v>
      </c>
      <c r="AB1386" t="s">
        <v>3938</v>
      </c>
      <c r="AC1386" s="2">
        <v>2.5231481481481481E-3</v>
      </c>
      <c r="AD1386" t="s">
        <v>3911</v>
      </c>
      <c r="AE1386">
        <v>3</v>
      </c>
      <c r="AF1386" t="s">
        <v>3915</v>
      </c>
      <c r="AG1386" s="3">
        <v>40887</v>
      </c>
      <c r="AH1386" t="s">
        <v>3951</v>
      </c>
      <c r="AI1386">
        <v>65</v>
      </c>
      <c r="AJ1386" t="s">
        <v>3914</v>
      </c>
      <c r="AK1386">
        <f t="shared" si="21"/>
        <v>1</v>
      </c>
    </row>
    <row r="1387" spans="1:37" x14ac:dyDescent="0.35">
      <c r="A1387">
        <v>2129</v>
      </c>
      <c r="B1387">
        <v>830</v>
      </c>
      <c r="C1387">
        <v>1</v>
      </c>
      <c r="D1387">
        <v>0</v>
      </c>
      <c r="E1387">
        <v>0.43240000000000001</v>
      </c>
      <c r="F1387">
        <v>0.375</v>
      </c>
      <c r="G1387">
        <v>0.43240000000000001</v>
      </c>
      <c r="H1387">
        <v>0.375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s="2">
        <v>1.1574074074074073E-5</v>
      </c>
      <c r="P1387" s="2">
        <v>5.7870370370370373E-5</v>
      </c>
      <c r="Q1387">
        <v>0.41670000000000001</v>
      </c>
      <c r="R1387">
        <v>0.36359999999999998</v>
      </c>
      <c r="S1387">
        <v>1</v>
      </c>
      <c r="T1387">
        <v>0</v>
      </c>
      <c r="U1387">
        <v>0</v>
      </c>
      <c r="V1387">
        <v>0.44440000000000002</v>
      </c>
      <c r="W1387">
        <v>0.33329999999999999</v>
      </c>
      <c r="X1387">
        <v>0.4118</v>
      </c>
      <c r="Y1387">
        <v>0.66669999999999996</v>
      </c>
      <c r="Z1387">
        <v>0.5</v>
      </c>
      <c r="AA1387">
        <v>0</v>
      </c>
      <c r="AB1387" t="s">
        <v>3910</v>
      </c>
      <c r="AC1387" s="2">
        <v>8.4490740740740739E-4</v>
      </c>
      <c r="AD1387" t="s">
        <v>3932</v>
      </c>
      <c r="AE1387">
        <v>5</v>
      </c>
      <c r="AF1387" t="s">
        <v>3930</v>
      </c>
      <c r="AG1387" s="3">
        <v>42200</v>
      </c>
      <c r="AH1387" t="s">
        <v>3951</v>
      </c>
      <c r="AI1387">
        <v>116</v>
      </c>
      <c r="AJ1387" t="s">
        <v>3914</v>
      </c>
      <c r="AK1387">
        <f t="shared" si="21"/>
        <v>1</v>
      </c>
    </row>
    <row r="1388" spans="1:37" x14ac:dyDescent="0.35">
      <c r="A1388">
        <v>2129</v>
      </c>
      <c r="B1388">
        <v>1682</v>
      </c>
      <c r="C1388">
        <v>1</v>
      </c>
      <c r="D1388">
        <v>0</v>
      </c>
      <c r="E1388">
        <v>0.4</v>
      </c>
      <c r="F1388">
        <v>0</v>
      </c>
      <c r="G1388">
        <v>0.4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0</v>
      </c>
      <c r="N1388">
        <v>0</v>
      </c>
      <c r="O1388" s="2">
        <v>6.9444444444444444E-5</v>
      </c>
      <c r="P1388" s="2">
        <v>2.6620370370370372E-4</v>
      </c>
      <c r="Q1388">
        <v>0.4</v>
      </c>
      <c r="R1388">
        <v>0</v>
      </c>
      <c r="S1388">
        <v>0</v>
      </c>
      <c r="T1388">
        <v>0</v>
      </c>
      <c r="U1388">
        <v>0</v>
      </c>
      <c r="V1388">
        <v>0.5</v>
      </c>
      <c r="W1388">
        <v>0</v>
      </c>
      <c r="X1388">
        <v>0</v>
      </c>
      <c r="Y1388">
        <v>0</v>
      </c>
      <c r="Z1388">
        <v>0.33329999999999999</v>
      </c>
      <c r="AA1388">
        <v>0</v>
      </c>
      <c r="AB1388" t="s">
        <v>3938</v>
      </c>
      <c r="AC1388" s="2">
        <v>8.3333333333333339E-4</v>
      </c>
      <c r="AD1388" t="s">
        <v>3911</v>
      </c>
      <c r="AE1388">
        <v>3</v>
      </c>
      <c r="AF1388" t="s">
        <v>3915</v>
      </c>
      <c r="AG1388" s="3">
        <v>40159</v>
      </c>
      <c r="AH1388" t="s">
        <v>3951</v>
      </c>
      <c r="AI1388">
        <v>145</v>
      </c>
      <c r="AJ1388" t="s">
        <v>3914</v>
      </c>
      <c r="AK1388">
        <f t="shared" si="21"/>
        <v>1</v>
      </c>
    </row>
    <row r="1389" spans="1:37" x14ac:dyDescent="0.35">
      <c r="A1389">
        <v>2129</v>
      </c>
      <c r="B1389">
        <v>968</v>
      </c>
      <c r="C1389">
        <v>1</v>
      </c>
      <c r="D1389">
        <v>0</v>
      </c>
      <c r="E1389">
        <v>0.3165</v>
      </c>
      <c r="F1389">
        <v>0.27539999999999998</v>
      </c>
      <c r="G1389">
        <v>0.45</v>
      </c>
      <c r="H1389">
        <v>0.37080000000000002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 s="2">
        <v>3.1134259259259257E-3</v>
      </c>
      <c r="P1389" s="2">
        <v>0</v>
      </c>
      <c r="Q1389">
        <v>0.18029999999999999</v>
      </c>
      <c r="R1389">
        <v>0.19670000000000001</v>
      </c>
      <c r="S1389">
        <v>0.77780000000000005</v>
      </c>
      <c r="T1389">
        <v>0.77780000000000005</v>
      </c>
      <c r="U1389">
        <v>0.75</v>
      </c>
      <c r="V1389">
        <v>0.19700000000000001</v>
      </c>
      <c r="W1389">
        <v>0.2097</v>
      </c>
      <c r="X1389">
        <v>0.92310000000000003</v>
      </c>
      <c r="Y1389">
        <v>0.85709999999999997</v>
      </c>
      <c r="Z1389">
        <v>0</v>
      </c>
      <c r="AA1389">
        <v>0</v>
      </c>
      <c r="AB1389" t="s">
        <v>3910</v>
      </c>
      <c r="AC1389" s="2">
        <v>2.8009259259259259E-3</v>
      </c>
      <c r="AD1389" t="s">
        <v>3911</v>
      </c>
      <c r="AE1389">
        <v>3</v>
      </c>
      <c r="AF1389" t="s">
        <v>3915</v>
      </c>
      <c r="AG1389" s="3">
        <v>40446</v>
      </c>
      <c r="AH1389" t="s">
        <v>3951</v>
      </c>
      <c r="AI1389">
        <v>148</v>
      </c>
      <c r="AJ1389" t="s">
        <v>3914</v>
      </c>
      <c r="AK1389">
        <f t="shared" si="21"/>
        <v>1</v>
      </c>
    </row>
    <row r="1390" spans="1:37" x14ac:dyDescent="0.35">
      <c r="A1390">
        <v>2327</v>
      </c>
      <c r="B1390">
        <v>2892</v>
      </c>
      <c r="C1390">
        <v>1</v>
      </c>
      <c r="D1390">
        <v>0</v>
      </c>
      <c r="E1390">
        <v>0.42859999999999998</v>
      </c>
      <c r="F1390">
        <v>0.24440000000000001</v>
      </c>
      <c r="G1390">
        <v>0.45950000000000002</v>
      </c>
      <c r="H1390">
        <v>0.23910000000000001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 s="2">
        <v>1.9675925925925926E-4</v>
      </c>
      <c r="P1390" s="2">
        <v>2.3148148148148149E-4</v>
      </c>
      <c r="Q1390">
        <v>0.3871</v>
      </c>
      <c r="R1390">
        <v>0.17949999999999999</v>
      </c>
      <c r="S1390">
        <v>0.75</v>
      </c>
      <c r="T1390">
        <v>0</v>
      </c>
      <c r="U1390">
        <v>0.33329999999999999</v>
      </c>
      <c r="V1390">
        <v>0.36670000000000003</v>
      </c>
      <c r="W1390">
        <v>0.2</v>
      </c>
      <c r="X1390">
        <v>0.75</v>
      </c>
      <c r="Y1390">
        <v>0.6</v>
      </c>
      <c r="Z1390">
        <v>1</v>
      </c>
      <c r="AA1390">
        <v>0</v>
      </c>
      <c r="AB1390" t="s">
        <v>3910</v>
      </c>
      <c r="AC1390" s="2">
        <v>2.1875000000000002E-3</v>
      </c>
      <c r="AD1390" t="s">
        <v>3911</v>
      </c>
      <c r="AE1390">
        <v>3</v>
      </c>
      <c r="AF1390" t="s">
        <v>3915</v>
      </c>
      <c r="AG1390" s="3">
        <v>40782</v>
      </c>
      <c r="AH1390" t="s">
        <v>3951</v>
      </c>
      <c r="AI1390">
        <v>39</v>
      </c>
      <c r="AJ1390" t="s">
        <v>3914</v>
      </c>
      <c r="AK1390">
        <f t="shared" si="21"/>
        <v>1</v>
      </c>
    </row>
    <row r="1391" spans="1:37" x14ac:dyDescent="0.35">
      <c r="A1391">
        <v>2327</v>
      </c>
      <c r="B1391">
        <v>1328</v>
      </c>
      <c r="C1391">
        <v>1</v>
      </c>
      <c r="D1391">
        <v>0</v>
      </c>
      <c r="E1391">
        <v>0.40820000000000001</v>
      </c>
      <c r="F1391">
        <v>0.40620000000000001</v>
      </c>
      <c r="G1391">
        <v>0.52939999999999998</v>
      </c>
      <c r="H1391">
        <v>0.42420000000000002</v>
      </c>
      <c r="I1391">
        <v>0.33329999999999999</v>
      </c>
      <c r="J1391">
        <v>1</v>
      </c>
      <c r="K1391">
        <v>3</v>
      </c>
      <c r="L1391">
        <v>0</v>
      </c>
      <c r="M1391">
        <v>0</v>
      </c>
      <c r="N1391">
        <v>0</v>
      </c>
      <c r="O1391" s="2">
        <v>2.8356481481481483E-3</v>
      </c>
      <c r="P1391" s="2">
        <v>7.1759259259259259E-4</v>
      </c>
      <c r="Q1391">
        <v>0.39579999999999999</v>
      </c>
      <c r="R1391">
        <v>0.15790000000000001</v>
      </c>
      <c r="S1391">
        <v>0</v>
      </c>
      <c r="T1391">
        <v>1</v>
      </c>
      <c r="U1391">
        <v>1</v>
      </c>
      <c r="V1391">
        <v>0.42499999999999999</v>
      </c>
      <c r="W1391">
        <v>0.42309999999999998</v>
      </c>
      <c r="X1391">
        <v>0</v>
      </c>
      <c r="Y1391">
        <v>0.33329999999999999</v>
      </c>
      <c r="Z1391">
        <v>0.42859999999999998</v>
      </c>
      <c r="AA1391">
        <v>0.33329999999999999</v>
      </c>
      <c r="AB1391" t="s">
        <v>3938</v>
      </c>
      <c r="AC1391" s="2">
        <v>3.1365740740740742E-3</v>
      </c>
      <c r="AD1391" t="s">
        <v>3911</v>
      </c>
      <c r="AE1391">
        <v>3</v>
      </c>
      <c r="AF1391" t="s">
        <v>3944</v>
      </c>
      <c r="AG1391" s="3">
        <v>41195</v>
      </c>
      <c r="AH1391" t="s">
        <v>3951</v>
      </c>
      <c r="AI1391">
        <v>39</v>
      </c>
      <c r="AJ1391" t="s">
        <v>3914</v>
      </c>
      <c r="AK1391">
        <f t="shared" si="21"/>
        <v>1</v>
      </c>
    </row>
    <row r="1392" spans="1:37" x14ac:dyDescent="0.35">
      <c r="A1392">
        <v>2327</v>
      </c>
      <c r="B1392">
        <v>1343</v>
      </c>
      <c r="C1392">
        <v>0</v>
      </c>
      <c r="D1392">
        <v>1</v>
      </c>
      <c r="E1392">
        <v>0.45829999999999999</v>
      </c>
      <c r="F1392">
        <v>0.24410000000000001</v>
      </c>
      <c r="G1392">
        <v>0.51629999999999998</v>
      </c>
      <c r="H1392">
        <v>0.32640000000000002</v>
      </c>
      <c r="I1392">
        <v>0.8</v>
      </c>
      <c r="J1392">
        <v>0</v>
      </c>
      <c r="K1392">
        <v>2</v>
      </c>
      <c r="L1392">
        <v>0</v>
      </c>
      <c r="M1392">
        <v>0</v>
      </c>
      <c r="N1392">
        <v>2</v>
      </c>
      <c r="O1392" s="2">
        <v>2.5578703703703705E-3</v>
      </c>
      <c r="P1392" s="2">
        <v>1.1805555555555556E-3</v>
      </c>
      <c r="Q1392">
        <v>0.4037</v>
      </c>
      <c r="R1392">
        <v>0.17430000000000001</v>
      </c>
      <c r="S1392">
        <v>1</v>
      </c>
      <c r="T1392">
        <v>0</v>
      </c>
      <c r="U1392">
        <v>0.9</v>
      </c>
      <c r="V1392">
        <v>0.41670000000000001</v>
      </c>
      <c r="W1392">
        <v>0.21</v>
      </c>
      <c r="X1392">
        <v>1</v>
      </c>
      <c r="Y1392">
        <v>0.33329999999999999</v>
      </c>
      <c r="Z1392">
        <v>0.5</v>
      </c>
      <c r="AA1392">
        <v>0.41670000000000001</v>
      </c>
      <c r="AB1392" t="s">
        <v>3916</v>
      </c>
      <c r="AC1392" s="2">
        <v>3.472222222222222E-3</v>
      </c>
      <c r="AD1392" t="s">
        <v>3911</v>
      </c>
      <c r="AE1392">
        <v>3</v>
      </c>
      <c r="AF1392" t="s">
        <v>3956</v>
      </c>
      <c r="AG1392" s="3">
        <v>39270</v>
      </c>
      <c r="AH1392" t="s">
        <v>3951</v>
      </c>
      <c r="AI1392">
        <v>56</v>
      </c>
      <c r="AJ1392" t="s">
        <v>3914</v>
      </c>
      <c r="AK1392">
        <f t="shared" si="21"/>
        <v>1</v>
      </c>
    </row>
    <row r="1393" spans="1:37" x14ac:dyDescent="0.35">
      <c r="A1393">
        <v>2327</v>
      </c>
      <c r="B1393">
        <v>652</v>
      </c>
      <c r="C1393">
        <v>2</v>
      </c>
      <c r="D1393">
        <v>0</v>
      </c>
      <c r="E1393">
        <v>0.28120000000000001</v>
      </c>
      <c r="F1393">
        <v>0.4078</v>
      </c>
      <c r="G1393">
        <v>0.61860000000000004</v>
      </c>
      <c r="H1393">
        <v>0.51590000000000003</v>
      </c>
      <c r="I1393">
        <v>0</v>
      </c>
      <c r="J1393">
        <v>0</v>
      </c>
      <c r="K1393">
        <v>3</v>
      </c>
      <c r="L1393">
        <v>0</v>
      </c>
      <c r="M1393">
        <v>2</v>
      </c>
      <c r="N1393">
        <v>1</v>
      </c>
      <c r="O1393" s="2">
        <v>3.8773148148148148E-3</v>
      </c>
      <c r="P1393" s="2">
        <v>2.3958333333333331E-3</v>
      </c>
      <c r="Q1393">
        <v>0.23860000000000001</v>
      </c>
      <c r="R1393">
        <v>0.4</v>
      </c>
      <c r="S1393">
        <v>0.66669999999999996</v>
      </c>
      <c r="T1393">
        <v>1</v>
      </c>
      <c r="U1393">
        <v>0.66669999999999996</v>
      </c>
      <c r="V1393">
        <v>0.27779999999999999</v>
      </c>
      <c r="W1393">
        <v>0.32469999999999999</v>
      </c>
      <c r="X1393">
        <v>0.2</v>
      </c>
      <c r="Y1393">
        <v>0.625</v>
      </c>
      <c r="Z1393">
        <v>1</v>
      </c>
      <c r="AA1393">
        <v>0.7</v>
      </c>
      <c r="AB1393" t="s">
        <v>3916</v>
      </c>
      <c r="AC1393" s="2">
        <v>3.472222222222222E-3</v>
      </c>
      <c r="AD1393" t="s">
        <v>3911</v>
      </c>
      <c r="AE1393">
        <v>3</v>
      </c>
      <c r="AF1393" t="s">
        <v>3944</v>
      </c>
      <c r="AG1393" s="3">
        <v>40054</v>
      </c>
      <c r="AH1393" t="s">
        <v>3951</v>
      </c>
      <c r="AI1393">
        <v>85</v>
      </c>
      <c r="AJ1393" t="s">
        <v>3914</v>
      </c>
      <c r="AK1393">
        <f t="shared" si="21"/>
        <v>1</v>
      </c>
    </row>
    <row r="1394" spans="1:37" x14ac:dyDescent="0.35">
      <c r="A1394">
        <v>2395</v>
      </c>
      <c r="B1394">
        <v>243</v>
      </c>
      <c r="C1394">
        <v>0</v>
      </c>
      <c r="D1394">
        <v>0</v>
      </c>
      <c r="E1394">
        <v>0.57450000000000001</v>
      </c>
      <c r="F1394">
        <v>0.5</v>
      </c>
      <c r="G1394">
        <v>0.77690000000000003</v>
      </c>
      <c r="H1394">
        <v>0.67689999999999995</v>
      </c>
      <c r="I1394">
        <v>0.36359999999999998</v>
      </c>
      <c r="J1394">
        <v>0</v>
      </c>
      <c r="K1394">
        <v>0</v>
      </c>
      <c r="L1394">
        <v>1</v>
      </c>
      <c r="M1394">
        <v>0</v>
      </c>
      <c r="N1394">
        <v>1</v>
      </c>
      <c r="O1394" s="2">
        <v>6.5162037037037037E-3</v>
      </c>
      <c r="P1394" s="2">
        <v>2.1527777777777778E-3</v>
      </c>
      <c r="Q1394">
        <v>0.52629999999999999</v>
      </c>
      <c r="R1394">
        <v>0.45710000000000001</v>
      </c>
      <c r="S1394">
        <v>0.5</v>
      </c>
      <c r="T1394">
        <v>1</v>
      </c>
      <c r="U1394">
        <v>1</v>
      </c>
      <c r="V1394">
        <v>0.16669999999999999</v>
      </c>
      <c r="W1394">
        <v>0.2</v>
      </c>
      <c r="X1394">
        <v>0.8</v>
      </c>
      <c r="Y1394">
        <v>0.5</v>
      </c>
      <c r="Z1394">
        <v>0.5806</v>
      </c>
      <c r="AA1394">
        <v>0.58819999999999995</v>
      </c>
      <c r="AB1394" t="s">
        <v>3925</v>
      </c>
      <c r="AC1394" s="2">
        <v>3.472222222222222E-3</v>
      </c>
      <c r="AD1394" t="s">
        <v>3911</v>
      </c>
      <c r="AE1394">
        <v>3</v>
      </c>
      <c r="AF1394" t="s">
        <v>3930</v>
      </c>
      <c r="AG1394" s="3">
        <v>38388</v>
      </c>
      <c r="AH1394" t="s">
        <v>3924</v>
      </c>
      <c r="AI1394">
        <v>1</v>
      </c>
      <c r="AJ1394" t="s">
        <v>3914</v>
      </c>
      <c r="AK1394">
        <f t="shared" si="21"/>
        <v>1</v>
      </c>
    </row>
    <row r="1395" spans="1:37" x14ac:dyDescent="0.35">
      <c r="A1395">
        <v>2395</v>
      </c>
      <c r="B1395">
        <v>181</v>
      </c>
      <c r="C1395">
        <v>1</v>
      </c>
      <c r="D1395">
        <v>0</v>
      </c>
      <c r="E1395">
        <v>0.375</v>
      </c>
      <c r="F1395">
        <v>0.1905</v>
      </c>
      <c r="G1395">
        <v>0.4118</v>
      </c>
      <c r="H1395">
        <v>0.1905</v>
      </c>
      <c r="I1395">
        <v>0</v>
      </c>
      <c r="J1395">
        <v>0</v>
      </c>
      <c r="K1395">
        <v>1</v>
      </c>
      <c r="L1395">
        <v>0</v>
      </c>
      <c r="M1395">
        <v>0</v>
      </c>
      <c r="N1395">
        <v>0</v>
      </c>
      <c r="O1395" s="2">
        <v>6.9444444444444444E-5</v>
      </c>
      <c r="P1395" s="2">
        <v>1.0416666666666667E-4</v>
      </c>
      <c r="Q1395">
        <v>0.33329999999999999</v>
      </c>
      <c r="R1395">
        <v>7.6899999999999996E-2</v>
      </c>
      <c r="S1395">
        <v>1</v>
      </c>
      <c r="T1395">
        <v>0.33329999999999999</v>
      </c>
      <c r="U1395">
        <v>0.375</v>
      </c>
      <c r="V1395">
        <v>0.35709999999999997</v>
      </c>
      <c r="W1395">
        <v>0.1905</v>
      </c>
      <c r="X1395">
        <v>0</v>
      </c>
      <c r="Y1395">
        <v>0</v>
      </c>
      <c r="Z1395">
        <v>0.5</v>
      </c>
      <c r="AA1395">
        <v>0</v>
      </c>
      <c r="AB1395" t="s">
        <v>3938</v>
      </c>
      <c r="AC1395" s="2">
        <v>1.3425925925925925E-3</v>
      </c>
      <c r="AD1395" t="s">
        <v>3911</v>
      </c>
      <c r="AE1395">
        <v>3</v>
      </c>
      <c r="AF1395" t="s">
        <v>3944</v>
      </c>
      <c r="AG1395" s="3">
        <v>40726</v>
      </c>
      <c r="AH1395" t="s">
        <v>3924</v>
      </c>
      <c r="AI1395">
        <v>1</v>
      </c>
      <c r="AJ1395" t="s">
        <v>3914</v>
      </c>
      <c r="AK1395">
        <f t="shared" si="21"/>
        <v>1</v>
      </c>
    </row>
    <row r="1396" spans="1:37" x14ac:dyDescent="0.35">
      <c r="A1396">
        <v>1527</v>
      </c>
      <c r="B1396">
        <v>518</v>
      </c>
      <c r="C1396">
        <v>1</v>
      </c>
      <c r="D1396">
        <v>0</v>
      </c>
      <c r="E1396">
        <v>0.63639999999999997</v>
      </c>
      <c r="F1396">
        <v>0.35289999999999999</v>
      </c>
      <c r="G1396">
        <v>0.74470000000000003</v>
      </c>
      <c r="H1396">
        <v>0.42109999999999997</v>
      </c>
      <c r="I1396">
        <v>0</v>
      </c>
      <c r="J1396">
        <v>1</v>
      </c>
      <c r="K1396">
        <v>0</v>
      </c>
      <c r="L1396">
        <v>0</v>
      </c>
      <c r="M1396">
        <v>0</v>
      </c>
      <c r="N1396">
        <v>0</v>
      </c>
      <c r="O1396" s="2">
        <v>1.8518518518518518E-4</v>
      </c>
      <c r="P1396" s="2">
        <v>3.8194444444444446E-4</v>
      </c>
      <c r="Q1396">
        <v>0.52629999999999999</v>
      </c>
      <c r="R1396">
        <v>0.1429</v>
      </c>
      <c r="S1396">
        <v>0.81820000000000004</v>
      </c>
      <c r="T1396">
        <v>0.66669999999999996</v>
      </c>
      <c r="U1396">
        <v>0.4</v>
      </c>
      <c r="V1396">
        <v>0.42859999999999998</v>
      </c>
      <c r="W1396">
        <v>0.22220000000000001</v>
      </c>
      <c r="X1396">
        <v>0.88239999999999996</v>
      </c>
      <c r="Y1396">
        <v>0.5</v>
      </c>
      <c r="Z1396">
        <v>0</v>
      </c>
      <c r="AA1396">
        <v>0</v>
      </c>
      <c r="AB1396" t="s">
        <v>3910</v>
      </c>
      <c r="AC1396" s="2">
        <v>1.9560185185185184E-3</v>
      </c>
      <c r="AD1396" t="s">
        <v>3932</v>
      </c>
      <c r="AE1396">
        <v>5</v>
      </c>
      <c r="AF1396" t="s">
        <v>3930</v>
      </c>
      <c r="AG1396" s="3">
        <v>42483</v>
      </c>
      <c r="AH1396" t="s">
        <v>4032</v>
      </c>
      <c r="AI1396">
        <v>1</v>
      </c>
      <c r="AJ1396" t="s">
        <v>3914</v>
      </c>
      <c r="AK1396">
        <f t="shared" si="21"/>
        <v>2</v>
      </c>
    </row>
    <row r="1397" spans="1:37" x14ac:dyDescent="0.35">
      <c r="A1397">
        <v>2395</v>
      </c>
      <c r="B1397">
        <v>633</v>
      </c>
      <c r="C1397">
        <v>0</v>
      </c>
      <c r="D1397">
        <v>0</v>
      </c>
      <c r="E1397">
        <v>0.6</v>
      </c>
      <c r="F1397">
        <v>0.40739999999999998</v>
      </c>
      <c r="G1397">
        <v>0.82179999999999997</v>
      </c>
      <c r="H1397">
        <v>0.61899999999999999</v>
      </c>
      <c r="I1397">
        <v>0.66669999999999996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8.8078703703703704E-3</v>
      </c>
      <c r="P1397" s="2">
        <v>0</v>
      </c>
      <c r="Q1397">
        <v>0.58330000000000004</v>
      </c>
      <c r="R1397">
        <v>0.40739999999999998</v>
      </c>
      <c r="S1397">
        <v>1</v>
      </c>
      <c r="T1397">
        <v>0</v>
      </c>
      <c r="U1397">
        <v>0</v>
      </c>
      <c r="V1397">
        <v>0.2</v>
      </c>
      <c r="W1397">
        <v>0.31819999999999998</v>
      </c>
      <c r="X1397">
        <v>0</v>
      </c>
      <c r="Y1397">
        <v>1</v>
      </c>
      <c r="Z1397">
        <v>0.62860000000000005</v>
      </c>
      <c r="AA1397">
        <v>0.66669999999999996</v>
      </c>
      <c r="AB1397" t="s">
        <v>3916</v>
      </c>
      <c r="AC1397" s="2">
        <v>3.472222222222222E-3</v>
      </c>
      <c r="AD1397" t="s">
        <v>3911</v>
      </c>
      <c r="AE1397">
        <v>3</v>
      </c>
      <c r="AF1397" t="s">
        <v>3930</v>
      </c>
      <c r="AG1397" s="3">
        <v>38282</v>
      </c>
      <c r="AH1397" t="s">
        <v>3924</v>
      </c>
      <c r="AI1397">
        <v>36</v>
      </c>
      <c r="AJ1397" t="s">
        <v>3914</v>
      </c>
      <c r="AK1397">
        <f t="shared" si="21"/>
        <v>1</v>
      </c>
    </row>
    <row r="1398" spans="1:37" x14ac:dyDescent="0.35">
      <c r="A1398">
        <v>2395</v>
      </c>
      <c r="B1398">
        <v>1206</v>
      </c>
      <c r="C1398">
        <v>0</v>
      </c>
      <c r="D1398">
        <v>0</v>
      </c>
      <c r="E1398">
        <v>0.48799999999999999</v>
      </c>
      <c r="F1398">
        <v>0.3412</v>
      </c>
      <c r="G1398">
        <v>0.57669999999999999</v>
      </c>
      <c r="H1398">
        <v>0.40500000000000003</v>
      </c>
      <c r="I1398">
        <v>0.25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3.4837962962962965E-3</v>
      </c>
      <c r="P1398" s="2">
        <v>1.6203703703703703E-4</v>
      </c>
      <c r="Q1398">
        <v>0.47110000000000002</v>
      </c>
      <c r="R1398">
        <v>0.3291</v>
      </c>
      <c r="S1398">
        <v>1</v>
      </c>
      <c r="T1398">
        <v>1</v>
      </c>
      <c r="U1398">
        <v>0.44440000000000002</v>
      </c>
      <c r="V1398">
        <v>0.45450000000000002</v>
      </c>
      <c r="W1398">
        <v>0.3412</v>
      </c>
      <c r="X1398">
        <v>0</v>
      </c>
      <c r="Y1398">
        <v>0</v>
      </c>
      <c r="Z1398">
        <v>0.54169999999999996</v>
      </c>
      <c r="AA1398">
        <v>0</v>
      </c>
      <c r="AB1398" t="s">
        <v>3925</v>
      </c>
      <c r="AC1398" s="2">
        <v>3.472222222222222E-3</v>
      </c>
      <c r="AD1398" t="s">
        <v>3911</v>
      </c>
      <c r="AE1398">
        <v>3</v>
      </c>
      <c r="AF1398" t="s">
        <v>3930</v>
      </c>
      <c r="AG1398" s="3">
        <v>38822</v>
      </c>
      <c r="AH1398" t="s">
        <v>3924</v>
      </c>
      <c r="AI1398">
        <v>63</v>
      </c>
      <c r="AJ1398" t="s">
        <v>3914</v>
      </c>
      <c r="AK1398">
        <f t="shared" si="21"/>
        <v>1</v>
      </c>
    </row>
    <row r="1399" spans="1:37" x14ac:dyDescent="0.35">
      <c r="A1399">
        <v>1527</v>
      </c>
      <c r="B1399">
        <v>793</v>
      </c>
      <c r="C1399">
        <v>0</v>
      </c>
      <c r="D1399">
        <v>0</v>
      </c>
      <c r="E1399">
        <v>0.51459999999999995</v>
      </c>
      <c r="F1399">
        <v>0.4793</v>
      </c>
      <c r="G1399">
        <v>0.64680000000000004</v>
      </c>
      <c r="H1399">
        <v>0.62070000000000003</v>
      </c>
      <c r="I1399">
        <v>0.30769999999999997</v>
      </c>
      <c r="J1399">
        <v>0.33329999999999999</v>
      </c>
      <c r="K1399">
        <v>0</v>
      </c>
      <c r="L1399">
        <v>0</v>
      </c>
      <c r="M1399">
        <v>0</v>
      </c>
      <c r="N1399">
        <v>0</v>
      </c>
      <c r="O1399" s="2">
        <v>3.460648148148148E-3</v>
      </c>
      <c r="P1399" s="2">
        <v>2.0254629629629629E-3</v>
      </c>
      <c r="Q1399">
        <v>0.45600000000000002</v>
      </c>
      <c r="R1399">
        <v>0.2319</v>
      </c>
      <c r="S1399">
        <v>0.63890000000000002</v>
      </c>
      <c r="T1399">
        <v>0.8</v>
      </c>
      <c r="U1399">
        <v>0.875</v>
      </c>
      <c r="V1399">
        <v>0.47410000000000002</v>
      </c>
      <c r="W1399">
        <v>0.43690000000000001</v>
      </c>
      <c r="X1399">
        <v>0.66669999999999996</v>
      </c>
      <c r="Y1399">
        <v>0.72219999999999995</v>
      </c>
      <c r="Z1399">
        <v>0</v>
      </c>
      <c r="AA1399">
        <v>0</v>
      </c>
      <c r="AB1399" t="s">
        <v>3916</v>
      </c>
      <c r="AC1399" s="2">
        <v>3.472222222222222E-3</v>
      </c>
      <c r="AD1399" t="s">
        <v>3932</v>
      </c>
      <c r="AE1399">
        <v>5</v>
      </c>
      <c r="AF1399" t="s">
        <v>3915</v>
      </c>
      <c r="AG1399" s="3">
        <v>42252</v>
      </c>
      <c r="AH1399" t="s">
        <v>4032</v>
      </c>
      <c r="AI1399">
        <v>1</v>
      </c>
      <c r="AJ1399" t="s">
        <v>3914</v>
      </c>
      <c r="AK1399">
        <f t="shared" si="21"/>
        <v>2</v>
      </c>
    </row>
    <row r="1400" spans="1:37" x14ac:dyDescent="0.35">
      <c r="A1400">
        <v>2395</v>
      </c>
      <c r="B1400">
        <v>309</v>
      </c>
      <c r="C1400">
        <v>0</v>
      </c>
      <c r="D1400">
        <v>0</v>
      </c>
      <c r="E1400">
        <v>0.48680000000000001</v>
      </c>
      <c r="F1400">
        <v>0.36</v>
      </c>
      <c r="G1400">
        <v>0.59</v>
      </c>
      <c r="H1400">
        <v>0.70909999999999995</v>
      </c>
      <c r="I1400">
        <v>0.85709999999999997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0</v>
      </c>
      <c r="P1400" s="2">
        <v>0</v>
      </c>
      <c r="Q1400">
        <v>0.47949999999999998</v>
      </c>
      <c r="R1400">
        <v>0.29409999999999997</v>
      </c>
      <c r="S1400">
        <v>0.66669999999999996</v>
      </c>
      <c r="T1400">
        <v>0</v>
      </c>
      <c r="U1400">
        <v>0.5</v>
      </c>
      <c r="V1400">
        <v>0.4138</v>
      </c>
      <c r="W1400">
        <v>0.35</v>
      </c>
      <c r="X1400">
        <v>0.58330000000000004</v>
      </c>
      <c r="Y1400">
        <v>0.25</v>
      </c>
      <c r="Z1400">
        <v>0.51429999999999998</v>
      </c>
      <c r="AA1400">
        <v>1</v>
      </c>
      <c r="AB1400" t="s">
        <v>3931</v>
      </c>
      <c r="AC1400" s="2">
        <v>1.7476851851851852E-3</v>
      </c>
      <c r="AD1400" t="s">
        <v>4069</v>
      </c>
      <c r="AE1400">
        <v>1</v>
      </c>
      <c r="AF1400" t="s">
        <v>3930</v>
      </c>
      <c r="AG1400" s="3">
        <v>36168</v>
      </c>
      <c r="AH1400" t="s">
        <v>3923</v>
      </c>
      <c r="AI1400">
        <v>141</v>
      </c>
      <c r="AJ1400" t="s">
        <v>3914</v>
      </c>
      <c r="AK1400">
        <f t="shared" si="21"/>
        <v>1</v>
      </c>
    </row>
    <row r="1401" spans="1:37" x14ac:dyDescent="0.35">
      <c r="A1401">
        <v>2395</v>
      </c>
      <c r="B1401">
        <v>2096</v>
      </c>
      <c r="C1401">
        <v>0</v>
      </c>
      <c r="D1401">
        <v>0</v>
      </c>
      <c r="E1401">
        <v>0.61899999999999999</v>
      </c>
      <c r="F1401">
        <v>0.5</v>
      </c>
      <c r="G1401">
        <v>0.82879999999999998</v>
      </c>
      <c r="H1401">
        <v>0.81820000000000004</v>
      </c>
      <c r="I1401">
        <v>0.4</v>
      </c>
      <c r="J1401">
        <v>0</v>
      </c>
      <c r="K1401">
        <v>0</v>
      </c>
      <c r="L1401">
        <v>3</v>
      </c>
      <c r="M1401">
        <v>0</v>
      </c>
      <c r="N1401">
        <v>0</v>
      </c>
      <c r="O1401" s="2">
        <v>0</v>
      </c>
      <c r="P1401" s="2">
        <v>0</v>
      </c>
      <c r="Q1401">
        <v>0.61109999999999998</v>
      </c>
      <c r="R1401">
        <v>0.33329999999999999</v>
      </c>
      <c r="S1401">
        <v>0.66669999999999996</v>
      </c>
      <c r="T1401">
        <v>0</v>
      </c>
      <c r="U1401">
        <v>1</v>
      </c>
      <c r="V1401">
        <v>0</v>
      </c>
      <c r="W1401">
        <v>0.33329999999999999</v>
      </c>
      <c r="X1401">
        <v>0.33329999999999999</v>
      </c>
      <c r="Y1401">
        <v>1</v>
      </c>
      <c r="Z1401">
        <v>0.70589999999999997</v>
      </c>
      <c r="AA1401">
        <v>0</v>
      </c>
      <c r="AB1401" t="s">
        <v>3910</v>
      </c>
      <c r="AC1401" s="2">
        <v>6.898148148148148E-3</v>
      </c>
      <c r="AD1401" t="s">
        <v>4069</v>
      </c>
      <c r="AE1401">
        <v>1</v>
      </c>
      <c r="AF1401" t="s">
        <v>3930</v>
      </c>
      <c r="AG1401" s="3">
        <v>36224</v>
      </c>
      <c r="AH1401" t="s">
        <v>3923</v>
      </c>
      <c r="AI1401">
        <v>154</v>
      </c>
      <c r="AJ1401" t="s">
        <v>3914</v>
      </c>
      <c r="AK1401">
        <f t="shared" si="21"/>
        <v>1</v>
      </c>
    </row>
    <row r="1402" spans="1:37" x14ac:dyDescent="0.35">
      <c r="A1402">
        <v>2395</v>
      </c>
      <c r="B1402">
        <v>37</v>
      </c>
      <c r="C1402">
        <v>0</v>
      </c>
      <c r="D1402">
        <v>0</v>
      </c>
      <c r="E1402">
        <v>0.875</v>
      </c>
      <c r="F1402">
        <v>0</v>
      </c>
      <c r="G1402">
        <v>0.9032</v>
      </c>
      <c r="H1402">
        <v>0</v>
      </c>
      <c r="I1402">
        <v>1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0</v>
      </c>
      <c r="P1402" s="2">
        <v>0</v>
      </c>
      <c r="Q1402">
        <v>0.86960000000000004</v>
      </c>
      <c r="R1402">
        <v>0</v>
      </c>
      <c r="S1402">
        <v>1</v>
      </c>
      <c r="T1402">
        <v>0</v>
      </c>
      <c r="U1402">
        <v>0</v>
      </c>
      <c r="V1402">
        <v>1</v>
      </c>
      <c r="W1402">
        <v>0</v>
      </c>
      <c r="X1402">
        <v>0</v>
      </c>
      <c r="Y1402">
        <v>0</v>
      </c>
      <c r="Z1402">
        <v>0.86960000000000004</v>
      </c>
      <c r="AA1402">
        <v>0</v>
      </c>
      <c r="AB1402" t="s">
        <v>3910</v>
      </c>
      <c r="AC1402" s="2">
        <v>3.5879629629629629E-4</v>
      </c>
      <c r="AD1402" t="s">
        <v>4069</v>
      </c>
      <c r="AE1402">
        <v>1</v>
      </c>
      <c r="AF1402" t="s">
        <v>4070</v>
      </c>
      <c r="AG1402" s="3">
        <v>35580</v>
      </c>
      <c r="AH1402" t="s">
        <v>3927</v>
      </c>
      <c r="AI1402">
        <v>161</v>
      </c>
      <c r="AJ1402" t="s">
        <v>3914</v>
      </c>
      <c r="AK1402">
        <f t="shared" si="21"/>
        <v>1</v>
      </c>
    </row>
    <row r="1403" spans="1:37" x14ac:dyDescent="0.35">
      <c r="A1403">
        <v>1160</v>
      </c>
      <c r="B1403">
        <v>532</v>
      </c>
      <c r="C1403">
        <v>0</v>
      </c>
      <c r="D1403">
        <v>0</v>
      </c>
      <c r="E1403">
        <v>0.626</v>
      </c>
      <c r="F1403">
        <v>0.34510000000000002</v>
      </c>
      <c r="G1403">
        <v>0.72250000000000003</v>
      </c>
      <c r="H1403">
        <v>0.36209999999999998</v>
      </c>
      <c r="I1403">
        <v>0.28570000000000001</v>
      </c>
      <c r="J1403">
        <v>1</v>
      </c>
      <c r="K1403">
        <v>0</v>
      </c>
      <c r="L1403">
        <v>0</v>
      </c>
      <c r="M1403">
        <v>0</v>
      </c>
      <c r="N1403">
        <v>0</v>
      </c>
      <c r="O1403" s="2">
        <v>4.2476851851851851E-3</v>
      </c>
      <c r="P1403" s="2">
        <v>1.1574074074074075E-4</v>
      </c>
      <c r="Q1403">
        <v>0.4607</v>
      </c>
      <c r="R1403">
        <v>0.25269999999999998</v>
      </c>
      <c r="S1403">
        <v>0.95</v>
      </c>
      <c r="T1403">
        <v>1</v>
      </c>
      <c r="U1403">
        <v>0.78569999999999995</v>
      </c>
      <c r="V1403">
        <v>0.60909999999999997</v>
      </c>
      <c r="W1403">
        <v>0.33929999999999999</v>
      </c>
      <c r="X1403">
        <v>0.75</v>
      </c>
      <c r="Y1403">
        <v>1</v>
      </c>
      <c r="Z1403">
        <v>0.69230000000000003</v>
      </c>
      <c r="AA1403">
        <v>0</v>
      </c>
      <c r="AB1403" t="s">
        <v>3916</v>
      </c>
      <c r="AC1403" s="2">
        <v>3.472222222222222E-3</v>
      </c>
      <c r="AD1403" t="s">
        <v>3911</v>
      </c>
      <c r="AE1403">
        <v>3</v>
      </c>
      <c r="AF1403" t="s">
        <v>3915</v>
      </c>
      <c r="AG1403" s="3">
        <v>44247</v>
      </c>
      <c r="AH1403" t="s">
        <v>3964</v>
      </c>
      <c r="AI1403">
        <v>1</v>
      </c>
      <c r="AJ1403" t="s">
        <v>3914</v>
      </c>
      <c r="AK1403">
        <f t="shared" si="21"/>
        <v>1</v>
      </c>
    </row>
    <row r="1404" spans="1:37" x14ac:dyDescent="0.35">
      <c r="A1404">
        <v>1160</v>
      </c>
      <c r="B1404">
        <v>973</v>
      </c>
      <c r="C1404">
        <v>0</v>
      </c>
      <c r="D1404">
        <v>0</v>
      </c>
      <c r="E1404">
        <v>0.63770000000000004</v>
      </c>
      <c r="F1404">
        <v>0.3448</v>
      </c>
      <c r="G1404">
        <v>0.85460000000000003</v>
      </c>
      <c r="H1404">
        <v>0.41539999999999999</v>
      </c>
      <c r="I1404">
        <v>0.5</v>
      </c>
      <c r="J1404">
        <v>0</v>
      </c>
      <c r="K1404">
        <v>0</v>
      </c>
      <c r="L1404">
        <v>1</v>
      </c>
      <c r="M1404">
        <v>0</v>
      </c>
      <c r="N1404">
        <v>1</v>
      </c>
      <c r="O1404" s="2">
        <v>7.1990740740740739E-3</v>
      </c>
      <c r="P1404" s="2">
        <v>4.9768518518518521E-4</v>
      </c>
      <c r="Q1404">
        <v>0.60340000000000005</v>
      </c>
      <c r="R1404">
        <v>0.26529999999999998</v>
      </c>
      <c r="S1404">
        <v>0.75</v>
      </c>
      <c r="T1404">
        <v>1</v>
      </c>
      <c r="U1404">
        <v>1</v>
      </c>
      <c r="V1404">
        <v>0.54290000000000005</v>
      </c>
      <c r="W1404">
        <v>0.30769999999999997</v>
      </c>
      <c r="X1404">
        <v>0.66669999999999996</v>
      </c>
      <c r="Y1404">
        <v>0.66669999999999996</v>
      </c>
      <c r="Z1404">
        <v>0.7419</v>
      </c>
      <c r="AA1404">
        <v>0</v>
      </c>
      <c r="AB1404" t="s">
        <v>3916</v>
      </c>
      <c r="AC1404" s="2">
        <v>3.472222222222222E-3</v>
      </c>
      <c r="AD1404" t="s">
        <v>3911</v>
      </c>
      <c r="AE1404">
        <v>3</v>
      </c>
      <c r="AF1404" t="s">
        <v>3936</v>
      </c>
      <c r="AG1404" s="3">
        <v>44027</v>
      </c>
      <c r="AH1404" t="s">
        <v>3964</v>
      </c>
      <c r="AI1404">
        <v>5</v>
      </c>
      <c r="AJ1404" t="s">
        <v>3914</v>
      </c>
      <c r="AK1404">
        <f t="shared" si="21"/>
        <v>1</v>
      </c>
    </row>
    <row r="1405" spans="1:37" x14ac:dyDescent="0.35">
      <c r="A1405">
        <v>768</v>
      </c>
      <c r="B1405">
        <v>1160</v>
      </c>
      <c r="C1405">
        <v>0</v>
      </c>
      <c r="D1405">
        <v>0</v>
      </c>
      <c r="E1405">
        <v>0.3019</v>
      </c>
      <c r="F1405">
        <v>0.48099999999999998</v>
      </c>
      <c r="G1405">
        <v>0.35649999999999998</v>
      </c>
      <c r="H1405">
        <v>0.57189999999999996</v>
      </c>
      <c r="I1405">
        <v>0</v>
      </c>
      <c r="J1405">
        <v>0.28570000000000001</v>
      </c>
      <c r="K1405">
        <v>1</v>
      </c>
      <c r="L1405">
        <v>0</v>
      </c>
      <c r="M1405">
        <v>0</v>
      </c>
      <c r="N1405">
        <v>0</v>
      </c>
      <c r="O1405" s="2">
        <v>4.2824074074074075E-4</v>
      </c>
      <c r="P1405" s="2">
        <v>4.2245370370370371E-3</v>
      </c>
      <c r="Q1405">
        <v>0.28570000000000001</v>
      </c>
      <c r="R1405">
        <v>0.48170000000000002</v>
      </c>
      <c r="S1405">
        <v>0.33329999999999999</v>
      </c>
      <c r="T1405">
        <v>1</v>
      </c>
      <c r="U1405">
        <v>0</v>
      </c>
      <c r="V1405">
        <v>0.30099999999999999</v>
      </c>
      <c r="W1405">
        <v>0.25890000000000002</v>
      </c>
      <c r="X1405">
        <v>0.33329999999999999</v>
      </c>
      <c r="Y1405">
        <v>0.73329999999999995</v>
      </c>
      <c r="Z1405">
        <v>0</v>
      </c>
      <c r="AA1405">
        <v>0.7349</v>
      </c>
      <c r="AB1405" t="s">
        <v>3916</v>
      </c>
      <c r="AC1405" s="2">
        <v>3.472222222222222E-3</v>
      </c>
      <c r="AD1405" t="s">
        <v>3911</v>
      </c>
      <c r="AE1405">
        <v>3</v>
      </c>
      <c r="AF1405" t="s">
        <v>3940</v>
      </c>
      <c r="AG1405" s="3">
        <v>43036</v>
      </c>
      <c r="AH1405" t="s">
        <v>3927</v>
      </c>
      <c r="AI1405">
        <v>6</v>
      </c>
      <c r="AJ1405" t="s">
        <v>3919</v>
      </c>
      <c r="AK1405">
        <f t="shared" si="21"/>
        <v>1</v>
      </c>
    </row>
    <row r="1406" spans="1:37" x14ac:dyDescent="0.35">
      <c r="A1406">
        <v>1160</v>
      </c>
      <c r="B1406">
        <v>2601</v>
      </c>
      <c r="C1406">
        <v>0</v>
      </c>
      <c r="D1406">
        <v>0</v>
      </c>
      <c r="E1406">
        <v>0.55369999999999997</v>
      </c>
      <c r="F1406">
        <v>0.2051</v>
      </c>
      <c r="G1406">
        <v>0.63190000000000002</v>
      </c>
      <c r="H1406">
        <v>0.20250000000000001</v>
      </c>
      <c r="I1406">
        <v>0.66669999999999996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3.2291666666666666E-3</v>
      </c>
      <c r="P1406" s="2">
        <v>0</v>
      </c>
      <c r="Q1406">
        <v>0.52939999999999998</v>
      </c>
      <c r="R1406">
        <v>0.1091</v>
      </c>
      <c r="S1406">
        <v>0.71430000000000005</v>
      </c>
      <c r="T1406">
        <v>0.66669999999999996</v>
      </c>
      <c r="U1406">
        <v>0.85709999999999997</v>
      </c>
      <c r="V1406">
        <v>0.41539999999999999</v>
      </c>
      <c r="W1406">
        <v>0.19739999999999999</v>
      </c>
      <c r="X1406">
        <v>0.8</v>
      </c>
      <c r="Y1406">
        <v>0.5</v>
      </c>
      <c r="Z1406">
        <v>0.70589999999999997</v>
      </c>
      <c r="AA1406">
        <v>0</v>
      </c>
      <c r="AB1406" t="s">
        <v>3910</v>
      </c>
      <c r="AC1406" s="2">
        <v>3.0555555555555557E-3</v>
      </c>
      <c r="AD1406" t="s">
        <v>3911</v>
      </c>
      <c r="AE1406">
        <v>3</v>
      </c>
      <c r="AF1406" t="s">
        <v>3943</v>
      </c>
      <c r="AG1406" s="3">
        <v>42911</v>
      </c>
      <c r="AH1406" t="s">
        <v>3964</v>
      </c>
      <c r="AI1406">
        <v>35</v>
      </c>
      <c r="AJ1406" t="s">
        <v>3914</v>
      </c>
      <c r="AK1406">
        <f t="shared" si="21"/>
        <v>1</v>
      </c>
    </row>
    <row r="1407" spans="1:37" x14ac:dyDescent="0.35">
      <c r="A1407">
        <v>1160</v>
      </c>
      <c r="B1407">
        <v>2197</v>
      </c>
      <c r="C1407">
        <v>0</v>
      </c>
      <c r="D1407">
        <v>0</v>
      </c>
      <c r="E1407">
        <v>0.60760000000000003</v>
      </c>
      <c r="F1407">
        <v>0.46579999999999999</v>
      </c>
      <c r="G1407">
        <v>0.78439999999999999</v>
      </c>
      <c r="H1407">
        <v>0.47439999999999999</v>
      </c>
      <c r="I1407">
        <v>0.33329999999999999</v>
      </c>
      <c r="J1407">
        <v>1</v>
      </c>
      <c r="K1407">
        <v>0</v>
      </c>
      <c r="L1407">
        <v>1</v>
      </c>
      <c r="M1407">
        <v>2</v>
      </c>
      <c r="N1407">
        <v>0</v>
      </c>
      <c r="O1407" s="2">
        <v>6.7592592592592591E-3</v>
      </c>
      <c r="P1407" s="2">
        <v>1.5046296296296296E-3</v>
      </c>
      <c r="Q1407">
        <v>0.59719999999999995</v>
      </c>
      <c r="R1407">
        <v>0.24440000000000001</v>
      </c>
      <c r="S1407">
        <v>0.66669999999999996</v>
      </c>
      <c r="T1407">
        <v>1</v>
      </c>
      <c r="U1407">
        <v>0.83330000000000004</v>
      </c>
      <c r="V1407">
        <v>0.53120000000000001</v>
      </c>
      <c r="W1407">
        <v>0.42859999999999998</v>
      </c>
      <c r="X1407">
        <v>0.57140000000000002</v>
      </c>
      <c r="Y1407">
        <v>0.54549999999999998</v>
      </c>
      <c r="Z1407">
        <v>0.69699999999999995</v>
      </c>
      <c r="AA1407">
        <v>0.5</v>
      </c>
      <c r="AB1407" t="s">
        <v>3916</v>
      </c>
      <c r="AC1407" s="2">
        <v>3.472222222222222E-3</v>
      </c>
      <c r="AD1407" t="s">
        <v>3911</v>
      </c>
      <c r="AE1407">
        <v>3</v>
      </c>
      <c r="AF1407" t="s">
        <v>3915</v>
      </c>
      <c r="AG1407" s="3">
        <v>43645</v>
      </c>
      <c r="AH1407" t="s">
        <v>3927</v>
      </c>
      <c r="AI1407">
        <v>42</v>
      </c>
      <c r="AJ1407" t="s">
        <v>3914</v>
      </c>
      <c r="AK1407">
        <f t="shared" si="21"/>
        <v>1</v>
      </c>
    </row>
    <row r="1408" spans="1:37" x14ac:dyDescent="0.35">
      <c r="A1408">
        <v>377</v>
      </c>
      <c r="B1408">
        <v>532</v>
      </c>
      <c r="C1408">
        <v>0</v>
      </c>
      <c r="D1408">
        <v>0</v>
      </c>
      <c r="E1408">
        <v>0.30940000000000001</v>
      </c>
      <c r="F1408">
        <v>0.44550000000000001</v>
      </c>
      <c r="G1408">
        <v>0.37819999999999998</v>
      </c>
      <c r="H1408">
        <v>0.4602</v>
      </c>
      <c r="I1408">
        <v>0</v>
      </c>
      <c r="J1408">
        <v>1</v>
      </c>
      <c r="K1408">
        <v>0</v>
      </c>
      <c r="L1408">
        <v>0</v>
      </c>
      <c r="M1408">
        <v>0</v>
      </c>
      <c r="N1408">
        <v>0</v>
      </c>
      <c r="O1408" s="2">
        <v>7.291666666666667E-4</v>
      </c>
      <c r="P1408" s="2">
        <v>1.4467592592592592E-3</v>
      </c>
      <c r="Q1408">
        <v>0.2427</v>
      </c>
      <c r="R1408">
        <v>0.28399999999999997</v>
      </c>
      <c r="S1408">
        <v>0.5</v>
      </c>
      <c r="T1408">
        <v>0.5</v>
      </c>
      <c r="U1408">
        <v>0.9</v>
      </c>
      <c r="V1408">
        <v>0.28789999999999999</v>
      </c>
      <c r="W1408">
        <v>0.41239999999999999</v>
      </c>
      <c r="X1408">
        <v>0.71430000000000005</v>
      </c>
      <c r="Y1408">
        <v>0</v>
      </c>
      <c r="Z1408">
        <v>0</v>
      </c>
      <c r="AA1408">
        <v>0.69230000000000003</v>
      </c>
      <c r="AB1408" t="s">
        <v>3916</v>
      </c>
      <c r="AC1408" s="2">
        <v>3.472222222222222E-3</v>
      </c>
      <c r="AD1408" t="s">
        <v>3911</v>
      </c>
      <c r="AE1408">
        <v>3</v>
      </c>
      <c r="AF1408" t="s">
        <v>3933</v>
      </c>
      <c r="AG1408" s="3">
        <v>44058</v>
      </c>
      <c r="AH1408" t="s">
        <v>3964</v>
      </c>
      <c r="AI1408">
        <v>1</v>
      </c>
      <c r="AJ1408" t="s">
        <v>3919</v>
      </c>
      <c r="AK1408">
        <f t="shared" si="21"/>
        <v>1</v>
      </c>
    </row>
    <row r="1409" spans="1:37" x14ac:dyDescent="0.35">
      <c r="A1409">
        <v>2520</v>
      </c>
      <c r="B1409">
        <v>953</v>
      </c>
      <c r="C1409">
        <v>0</v>
      </c>
      <c r="D1409">
        <v>0</v>
      </c>
      <c r="E1409">
        <v>0.4889</v>
      </c>
      <c r="F1409">
        <v>0.47170000000000001</v>
      </c>
      <c r="G1409">
        <v>0.54900000000000004</v>
      </c>
      <c r="H1409">
        <v>0.58109999999999995</v>
      </c>
      <c r="I1409">
        <v>0</v>
      </c>
      <c r="J1409">
        <v>0.42859999999999998</v>
      </c>
      <c r="K1409">
        <v>0</v>
      </c>
      <c r="L1409">
        <v>1</v>
      </c>
      <c r="M1409">
        <v>0</v>
      </c>
      <c r="N1409">
        <v>0</v>
      </c>
      <c r="O1409" s="2">
        <v>0</v>
      </c>
      <c r="P1409" s="2">
        <v>2.7083333333333334E-3</v>
      </c>
      <c r="Q1409">
        <v>0.36359999999999998</v>
      </c>
      <c r="R1409">
        <v>0.41860000000000003</v>
      </c>
      <c r="S1409">
        <v>0.81820000000000004</v>
      </c>
      <c r="T1409">
        <v>1</v>
      </c>
      <c r="U1409">
        <v>0.75</v>
      </c>
      <c r="V1409">
        <v>0.439</v>
      </c>
      <c r="W1409">
        <v>0.4103</v>
      </c>
      <c r="X1409">
        <v>1</v>
      </c>
      <c r="Y1409">
        <v>0.75</v>
      </c>
      <c r="Z1409">
        <v>1</v>
      </c>
      <c r="AA1409">
        <v>0.6</v>
      </c>
      <c r="AB1409" t="s">
        <v>3938</v>
      </c>
      <c r="AC1409" s="2">
        <v>1.2268518518518518E-3</v>
      </c>
      <c r="AD1409" t="s">
        <v>3911</v>
      </c>
      <c r="AE1409">
        <v>3</v>
      </c>
      <c r="AF1409" t="s">
        <v>3915</v>
      </c>
      <c r="AG1409" s="3">
        <v>43848</v>
      </c>
      <c r="AH1409" t="s">
        <v>3927</v>
      </c>
      <c r="AI1409">
        <v>1</v>
      </c>
      <c r="AJ1409" t="s">
        <v>3919</v>
      </c>
      <c r="AK1409">
        <f t="shared" si="21"/>
        <v>1</v>
      </c>
    </row>
    <row r="1410" spans="1:37" x14ac:dyDescent="0.35">
      <c r="A1410">
        <v>3185</v>
      </c>
      <c r="B1410">
        <v>953</v>
      </c>
      <c r="C1410">
        <v>0</v>
      </c>
      <c r="D1410">
        <v>0</v>
      </c>
      <c r="E1410">
        <v>0.31869999999999998</v>
      </c>
      <c r="F1410">
        <v>0.33439999999999998</v>
      </c>
      <c r="G1410">
        <v>0.31869999999999998</v>
      </c>
      <c r="H1410">
        <v>0.34039999999999998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 s="2">
        <v>1.1574074074074073E-5</v>
      </c>
      <c r="P1410" s="2">
        <v>2.199074074074074E-4</v>
      </c>
      <c r="Q1410">
        <v>0.2878</v>
      </c>
      <c r="R1410">
        <v>0.28410000000000002</v>
      </c>
      <c r="S1410">
        <v>0.3846</v>
      </c>
      <c r="T1410">
        <v>0.75</v>
      </c>
      <c r="U1410">
        <v>0.77780000000000005</v>
      </c>
      <c r="V1410">
        <v>0.31869999999999998</v>
      </c>
      <c r="W1410">
        <v>0.33129999999999998</v>
      </c>
      <c r="X1410">
        <v>0</v>
      </c>
      <c r="Y1410">
        <v>0.66669999999999996</v>
      </c>
      <c r="Z1410">
        <v>0</v>
      </c>
      <c r="AA1410">
        <v>0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3915</v>
      </c>
      <c r="AG1410" s="3">
        <v>43715</v>
      </c>
      <c r="AH1410" t="s">
        <v>3927</v>
      </c>
      <c r="AI1410">
        <v>5</v>
      </c>
      <c r="AJ1410" t="s">
        <v>3919</v>
      </c>
      <c r="AK1410">
        <f t="shared" ref="AK1410:AK1473" si="22">COUNTIFS(A:A,A1410,B:B,B1410)</f>
        <v>1</v>
      </c>
    </row>
    <row r="1411" spans="1:37" x14ac:dyDescent="0.35">
      <c r="A1411">
        <v>159</v>
      </c>
      <c r="B1411">
        <v>953</v>
      </c>
      <c r="C1411">
        <v>0</v>
      </c>
      <c r="D1411">
        <v>0</v>
      </c>
      <c r="E1411">
        <v>0.52690000000000003</v>
      </c>
      <c r="F1411">
        <v>0.42759999999999998</v>
      </c>
      <c r="G1411">
        <v>0.55559999999999998</v>
      </c>
      <c r="H1411">
        <v>0.57520000000000004</v>
      </c>
      <c r="I1411">
        <v>0.2</v>
      </c>
      <c r="J1411">
        <v>0</v>
      </c>
      <c r="K1411">
        <v>0</v>
      </c>
      <c r="L1411">
        <v>0</v>
      </c>
      <c r="M1411">
        <v>0</v>
      </c>
      <c r="N1411">
        <v>1</v>
      </c>
      <c r="O1411" s="2">
        <v>6.5972222222222224E-4</v>
      </c>
      <c r="P1411" s="2">
        <v>2.8124999999999999E-3</v>
      </c>
      <c r="Q1411">
        <v>0.5</v>
      </c>
      <c r="R1411">
        <v>0.38019999999999998</v>
      </c>
      <c r="S1411">
        <v>0.61539999999999995</v>
      </c>
      <c r="T1411">
        <v>1</v>
      </c>
      <c r="U1411">
        <v>0.875</v>
      </c>
      <c r="V1411">
        <v>0.52329999999999999</v>
      </c>
      <c r="W1411">
        <v>0.40150000000000002</v>
      </c>
      <c r="X1411">
        <v>0.6</v>
      </c>
      <c r="Y1411">
        <v>0.5</v>
      </c>
      <c r="Z1411">
        <v>0.5</v>
      </c>
      <c r="AA1411">
        <v>1</v>
      </c>
      <c r="AB1411" t="s">
        <v>3916</v>
      </c>
      <c r="AC1411" s="2">
        <v>3.472222222222222E-3</v>
      </c>
      <c r="AD1411" t="s">
        <v>3911</v>
      </c>
      <c r="AE1411">
        <v>3</v>
      </c>
      <c r="AF1411" t="s">
        <v>2670</v>
      </c>
      <c r="AG1411" s="3">
        <v>42399</v>
      </c>
      <c r="AH1411" t="s">
        <v>3927</v>
      </c>
      <c r="AI1411">
        <v>9</v>
      </c>
      <c r="AJ1411" t="s">
        <v>3919</v>
      </c>
      <c r="AK1411">
        <f t="shared" si="22"/>
        <v>1</v>
      </c>
    </row>
    <row r="1412" spans="1:37" x14ac:dyDescent="0.35">
      <c r="A1412">
        <v>1160</v>
      </c>
      <c r="B1412">
        <v>953</v>
      </c>
      <c r="C1412">
        <v>0</v>
      </c>
      <c r="D1412">
        <v>1</v>
      </c>
      <c r="E1412">
        <v>0.47060000000000002</v>
      </c>
      <c r="F1412">
        <v>0.48330000000000001</v>
      </c>
      <c r="G1412">
        <v>0.47060000000000002</v>
      </c>
      <c r="H1412">
        <v>0.4833000000000000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 s="2">
        <v>0</v>
      </c>
      <c r="P1412" s="2">
        <v>2.0833333333333335E-4</v>
      </c>
      <c r="Q1412">
        <v>0.47060000000000002</v>
      </c>
      <c r="R1412">
        <v>0.44440000000000002</v>
      </c>
      <c r="S1412">
        <v>0</v>
      </c>
      <c r="T1412">
        <v>0</v>
      </c>
      <c r="U1412">
        <v>1</v>
      </c>
      <c r="V1412">
        <v>0.47060000000000002</v>
      </c>
      <c r="W1412">
        <v>0.29549999999999998</v>
      </c>
      <c r="X1412">
        <v>0</v>
      </c>
      <c r="Y1412">
        <v>0</v>
      </c>
      <c r="Z1412">
        <v>0</v>
      </c>
      <c r="AA1412">
        <v>1</v>
      </c>
      <c r="AB1412" t="s">
        <v>3910</v>
      </c>
      <c r="AC1412" s="2">
        <v>1.3657407407407407E-3</v>
      </c>
      <c r="AD1412" t="s">
        <v>3911</v>
      </c>
      <c r="AE1412">
        <v>3</v>
      </c>
      <c r="AF1412" t="s">
        <v>3933</v>
      </c>
      <c r="AG1412" s="3">
        <v>43149</v>
      </c>
      <c r="AH1412" t="s">
        <v>3927</v>
      </c>
      <c r="AI1412">
        <v>55</v>
      </c>
      <c r="AJ1412" t="s">
        <v>3919</v>
      </c>
      <c r="AK1412">
        <f t="shared" si="22"/>
        <v>1</v>
      </c>
    </row>
    <row r="1413" spans="1:37" x14ac:dyDescent="0.35">
      <c r="A1413">
        <v>2313</v>
      </c>
      <c r="B1413">
        <v>953</v>
      </c>
      <c r="C1413">
        <v>0</v>
      </c>
      <c r="D1413">
        <v>1</v>
      </c>
      <c r="E1413">
        <v>0.31030000000000002</v>
      </c>
      <c r="F1413">
        <v>0.35709999999999997</v>
      </c>
      <c r="G1413">
        <v>0.40300000000000002</v>
      </c>
      <c r="H1413">
        <v>0.41770000000000002</v>
      </c>
      <c r="I1413">
        <v>0.5</v>
      </c>
      <c r="J1413">
        <v>0</v>
      </c>
      <c r="K1413">
        <v>0</v>
      </c>
      <c r="L1413">
        <v>2</v>
      </c>
      <c r="M1413">
        <v>0</v>
      </c>
      <c r="N1413">
        <v>1</v>
      </c>
      <c r="O1413" s="2">
        <v>1.1689814814814816E-3</v>
      </c>
      <c r="P1413" s="2">
        <v>5.4398148148148144E-4</v>
      </c>
      <c r="Q1413">
        <v>0.25</v>
      </c>
      <c r="R1413">
        <v>0.30359999999999998</v>
      </c>
      <c r="S1413">
        <v>0.75</v>
      </c>
      <c r="T1413">
        <v>1</v>
      </c>
      <c r="U1413">
        <v>0.66669999999999996</v>
      </c>
      <c r="V1413">
        <v>0.3261</v>
      </c>
      <c r="W1413">
        <v>0.26229999999999998</v>
      </c>
      <c r="X1413">
        <v>0</v>
      </c>
      <c r="Y1413">
        <v>0</v>
      </c>
      <c r="Z1413">
        <v>0.2727</v>
      </c>
      <c r="AA1413">
        <v>1</v>
      </c>
      <c r="AB1413" t="s">
        <v>3910</v>
      </c>
      <c r="AC1413" s="2">
        <v>1.3078703703703703E-3</v>
      </c>
      <c r="AD1413" t="s">
        <v>3911</v>
      </c>
      <c r="AE1413">
        <v>3</v>
      </c>
      <c r="AF1413" t="s">
        <v>3915</v>
      </c>
      <c r="AG1413" s="3">
        <v>41881</v>
      </c>
      <c r="AH1413" t="s">
        <v>3927</v>
      </c>
      <c r="AI1413">
        <v>56</v>
      </c>
      <c r="AJ1413" t="s">
        <v>3919</v>
      </c>
      <c r="AK1413">
        <f t="shared" si="22"/>
        <v>1</v>
      </c>
    </row>
    <row r="1414" spans="1:37" x14ac:dyDescent="0.35">
      <c r="A1414">
        <v>953</v>
      </c>
      <c r="B1414">
        <v>2292</v>
      </c>
      <c r="C1414">
        <v>0</v>
      </c>
      <c r="D1414">
        <v>0</v>
      </c>
      <c r="E1414">
        <v>0.52939999999999998</v>
      </c>
      <c r="F1414">
        <v>0.4</v>
      </c>
      <c r="G1414">
        <v>0.5625</v>
      </c>
      <c r="H1414">
        <v>0.4</v>
      </c>
      <c r="I1414">
        <v>0.5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2.4074074074074076E-3</v>
      </c>
      <c r="P1414" s="2">
        <v>1.6203703703703703E-4</v>
      </c>
      <c r="Q1414">
        <v>0.48280000000000001</v>
      </c>
      <c r="R1414">
        <v>0.32429999999999998</v>
      </c>
      <c r="S1414">
        <v>0.72729999999999995</v>
      </c>
      <c r="T1414">
        <v>1</v>
      </c>
      <c r="U1414">
        <v>0.66669999999999996</v>
      </c>
      <c r="V1414">
        <v>0.4909</v>
      </c>
      <c r="W1414">
        <v>0.39579999999999999</v>
      </c>
      <c r="X1414">
        <v>1</v>
      </c>
      <c r="Y1414">
        <v>1</v>
      </c>
      <c r="Z1414">
        <v>0.56520000000000004</v>
      </c>
      <c r="AA1414">
        <v>0</v>
      </c>
      <c r="AB1414" t="s">
        <v>3910</v>
      </c>
      <c r="AC1414" s="2">
        <v>9.6064814814814819E-4</v>
      </c>
      <c r="AD1414" t="s">
        <v>3911</v>
      </c>
      <c r="AE1414">
        <v>3</v>
      </c>
      <c r="AF1414" t="s">
        <v>4071</v>
      </c>
      <c r="AG1414" s="3">
        <v>43442</v>
      </c>
      <c r="AH1414" t="s">
        <v>3927</v>
      </c>
      <c r="AI1414">
        <v>65</v>
      </c>
      <c r="AJ1414" t="s">
        <v>3914</v>
      </c>
      <c r="AK1414">
        <f t="shared" si="22"/>
        <v>1</v>
      </c>
    </row>
    <row r="1415" spans="1:37" x14ac:dyDescent="0.35">
      <c r="A1415">
        <v>3035</v>
      </c>
      <c r="B1415">
        <v>953</v>
      </c>
      <c r="C1415">
        <v>0</v>
      </c>
      <c r="D1415">
        <v>0</v>
      </c>
      <c r="E1415">
        <v>0.66669999999999996</v>
      </c>
      <c r="F1415">
        <v>0.7</v>
      </c>
      <c r="G1415">
        <v>0.66669999999999996</v>
      </c>
      <c r="H1415">
        <v>0.7</v>
      </c>
      <c r="I1415">
        <v>0</v>
      </c>
      <c r="J1415">
        <v>1</v>
      </c>
      <c r="K1415">
        <v>0</v>
      </c>
      <c r="L1415">
        <v>1</v>
      </c>
      <c r="M1415">
        <v>0</v>
      </c>
      <c r="N1415">
        <v>0</v>
      </c>
      <c r="O1415" s="2">
        <v>1.1574074074074075E-4</v>
      </c>
      <c r="P1415" s="2">
        <v>1.1574074074074075E-4</v>
      </c>
      <c r="Q1415">
        <v>0</v>
      </c>
      <c r="R1415">
        <v>0.66669999999999996</v>
      </c>
      <c r="S1415">
        <v>1</v>
      </c>
      <c r="T1415">
        <v>1</v>
      </c>
      <c r="U1415">
        <v>0</v>
      </c>
      <c r="V1415">
        <v>0</v>
      </c>
      <c r="W1415">
        <v>0.5</v>
      </c>
      <c r="X1415">
        <v>1</v>
      </c>
      <c r="Y1415">
        <v>1</v>
      </c>
      <c r="Z1415">
        <v>0</v>
      </c>
      <c r="AA1415">
        <v>0.66669999999999996</v>
      </c>
      <c r="AB1415" t="s">
        <v>3938</v>
      </c>
      <c r="AC1415" s="2">
        <v>4.3981481481481481E-4</v>
      </c>
      <c r="AD1415" t="s">
        <v>3911</v>
      </c>
      <c r="AE1415">
        <v>3</v>
      </c>
      <c r="AF1415" t="s">
        <v>3915</v>
      </c>
      <c r="AG1415" s="3">
        <v>41818</v>
      </c>
      <c r="AH1415" t="s">
        <v>3927</v>
      </c>
      <c r="AI1415">
        <v>78</v>
      </c>
      <c r="AJ1415" t="s">
        <v>3919</v>
      </c>
      <c r="AK1415">
        <f t="shared" si="22"/>
        <v>1</v>
      </c>
    </row>
    <row r="1416" spans="1:37" x14ac:dyDescent="0.35">
      <c r="A1416">
        <v>1632</v>
      </c>
      <c r="B1416">
        <v>953</v>
      </c>
      <c r="C1416">
        <v>0</v>
      </c>
      <c r="D1416">
        <v>0</v>
      </c>
      <c r="E1416">
        <v>0.29249999999999998</v>
      </c>
      <c r="F1416">
        <v>0.2923</v>
      </c>
      <c r="G1416">
        <v>0.29530000000000001</v>
      </c>
      <c r="H1416">
        <v>0.31059999999999999</v>
      </c>
      <c r="I1416">
        <v>0.25</v>
      </c>
      <c r="J1416">
        <v>0</v>
      </c>
      <c r="K1416">
        <v>0</v>
      </c>
      <c r="L1416">
        <v>1</v>
      </c>
      <c r="M1416">
        <v>0</v>
      </c>
      <c r="N1416">
        <v>0</v>
      </c>
      <c r="O1416" s="2">
        <v>7.1759259259259259E-4</v>
      </c>
      <c r="P1416" s="2">
        <v>1.5046296296296297E-4</v>
      </c>
      <c r="Q1416">
        <v>0.254</v>
      </c>
      <c r="R1416">
        <v>0.2321</v>
      </c>
      <c r="S1416">
        <v>0.5</v>
      </c>
      <c r="T1416">
        <v>1</v>
      </c>
      <c r="U1416">
        <v>0.90910000000000002</v>
      </c>
      <c r="V1416">
        <v>0.26869999999999999</v>
      </c>
      <c r="W1416">
        <v>0.26140000000000002</v>
      </c>
      <c r="X1416">
        <v>0.6</v>
      </c>
      <c r="Y1416">
        <v>0.66669999999999996</v>
      </c>
      <c r="Z1416">
        <v>0.33329999999999999</v>
      </c>
      <c r="AA1416">
        <v>0.8</v>
      </c>
      <c r="AB1416" t="s">
        <v>3916</v>
      </c>
      <c r="AC1416" s="2">
        <v>3.472222222222222E-3</v>
      </c>
      <c r="AD1416" t="s">
        <v>3911</v>
      </c>
      <c r="AE1416">
        <v>3</v>
      </c>
      <c r="AF1416" t="s">
        <v>4019</v>
      </c>
      <c r="AG1416" s="3">
        <v>43519</v>
      </c>
      <c r="AH1416" t="s">
        <v>3927</v>
      </c>
      <c r="AI1416">
        <v>110</v>
      </c>
      <c r="AJ1416" t="s">
        <v>3919</v>
      </c>
      <c r="AK1416">
        <f t="shared" si="22"/>
        <v>1</v>
      </c>
    </row>
    <row r="1417" spans="1:37" x14ac:dyDescent="0.35">
      <c r="A1417">
        <v>166</v>
      </c>
      <c r="B1417">
        <v>914</v>
      </c>
      <c r="C1417">
        <v>0</v>
      </c>
      <c r="D1417">
        <v>0</v>
      </c>
      <c r="E1417">
        <v>0.39079999999999998</v>
      </c>
      <c r="F1417">
        <v>0.49530000000000002</v>
      </c>
      <c r="G1417">
        <v>0.51559999999999995</v>
      </c>
      <c r="H1417">
        <v>0.62570000000000003</v>
      </c>
      <c r="I1417">
        <v>1</v>
      </c>
      <c r="J1417">
        <v>0.42859999999999998</v>
      </c>
      <c r="K1417">
        <v>0</v>
      </c>
      <c r="L1417">
        <v>3</v>
      </c>
      <c r="M1417">
        <v>0</v>
      </c>
      <c r="N1417">
        <v>1</v>
      </c>
      <c r="O1417" s="2">
        <v>1.3194444444444445E-3</v>
      </c>
      <c r="P1417" s="2">
        <v>7.083333333333333E-3</v>
      </c>
      <c r="Q1417">
        <v>0.34210000000000002</v>
      </c>
      <c r="R1417">
        <v>0.46939999999999998</v>
      </c>
      <c r="S1417">
        <v>0.57140000000000002</v>
      </c>
      <c r="T1417">
        <v>1</v>
      </c>
      <c r="U1417">
        <v>0</v>
      </c>
      <c r="V1417">
        <v>0.38550000000000001</v>
      </c>
      <c r="W1417">
        <v>0.3846</v>
      </c>
      <c r="X1417">
        <v>0.33329999999999999</v>
      </c>
      <c r="Y1417">
        <v>0</v>
      </c>
      <c r="Z1417">
        <v>1</v>
      </c>
      <c r="AA1417">
        <v>0.68289999999999995</v>
      </c>
      <c r="AB1417" t="s">
        <v>3916</v>
      </c>
      <c r="AC1417" s="2">
        <v>3.472222222222222E-3</v>
      </c>
      <c r="AD1417" t="s">
        <v>3911</v>
      </c>
      <c r="AE1417">
        <v>3</v>
      </c>
      <c r="AF1417" t="s">
        <v>3917</v>
      </c>
      <c r="AG1417" s="3">
        <v>44086</v>
      </c>
      <c r="AH1417" t="s">
        <v>3955</v>
      </c>
      <c r="AI1417">
        <v>1</v>
      </c>
      <c r="AJ1417" t="s">
        <v>3919</v>
      </c>
      <c r="AK1417">
        <f t="shared" si="22"/>
        <v>1</v>
      </c>
    </row>
    <row r="1418" spans="1:37" x14ac:dyDescent="0.35">
      <c r="A1418">
        <v>914</v>
      </c>
      <c r="B1418">
        <v>2153</v>
      </c>
      <c r="C1418">
        <v>1</v>
      </c>
      <c r="D1418">
        <v>0</v>
      </c>
      <c r="E1418">
        <v>0.32569999999999999</v>
      </c>
      <c r="F1418">
        <v>0.23330000000000001</v>
      </c>
      <c r="G1418">
        <v>0.39510000000000001</v>
      </c>
      <c r="H1418">
        <v>0.41949999999999998</v>
      </c>
      <c r="I1418">
        <v>0.75</v>
      </c>
      <c r="J1418">
        <v>0.25</v>
      </c>
      <c r="K1418">
        <v>0</v>
      </c>
      <c r="L1418">
        <v>0</v>
      </c>
      <c r="M1418">
        <v>0</v>
      </c>
      <c r="N1418">
        <v>0</v>
      </c>
      <c r="O1418" s="2">
        <v>4.1435185185185186E-3</v>
      </c>
      <c r="P1418" s="2">
        <v>1.8287037037037037E-3</v>
      </c>
      <c r="Q1418">
        <v>0.28029999999999999</v>
      </c>
      <c r="R1418">
        <v>0.2288</v>
      </c>
      <c r="S1418">
        <v>0.64290000000000003</v>
      </c>
      <c r="T1418">
        <v>1</v>
      </c>
      <c r="U1418">
        <v>1</v>
      </c>
      <c r="V1418">
        <v>0.29139999999999999</v>
      </c>
      <c r="W1418">
        <v>0.23330000000000001</v>
      </c>
      <c r="X1418">
        <v>0.75</v>
      </c>
      <c r="Y1418">
        <v>0</v>
      </c>
      <c r="Z1418">
        <v>0.5</v>
      </c>
      <c r="AA1418">
        <v>0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43</v>
      </c>
      <c r="AG1418" s="3">
        <v>43407</v>
      </c>
      <c r="AH1418" t="s">
        <v>4007</v>
      </c>
      <c r="AI1418">
        <v>18</v>
      </c>
      <c r="AJ1418" t="s">
        <v>3914</v>
      </c>
      <c r="AK1418">
        <f t="shared" si="22"/>
        <v>1</v>
      </c>
    </row>
    <row r="1419" spans="1:37" x14ac:dyDescent="0.35">
      <c r="A1419">
        <v>914</v>
      </c>
      <c r="B1419">
        <v>2190</v>
      </c>
      <c r="C1419">
        <v>0</v>
      </c>
      <c r="D1419">
        <v>0</v>
      </c>
      <c r="E1419">
        <v>0.49709999999999999</v>
      </c>
      <c r="F1419">
        <v>0.31879999999999997</v>
      </c>
      <c r="G1419">
        <v>0.5474</v>
      </c>
      <c r="H1419">
        <v>0.46929999999999999</v>
      </c>
      <c r="I1419">
        <v>1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2.9398148148148148E-3</v>
      </c>
      <c r="P1419" s="2">
        <v>0</v>
      </c>
      <c r="Q1419">
        <v>0.46</v>
      </c>
      <c r="R1419">
        <v>0.21149999999999999</v>
      </c>
      <c r="S1419">
        <v>0.8</v>
      </c>
      <c r="T1419">
        <v>0.66669999999999996</v>
      </c>
      <c r="U1419">
        <v>0.83330000000000004</v>
      </c>
      <c r="V1419">
        <v>0.45590000000000003</v>
      </c>
      <c r="W1419">
        <v>0.31780000000000003</v>
      </c>
      <c r="X1419">
        <v>0.71430000000000005</v>
      </c>
      <c r="Y1419">
        <v>0.33329999999999999</v>
      </c>
      <c r="Z1419">
        <v>0.64290000000000003</v>
      </c>
      <c r="AA1419">
        <v>0</v>
      </c>
      <c r="AB1419" t="s">
        <v>3916</v>
      </c>
      <c r="AC1419" s="2">
        <v>3.472222222222222E-3</v>
      </c>
      <c r="AD1419" t="s">
        <v>3911</v>
      </c>
      <c r="AE1419">
        <v>3</v>
      </c>
      <c r="AF1419" t="s">
        <v>3994</v>
      </c>
      <c r="AG1419" s="3">
        <v>43964</v>
      </c>
      <c r="AH1419" t="s">
        <v>3955</v>
      </c>
      <c r="AI1419">
        <v>62</v>
      </c>
      <c r="AJ1419" t="s">
        <v>3914</v>
      </c>
      <c r="AK1419">
        <f t="shared" si="22"/>
        <v>1</v>
      </c>
    </row>
    <row r="1420" spans="1:37" x14ac:dyDescent="0.35">
      <c r="A1420">
        <v>914</v>
      </c>
      <c r="B1420">
        <v>2237</v>
      </c>
      <c r="C1420">
        <v>0</v>
      </c>
      <c r="D1420">
        <v>0</v>
      </c>
      <c r="E1420">
        <v>0.35210000000000002</v>
      </c>
      <c r="F1420">
        <v>0.39200000000000002</v>
      </c>
      <c r="G1420">
        <v>0.40339999999999998</v>
      </c>
      <c r="H1420">
        <v>0.48299999999999998</v>
      </c>
      <c r="I1420">
        <v>0.5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3.3564814814814816E-3</v>
      </c>
      <c r="P1420" s="2">
        <v>1.1574074074074075E-4</v>
      </c>
      <c r="Q1420">
        <v>0.28489999999999999</v>
      </c>
      <c r="R1420">
        <v>0.34649999999999997</v>
      </c>
      <c r="S1420">
        <v>0.59089999999999998</v>
      </c>
      <c r="T1420">
        <v>0.91669999999999996</v>
      </c>
      <c r="U1420">
        <v>0.42859999999999998</v>
      </c>
      <c r="V1420">
        <v>0.31609999999999999</v>
      </c>
      <c r="W1420">
        <v>0.33910000000000001</v>
      </c>
      <c r="X1420">
        <v>0.75</v>
      </c>
      <c r="Y1420">
        <v>1</v>
      </c>
      <c r="Z1420">
        <v>0.6875</v>
      </c>
      <c r="AA1420">
        <v>1</v>
      </c>
      <c r="AB1420" t="s">
        <v>3916</v>
      </c>
      <c r="AC1420" s="2">
        <v>3.472222222222222E-3</v>
      </c>
      <c r="AD1420" t="s">
        <v>3911</v>
      </c>
      <c r="AE1420">
        <v>3</v>
      </c>
      <c r="AF1420" t="s">
        <v>3933</v>
      </c>
      <c r="AG1420" s="3">
        <v>43252</v>
      </c>
      <c r="AH1420" t="s">
        <v>4007</v>
      </c>
      <c r="AI1420">
        <v>72</v>
      </c>
      <c r="AJ1420" t="s">
        <v>3914</v>
      </c>
      <c r="AK1420">
        <f t="shared" si="22"/>
        <v>1</v>
      </c>
    </row>
    <row r="1421" spans="1:37" x14ac:dyDescent="0.35">
      <c r="A1421">
        <v>3376</v>
      </c>
      <c r="B1421">
        <v>48</v>
      </c>
      <c r="C1421">
        <v>0</v>
      </c>
      <c r="D1421">
        <v>1</v>
      </c>
      <c r="E1421">
        <v>0.26319999999999999</v>
      </c>
      <c r="F1421">
        <v>0.36620000000000003</v>
      </c>
      <c r="G1421">
        <v>0.26319999999999999</v>
      </c>
      <c r="H1421">
        <v>0.36620000000000003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 s="2">
        <v>0</v>
      </c>
      <c r="P1421" s="2">
        <v>2.3148148148148147E-5</v>
      </c>
      <c r="Q1421">
        <v>0.25330000000000003</v>
      </c>
      <c r="R1421">
        <v>0.25</v>
      </c>
      <c r="S1421">
        <v>1</v>
      </c>
      <c r="T1421">
        <v>0</v>
      </c>
      <c r="U1421">
        <v>1</v>
      </c>
      <c r="V1421">
        <v>0.26319999999999999</v>
      </c>
      <c r="W1421">
        <v>0.3478</v>
      </c>
      <c r="X1421">
        <v>0</v>
      </c>
      <c r="Y1421">
        <v>0</v>
      </c>
      <c r="Z1421">
        <v>0</v>
      </c>
      <c r="AA1421">
        <v>1</v>
      </c>
      <c r="AB1421" t="s">
        <v>3910</v>
      </c>
      <c r="AC1421" s="2">
        <v>3.3680555555555556E-3</v>
      </c>
      <c r="AD1421" t="s">
        <v>3911</v>
      </c>
      <c r="AE1421">
        <v>3</v>
      </c>
      <c r="AF1421" t="s">
        <v>3929</v>
      </c>
      <c r="AG1421" s="3">
        <v>43813</v>
      </c>
      <c r="AH1421" t="s">
        <v>3955</v>
      </c>
      <c r="AI1421">
        <v>1</v>
      </c>
      <c r="AJ1421" t="s">
        <v>3919</v>
      </c>
      <c r="AK1421">
        <f t="shared" si="22"/>
        <v>1</v>
      </c>
    </row>
    <row r="1422" spans="1:37" x14ac:dyDescent="0.35">
      <c r="A1422">
        <v>48</v>
      </c>
      <c r="B1422">
        <v>622</v>
      </c>
      <c r="C1422">
        <v>0</v>
      </c>
      <c r="D1422">
        <v>0</v>
      </c>
      <c r="E1422">
        <v>0.33600000000000002</v>
      </c>
      <c r="F1422">
        <v>0.4133</v>
      </c>
      <c r="G1422">
        <v>0.3387</v>
      </c>
      <c r="H1422">
        <v>0.4133</v>
      </c>
      <c r="I1422">
        <v>0</v>
      </c>
      <c r="J1422">
        <v>0</v>
      </c>
      <c r="K1422">
        <v>1</v>
      </c>
      <c r="L1422">
        <v>0</v>
      </c>
      <c r="M1422">
        <v>0</v>
      </c>
      <c r="N1422">
        <v>0</v>
      </c>
      <c r="O1422" s="2">
        <v>1.1574074074074075E-4</v>
      </c>
      <c r="P1422" s="2">
        <v>1.7361111111111112E-4</v>
      </c>
      <c r="Q1422">
        <v>0.29909999999999998</v>
      </c>
      <c r="R1422">
        <v>0.30499999999999999</v>
      </c>
      <c r="S1422">
        <v>0.64710000000000001</v>
      </c>
      <c r="T1422">
        <v>0.83330000000000004</v>
      </c>
      <c r="U1422">
        <v>0.86960000000000004</v>
      </c>
      <c r="V1422">
        <v>0.32919999999999999</v>
      </c>
      <c r="W1422">
        <v>0.4103</v>
      </c>
      <c r="X1422">
        <v>1</v>
      </c>
      <c r="Y1422">
        <v>1</v>
      </c>
      <c r="Z1422">
        <v>0</v>
      </c>
      <c r="AA1422">
        <v>0</v>
      </c>
      <c r="AB1422" t="s">
        <v>3938</v>
      </c>
      <c r="AC1422" s="2">
        <v>2.3611111111111111E-3</v>
      </c>
      <c r="AD1422" t="s">
        <v>3911</v>
      </c>
      <c r="AE1422">
        <v>3</v>
      </c>
      <c r="AF1422" t="s">
        <v>3960</v>
      </c>
      <c r="AG1422" s="3">
        <v>43596</v>
      </c>
      <c r="AH1422" t="s">
        <v>3955</v>
      </c>
      <c r="AI1422">
        <v>13</v>
      </c>
      <c r="AJ1422" t="s">
        <v>3914</v>
      </c>
      <c r="AK1422">
        <f t="shared" si="22"/>
        <v>1</v>
      </c>
    </row>
    <row r="1423" spans="1:37" x14ac:dyDescent="0.35">
      <c r="A1423">
        <v>48</v>
      </c>
      <c r="B1423">
        <v>2077</v>
      </c>
      <c r="C1423">
        <v>0</v>
      </c>
      <c r="D1423">
        <v>0</v>
      </c>
      <c r="E1423">
        <v>0.37540000000000001</v>
      </c>
      <c r="F1423">
        <v>0.27200000000000002</v>
      </c>
      <c r="G1423">
        <v>0.37909999999999999</v>
      </c>
      <c r="H1423">
        <v>0.27200000000000002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2">
        <v>0</v>
      </c>
      <c r="P1423" s="2">
        <v>1.5046296296296297E-4</v>
      </c>
      <c r="Q1423">
        <v>0.29149999999999998</v>
      </c>
      <c r="R1423">
        <v>0.2319</v>
      </c>
      <c r="S1423">
        <v>0.61760000000000004</v>
      </c>
      <c r="T1423">
        <v>0.89290000000000003</v>
      </c>
      <c r="U1423">
        <v>0.73329999999999995</v>
      </c>
      <c r="V1423">
        <v>0.3735</v>
      </c>
      <c r="W1423">
        <v>0.27200000000000002</v>
      </c>
      <c r="X1423">
        <v>1</v>
      </c>
      <c r="Y1423">
        <v>0</v>
      </c>
      <c r="Z1423">
        <v>0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05</v>
      </c>
      <c r="AG1423" s="3">
        <v>43729</v>
      </c>
      <c r="AH1423" t="s">
        <v>3955</v>
      </c>
      <c r="AI1423">
        <v>50</v>
      </c>
      <c r="AJ1423" t="s">
        <v>3914</v>
      </c>
      <c r="AK1423">
        <f t="shared" si="22"/>
        <v>1</v>
      </c>
    </row>
    <row r="1424" spans="1:37" x14ac:dyDescent="0.35">
      <c r="A1424">
        <v>48</v>
      </c>
      <c r="B1424">
        <v>2584</v>
      </c>
      <c r="C1424">
        <v>0</v>
      </c>
      <c r="D1424">
        <v>0</v>
      </c>
      <c r="E1424">
        <v>0.52649999999999997</v>
      </c>
      <c r="F1424">
        <v>0.31909999999999999</v>
      </c>
      <c r="G1424">
        <v>0.53069999999999995</v>
      </c>
      <c r="H1424">
        <v>0.32740000000000002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2.3148148148148147E-5</v>
      </c>
      <c r="P1424" s="2">
        <v>1.9675925925925926E-4</v>
      </c>
      <c r="Q1424">
        <v>0.48780000000000001</v>
      </c>
      <c r="R1424">
        <v>0.28029999999999999</v>
      </c>
      <c r="S1424">
        <v>0.43480000000000002</v>
      </c>
      <c r="T1424">
        <v>0.74360000000000004</v>
      </c>
      <c r="U1424">
        <v>0.65</v>
      </c>
      <c r="V1424">
        <v>0.51390000000000002</v>
      </c>
      <c r="W1424">
        <v>0.31030000000000002</v>
      </c>
      <c r="X1424">
        <v>0.8</v>
      </c>
      <c r="Y1424">
        <v>0.6</v>
      </c>
      <c r="Z1424">
        <v>0</v>
      </c>
      <c r="AA1424">
        <v>0</v>
      </c>
      <c r="AB1424" t="s">
        <v>3925</v>
      </c>
      <c r="AC1424" s="2">
        <v>3.472222222222222E-3</v>
      </c>
      <c r="AD1424" t="s">
        <v>3911</v>
      </c>
      <c r="AE1424">
        <v>3</v>
      </c>
      <c r="AF1424" t="s">
        <v>3933</v>
      </c>
      <c r="AG1424" s="3">
        <v>43351</v>
      </c>
      <c r="AH1424" t="s">
        <v>3955</v>
      </c>
      <c r="AI1424">
        <v>98</v>
      </c>
      <c r="AJ1424" t="s">
        <v>3914</v>
      </c>
      <c r="AK1424">
        <f t="shared" si="22"/>
        <v>1</v>
      </c>
    </row>
    <row r="1425" spans="1:37" x14ac:dyDescent="0.35">
      <c r="A1425">
        <v>265</v>
      </c>
      <c r="B1425">
        <v>48</v>
      </c>
      <c r="C1425">
        <v>0</v>
      </c>
      <c r="D1425">
        <v>0</v>
      </c>
      <c r="E1425">
        <v>0.52869999999999995</v>
      </c>
      <c r="F1425">
        <v>0.40939999999999999</v>
      </c>
      <c r="G1425">
        <v>0.62180000000000002</v>
      </c>
      <c r="H1425">
        <v>0.5736</v>
      </c>
      <c r="I1425">
        <v>9.0899999999999995E-2</v>
      </c>
      <c r="J1425">
        <v>0.5</v>
      </c>
      <c r="K1425">
        <v>0</v>
      </c>
      <c r="L1425">
        <v>0</v>
      </c>
      <c r="M1425">
        <v>1</v>
      </c>
      <c r="N1425">
        <v>3</v>
      </c>
      <c r="O1425" s="2">
        <v>4.1319444444444442E-3</v>
      </c>
      <c r="P1425" s="2">
        <v>9.9537037037037042E-4</v>
      </c>
      <c r="Q1425">
        <v>0.44929999999999998</v>
      </c>
      <c r="R1425">
        <v>0.3725</v>
      </c>
      <c r="S1425">
        <v>0.75</v>
      </c>
      <c r="T1425">
        <v>0.85709999999999997</v>
      </c>
      <c r="U1425">
        <v>0.6</v>
      </c>
      <c r="V1425">
        <v>0.5</v>
      </c>
      <c r="W1425">
        <v>0.3286</v>
      </c>
      <c r="X1425">
        <v>0.66669999999999996</v>
      </c>
      <c r="Y1425">
        <v>0.6</v>
      </c>
      <c r="Z1425">
        <v>0.66669999999999996</v>
      </c>
      <c r="AA1425">
        <v>0.80769999999999997</v>
      </c>
      <c r="AB1425" t="s">
        <v>3916</v>
      </c>
      <c r="AC1425" s="2">
        <v>3.472222222222222E-3</v>
      </c>
      <c r="AD1425" t="s">
        <v>3911</v>
      </c>
      <c r="AE1425">
        <v>3</v>
      </c>
      <c r="AF1425" t="s">
        <v>3944</v>
      </c>
      <c r="AG1425" s="3">
        <v>43114</v>
      </c>
      <c r="AH1425" t="s">
        <v>3955</v>
      </c>
      <c r="AI1425">
        <v>109</v>
      </c>
      <c r="AJ1425" t="s">
        <v>3919</v>
      </c>
      <c r="AK1425">
        <f t="shared" si="22"/>
        <v>1</v>
      </c>
    </row>
    <row r="1426" spans="1:37" x14ac:dyDescent="0.35">
      <c r="A1426">
        <v>3569</v>
      </c>
      <c r="B1426">
        <v>2736</v>
      </c>
      <c r="C1426">
        <v>1</v>
      </c>
      <c r="D1426">
        <v>0</v>
      </c>
      <c r="E1426">
        <v>0.81820000000000004</v>
      </c>
      <c r="F1426">
        <v>0.33329999999999999</v>
      </c>
      <c r="G1426">
        <v>0.81820000000000004</v>
      </c>
      <c r="H1426">
        <v>0.37140000000000001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 s="2">
        <v>1.1574074074074075E-4</v>
      </c>
      <c r="P1426" s="2">
        <v>0</v>
      </c>
      <c r="Q1426">
        <v>0.8</v>
      </c>
      <c r="R1426">
        <v>0.22220000000000001</v>
      </c>
      <c r="S1426">
        <v>1</v>
      </c>
      <c r="T1426">
        <v>0</v>
      </c>
      <c r="U1426">
        <v>1</v>
      </c>
      <c r="V1426">
        <v>0.85709999999999997</v>
      </c>
      <c r="W1426">
        <v>0.26669999999999999</v>
      </c>
      <c r="X1426">
        <v>0.5</v>
      </c>
      <c r="Y1426">
        <v>1</v>
      </c>
      <c r="Z1426">
        <v>1</v>
      </c>
      <c r="AA1426">
        <v>0</v>
      </c>
      <c r="AB1426" t="s">
        <v>3910</v>
      </c>
      <c r="AC1426" s="2">
        <v>2.1412037037037038E-3</v>
      </c>
      <c r="AD1426" t="s">
        <v>3911</v>
      </c>
      <c r="AE1426">
        <v>3</v>
      </c>
      <c r="AF1426" t="s">
        <v>3917</v>
      </c>
      <c r="AG1426" s="3">
        <v>44247</v>
      </c>
      <c r="AH1426" t="s">
        <v>3913</v>
      </c>
      <c r="AI1426">
        <v>1</v>
      </c>
      <c r="AJ1426" t="s">
        <v>3914</v>
      </c>
      <c r="AK1426">
        <f t="shared" si="22"/>
        <v>1</v>
      </c>
    </row>
    <row r="1427" spans="1:37" x14ac:dyDescent="0.35">
      <c r="A1427">
        <v>3569</v>
      </c>
      <c r="B1427">
        <v>3378</v>
      </c>
      <c r="C1427">
        <v>1</v>
      </c>
      <c r="D1427">
        <v>0</v>
      </c>
      <c r="E1427">
        <v>0.39290000000000003</v>
      </c>
      <c r="F1427">
        <v>0.33679999999999999</v>
      </c>
      <c r="G1427">
        <v>0.3982</v>
      </c>
      <c r="H1427">
        <v>0.36680000000000001</v>
      </c>
      <c r="I1427">
        <v>0</v>
      </c>
      <c r="J1427">
        <v>0.15379999999999999</v>
      </c>
      <c r="K1427">
        <v>0</v>
      </c>
      <c r="L1427">
        <v>0</v>
      </c>
      <c r="M1427">
        <v>0</v>
      </c>
      <c r="N1427">
        <v>0</v>
      </c>
      <c r="O1427" s="2">
        <v>1.3888888888888889E-4</v>
      </c>
      <c r="P1427" s="2">
        <v>1.6550925925925926E-3</v>
      </c>
      <c r="Q1427">
        <v>0.37859999999999999</v>
      </c>
      <c r="R1427">
        <v>0.19570000000000001</v>
      </c>
      <c r="S1427">
        <v>0.42859999999999998</v>
      </c>
      <c r="T1427">
        <v>1</v>
      </c>
      <c r="U1427">
        <v>0.83330000000000004</v>
      </c>
      <c r="V1427">
        <v>0.38679999999999998</v>
      </c>
      <c r="W1427">
        <v>0.32240000000000002</v>
      </c>
      <c r="X1427">
        <v>0</v>
      </c>
      <c r="Y1427">
        <v>0.6</v>
      </c>
      <c r="Z1427">
        <v>0.6</v>
      </c>
      <c r="AA1427">
        <v>1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44</v>
      </c>
      <c r="AG1427" s="3">
        <v>42785</v>
      </c>
      <c r="AH1427" t="s">
        <v>3913</v>
      </c>
      <c r="AI1427">
        <v>105</v>
      </c>
      <c r="AJ1427" t="s">
        <v>3914</v>
      </c>
      <c r="AK1427">
        <f t="shared" si="22"/>
        <v>1</v>
      </c>
    </row>
    <row r="1428" spans="1:37" x14ac:dyDescent="0.35">
      <c r="A1428">
        <v>245</v>
      </c>
      <c r="B1428">
        <v>3378</v>
      </c>
      <c r="C1428">
        <v>1</v>
      </c>
      <c r="D1428">
        <v>0</v>
      </c>
      <c r="E1428">
        <v>0.41670000000000001</v>
      </c>
      <c r="F1428">
        <v>0.35709999999999997</v>
      </c>
      <c r="G1428">
        <v>0.51670000000000005</v>
      </c>
      <c r="H1428">
        <v>0.48609999999999998</v>
      </c>
      <c r="I1428">
        <v>0</v>
      </c>
      <c r="J1428">
        <v>0.75</v>
      </c>
      <c r="K1428">
        <v>1</v>
      </c>
      <c r="L1428">
        <v>0</v>
      </c>
      <c r="M1428">
        <v>0</v>
      </c>
      <c r="N1428">
        <v>0</v>
      </c>
      <c r="O1428" s="2">
        <v>2.7777777777777778E-4</v>
      </c>
      <c r="P1428" s="2">
        <v>2.3842592592592591E-3</v>
      </c>
      <c r="Q1428">
        <v>0.375</v>
      </c>
      <c r="R1428">
        <v>0.2326</v>
      </c>
      <c r="S1428">
        <v>0.66669999999999996</v>
      </c>
      <c r="T1428">
        <v>0.5</v>
      </c>
      <c r="U1428">
        <v>0.66669999999999996</v>
      </c>
      <c r="V1428">
        <v>0.23330000000000001</v>
      </c>
      <c r="W1428">
        <v>0.2326</v>
      </c>
      <c r="X1428">
        <v>0.78569999999999995</v>
      </c>
      <c r="Y1428">
        <v>0.85709999999999997</v>
      </c>
      <c r="Z1428">
        <v>0.5</v>
      </c>
      <c r="AA1428">
        <v>0.66669999999999996</v>
      </c>
      <c r="AB1428" t="s">
        <v>3938</v>
      </c>
      <c r="AC1428" s="2">
        <v>2.1296296296296298E-3</v>
      </c>
      <c r="AD1428" t="s">
        <v>3911</v>
      </c>
      <c r="AE1428">
        <v>3</v>
      </c>
      <c r="AF1428" t="s">
        <v>3917</v>
      </c>
      <c r="AG1428" s="3">
        <v>42558</v>
      </c>
      <c r="AH1428" t="s">
        <v>3913</v>
      </c>
      <c r="AI1428">
        <v>1</v>
      </c>
      <c r="AJ1428" t="s">
        <v>3914</v>
      </c>
      <c r="AK1428">
        <f t="shared" si="22"/>
        <v>1</v>
      </c>
    </row>
    <row r="1429" spans="1:37" x14ac:dyDescent="0.35">
      <c r="A1429">
        <v>245</v>
      </c>
      <c r="B1429">
        <v>3367</v>
      </c>
      <c r="C1429">
        <v>0</v>
      </c>
      <c r="D1429">
        <v>0</v>
      </c>
      <c r="E1429">
        <v>0.5</v>
      </c>
      <c r="F1429">
        <v>0.44640000000000002</v>
      </c>
      <c r="G1429">
        <v>0.67310000000000003</v>
      </c>
      <c r="H1429">
        <v>0.4839</v>
      </c>
      <c r="I1429">
        <v>0.25</v>
      </c>
      <c r="J1429">
        <v>1</v>
      </c>
      <c r="K1429">
        <v>0</v>
      </c>
      <c r="L1429">
        <v>2</v>
      </c>
      <c r="M1429">
        <v>1</v>
      </c>
      <c r="N1429">
        <v>0</v>
      </c>
      <c r="O1429" s="2">
        <v>4.0277777777777777E-3</v>
      </c>
      <c r="P1429" s="2">
        <v>4.1666666666666666E-3</v>
      </c>
      <c r="Q1429">
        <v>0.44</v>
      </c>
      <c r="R1429">
        <v>0.43480000000000002</v>
      </c>
      <c r="S1429">
        <v>0.57140000000000002</v>
      </c>
      <c r="T1429">
        <v>1</v>
      </c>
      <c r="U1429">
        <v>0</v>
      </c>
      <c r="V1429">
        <v>0.3448</v>
      </c>
      <c r="W1429">
        <v>0.26919999999999999</v>
      </c>
      <c r="X1429">
        <v>0.75</v>
      </c>
      <c r="Y1429">
        <v>1</v>
      </c>
      <c r="Z1429">
        <v>0.6</v>
      </c>
      <c r="AA1429">
        <v>0.57140000000000002</v>
      </c>
      <c r="AB1429" t="s">
        <v>3916</v>
      </c>
      <c r="AC1429" s="2">
        <v>3.472222222222222E-3</v>
      </c>
      <c r="AD1429" t="s">
        <v>3911</v>
      </c>
      <c r="AE1429">
        <v>3</v>
      </c>
      <c r="AF1429" t="s">
        <v>3915</v>
      </c>
      <c r="AG1429" s="3">
        <v>41958</v>
      </c>
      <c r="AH1429" t="s">
        <v>3913</v>
      </c>
      <c r="AI1429">
        <v>50</v>
      </c>
      <c r="AJ1429" t="s">
        <v>3914</v>
      </c>
      <c r="AK1429">
        <f t="shared" si="22"/>
        <v>1</v>
      </c>
    </row>
    <row r="1430" spans="1:37" x14ac:dyDescent="0.35">
      <c r="A1430">
        <v>2317</v>
      </c>
      <c r="B1430">
        <v>245</v>
      </c>
      <c r="C1430">
        <v>0</v>
      </c>
      <c r="D1430">
        <v>0</v>
      </c>
      <c r="E1430">
        <v>0.377</v>
      </c>
      <c r="F1430">
        <v>0.33329999999999999</v>
      </c>
      <c r="G1430">
        <v>0.60360000000000003</v>
      </c>
      <c r="H1430">
        <v>0.40739999999999998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0</v>
      </c>
      <c r="O1430" s="2">
        <v>2.650462962962963E-3</v>
      </c>
      <c r="P1430" s="2">
        <v>2.3148148148148147E-5</v>
      </c>
      <c r="Q1430">
        <v>0.25580000000000003</v>
      </c>
      <c r="R1430">
        <v>0.2</v>
      </c>
      <c r="S1430">
        <v>0.625</v>
      </c>
      <c r="T1430">
        <v>0.7</v>
      </c>
      <c r="U1430">
        <v>0.83330000000000004</v>
      </c>
      <c r="V1430">
        <v>0.28000000000000003</v>
      </c>
      <c r="W1430">
        <v>0.25</v>
      </c>
      <c r="X1430">
        <v>0.85709999999999997</v>
      </c>
      <c r="Y1430">
        <v>0.6875</v>
      </c>
      <c r="Z1430">
        <v>0.75</v>
      </c>
      <c r="AA1430">
        <v>0.5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3952</v>
      </c>
      <c r="AG1430" s="3">
        <v>42336</v>
      </c>
      <c r="AH1430" t="s">
        <v>3913</v>
      </c>
      <c r="AI1430">
        <v>96</v>
      </c>
      <c r="AJ1430" t="s">
        <v>3919</v>
      </c>
      <c r="AK1430">
        <f t="shared" si="22"/>
        <v>1</v>
      </c>
    </row>
    <row r="1431" spans="1:37" x14ac:dyDescent="0.35">
      <c r="A1431">
        <v>3093</v>
      </c>
      <c r="B1431">
        <v>3340</v>
      </c>
      <c r="C1431">
        <v>0</v>
      </c>
      <c r="D1431">
        <v>0</v>
      </c>
      <c r="E1431">
        <v>0.70830000000000004</v>
      </c>
      <c r="F1431">
        <v>0.54169999999999996</v>
      </c>
      <c r="G1431">
        <v>0.79259999999999997</v>
      </c>
      <c r="H1431">
        <v>0.71050000000000002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0</v>
      </c>
      <c r="O1431" s="2">
        <v>5.8912037037037041E-3</v>
      </c>
      <c r="P1431" s="2">
        <v>0</v>
      </c>
      <c r="Q1431">
        <v>0.70830000000000004</v>
      </c>
      <c r="R1431">
        <v>0.42109999999999997</v>
      </c>
      <c r="S1431">
        <v>0</v>
      </c>
      <c r="T1431">
        <v>0</v>
      </c>
      <c r="U1431">
        <v>1</v>
      </c>
      <c r="V1431">
        <v>0.4118</v>
      </c>
      <c r="W1431">
        <v>0.5</v>
      </c>
      <c r="X1431">
        <v>0</v>
      </c>
      <c r="Y1431">
        <v>1</v>
      </c>
      <c r="Z1431">
        <v>0.8</v>
      </c>
      <c r="AA1431">
        <v>0</v>
      </c>
      <c r="AB1431" t="s">
        <v>3910</v>
      </c>
      <c r="AC1431" s="2">
        <v>3.1481481481481482E-3</v>
      </c>
      <c r="AD1431" t="s">
        <v>3911</v>
      </c>
      <c r="AE1431">
        <v>3</v>
      </c>
      <c r="AF1431" t="s">
        <v>3912</v>
      </c>
      <c r="AG1431" s="3">
        <v>44247</v>
      </c>
      <c r="AH1431" t="s">
        <v>3951</v>
      </c>
      <c r="AI1431">
        <v>1</v>
      </c>
      <c r="AJ1431" t="s">
        <v>3914</v>
      </c>
      <c r="AK1431">
        <f t="shared" si="22"/>
        <v>1</v>
      </c>
    </row>
    <row r="1432" spans="1:37" x14ac:dyDescent="0.35">
      <c r="A1432">
        <v>942</v>
      </c>
      <c r="B1432">
        <v>3093</v>
      </c>
      <c r="C1432">
        <v>0</v>
      </c>
      <c r="D1432">
        <v>0</v>
      </c>
      <c r="E1432">
        <v>0.36359999999999998</v>
      </c>
      <c r="F1432">
        <v>0.4899</v>
      </c>
      <c r="G1432">
        <v>0.36359999999999998</v>
      </c>
      <c r="H1432">
        <v>0.6522</v>
      </c>
      <c r="I1432">
        <v>0</v>
      </c>
      <c r="J1432">
        <v>0.42859999999999998</v>
      </c>
      <c r="K1432">
        <v>0</v>
      </c>
      <c r="L1432">
        <v>0</v>
      </c>
      <c r="M1432">
        <v>0</v>
      </c>
      <c r="N1432">
        <v>0</v>
      </c>
      <c r="O1432" s="2">
        <v>0</v>
      </c>
      <c r="P1432" s="2">
        <v>3.3796296296296296E-3</v>
      </c>
      <c r="Q1432">
        <v>0.28039999999999998</v>
      </c>
      <c r="R1432">
        <v>0.48649999999999999</v>
      </c>
      <c r="S1432">
        <v>1</v>
      </c>
      <c r="T1432">
        <v>0</v>
      </c>
      <c r="U1432">
        <v>0</v>
      </c>
      <c r="V1432">
        <v>0.36359999999999998</v>
      </c>
      <c r="W1432">
        <v>0.38840000000000002</v>
      </c>
      <c r="X1432">
        <v>0</v>
      </c>
      <c r="Y1432">
        <v>1</v>
      </c>
      <c r="Z1432">
        <v>0</v>
      </c>
      <c r="AA1432">
        <v>0.92</v>
      </c>
      <c r="AB1432" t="s">
        <v>3980</v>
      </c>
      <c r="AC1432" s="2">
        <v>3.472222222222222E-3</v>
      </c>
      <c r="AD1432" t="s">
        <v>3911</v>
      </c>
      <c r="AE1432">
        <v>3</v>
      </c>
      <c r="AF1432" t="s">
        <v>3949</v>
      </c>
      <c r="AG1432" s="3">
        <v>44030</v>
      </c>
      <c r="AH1432" t="s">
        <v>3951</v>
      </c>
      <c r="AI1432">
        <v>5</v>
      </c>
      <c r="AJ1432" t="s">
        <v>3919</v>
      </c>
      <c r="AK1432">
        <f t="shared" si="22"/>
        <v>1</v>
      </c>
    </row>
    <row r="1433" spans="1:37" x14ac:dyDescent="0.35">
      <c r="A1433">
        <v>3299</v>
      </c>
      <c r="B1433">
        <v>3093</v>
      </c>
      <c r="C1433">
        <v>0</v>
      </c>
      <c r="D1433">
        <v>0</v>
      </c>
      <c r="E1433">
        <v>0.42</v>
      </c>
      <c r="F1433">
        <v>0.54759999999999998</v>
      </c>
      <c r="G1433">
        <v>0.43140000000000001</v>
      </c>
      <c r="H1433">
        <v>0.66669999999999996</v>
      </c>
      <c r="I1433">
        <v>0</v>
      </c>
      <c r="J1433">
        <v>0.75</v>
      </c>
      <c r="K1433">
        <v>0</v>
      </c>
      <c r="L1433">
        <v>1</v>
      </c>
      <c r="M1433">
        <v>0</v>
      </c>
      <c r="N1433">
        <v>0</v>
      </c>
      <c r="O1433" s="2">
        <v>5.7870370370370373E-5</v>
      </c>
      <c r="P1433" s="2">
        <v>3.0208333333333333E-3</v>
      </c>
      <c r="Q1433">
        <v>0.25</v>
      </c>
      <c r="R1433">
        <v>0.53659999999999997</v>
      </c>
      <c r="S1433">
        <v>0.5</v>
      </c>
      <c r="T1433">
        <v>0.9</v>
      </c>
      <c r="U1433">
        <v>0</v>
      </c>
      <c r="V1433">
        <v>0.43590000000000001</v>
      </c>
      <c r="W1433">
        <v>0.29630000000000001</v>
      </c>
      <c r="X1433">
        <v>0.44440000000000002</v>
      </c>
      <c r="Y1433">
        <v>1</v>
      </c>
      <c r="Z1433">
        <v>0</v>
      </c>
      <c r="AA1433">
        <v>1</v>
      </c>
      <c r="AB1433" t="s">
        <v>3938</v>
      </c>
      <c r="AC1433" s="2">
        <v>2.2453703703703702E-3</v>
      </c>
      <c r="AD1433" t="s">
        <v>3911</v>
      </c>
      <c r="AE1433">
        <v>3</v>
      </c>
      <c r="AF1433" t="s">
        <v>3952</v>
      </c>
      <c r="AG1433" s="3">
        <v>43743</v>
      </c>
      <c r="AH1433" t="s">
        <v>3951</v>
      </c>
      <c r="AI1433">
        <v>14</v>
      </c>
      <c r="AJ1433" t="s">
        <v>3919</v>
      </c>
      <c r="AK1433">
        <f t="shared" si="22"/>
        <v>1</v>
      </c>
    </row>
    <row r="1434" spans="1:37" x14ac:dyDescent="0.35">
      <c r="A1434">
        <v>1737</v>
      </c>
      <c r="B1434">
        <v>898</v>
      </c>
      <c r="C1434">
        <v>0</v>
      </c>
      <c r="D1434">
        <v>1</v>
      </c>
      <c r="E1434">
        <v>0.64290000000000003</v>
      </c>
      <c r="F1434">
        <v>0.6522</v>
      </c>
      <c r="G1434">
        <v>0.64290000000000003</v>
      </c>
      <c r="H1434">
        <v>0.68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0</v>
      </c>
      <c r="P1434" s="2">
        <v>1.1574074074074073E-5</v>
      </c>
      <c r="Q1434">
        <v>0.55559999999999998</v>
      </c>
      <c r="R1434">
        <v>0.61109999999999998</v>
      </c>
      <c r="S1434">
        <v>1</v>
      </c>
      <c r="T1434">
        <v>0.75</v>
      </c>
      <c r="U1434">
        <v>1</v>
      </c>
      <c r="V1434">
        <v>0.54549999999999998</v>
      </c>
      <c r="W1434">
        <v>0.70589999999999997</v>
      </c>
      <c r="X1434">
        <v>1</v>
      </c>
      <c r="Y1434">
        <v>0.4</v>
      </c>
      <c r="Z1434">
        <v>0</v>
      </c>
      <c r="AA1434">
        <v>1</v>
      </c>
      <c r="AB1434" t="s">
        <v>3910</v>
      </c>
      <c r="AC1434" s="2">
        <v>6.4814814814814813E-4</v>
      </c>
      <c r="AD1434" t="s">
        <v>3911</v>
      </c>
      <c r="AE1434">
        <v>3</v>
      </c>
      <c r="AF1434" t="s">
        <v>3917</v>
      </c>
      <c r="AG1434" s="3">
        <v>44247</v>
      </c>
      <c r="AH1434" t="s">
        <v>3964</v>
      </c>
      <c r="AI1434">
        <v>1</v>
      </c>
      <c r="AJ1434" t="s">
        <v>3919</v>
      </c>
      <c r="AK1434">
        <f t="shared" si="22"/>
        <v>1</v>
      </c>
    </row>
    <row r="1435" spans="1:37" x14ac:dyDescent="0.35">
      <c r="A1435">
        <v>3510</v>
      </c>
      <c r="B1435">
        <v>898</v>
      </c>
      <c r="C1435">
        <v>1</v>
      </c>
      <c r="D1435">
        <v>0</v>
      </c>
      <c r="E1435">
        <v>0.48399999999999999</v>
      </c>
      <c r="F1435">
        <v>0.5</v>
      </c>
      <c r="G1435">
        <v>0.50429999999999997</v>
      </c>
      <c r="H1435">
        <v>0.50949999999999995</v>
      </c>
      <c r="I1435">
        <v>0</v>
      </c>
      <c r="J1435">
        <v>0.5</v>
      </c>
      <c r="K1435">
        <v>0</v>
      </c>
      <c r="L1435">
        <v>1</v>
      </c>
      <c r="M1435">
        <v>0</v>
      </c>
      <c r="N1435">
        <v>0</v>
      </c>
      <c r="O1435" s="2">
        <v>5.7870370370370373E-5</v>
      </c>
      <c r="P1435" s="2">
        <v>8.4490740740740739E-4</v>
      </c>
      <c r="Q1435">
        <v>0.45810000000000001</v>
      </c>
      <c r="R1435">
        <v>0.42359999999999998</v>
      </c>
      <c r="S1435">
        <v>0.7</v>
      </c>
      <c r="T1435">
        <v>1</v>
      </c>
      <c r="U1435">
        <v>0.86960000000000004</v>
      </c>
      <c r="V1435">
        <v>0.4834</v>
      </c>
      <c r="W1435">
        <v>0.46929999999999999</v>
      </c>
      <c r="X1435">
        <v>0.6</v>
      </c>
      <c r="Y1435">
        <v>0.70369999999999999</v>
      </c>
      <c r="Z1435">
        <v>0.33329999999999999</v>
      </c>
      <c r="AA1435">
        <v>0</v>
      </c>
      <c r="AB1435" t="s">
        <v>3938</v>
      </c>
      <c r="AC1435" s="2">
        <v>1.8981481481481482E-3</v>
      </c>
      <c r="AD1435" t="s">
        <v>3911</v>
      </c>
      <c r="AE1435">
        <v>3</v>
      </c>
      <c r="AF1435" t="s">
        <v>3943</v>
      </c>
      <c r="AG1435" s="3">
        <v>44009</v>
      </c>
      <c r="AH1435" t="s">
        <v>3918</v>
      </c>
      <c r="AI1435">
        <v>1</v>
      </c>
      <c r="AJ1435" t="s">
        <v>3919</v>
      </c>
      <c r="AK1435">
        <f t="shared" si="22"/>
        <v>1</v>
      </c>
    </row>
    <row r="1436" spans="1:37" x14ac:dyDescent="0.35">
      <c r="A1436">
        <v>898</v>
      </c>
      <c r="B1436">
        <v>3520</v>
      </c>
      <c r="C1436">
        <v>0</v>
      </c>
      <c r="D1436">
        <v>0</v>
      </c>
      <c r="E1436">
        <v>0.56479999999999997</v>
      </c>
      <c r="F1436">
        <v>0.437</v>
      </c>
      <c r="G1436">
        <v>0.67300000000000004</v>
      </c>
      <c r="H1436">
        <v>0.60780000000000001</v>
      </c>
      <c r="I1436">
        <v>0.66669999999999996</v>
      </c>
      <c r="J1436">
        <v>0.25</v>
      </c>
      <c r="K1436">
        <v>2</v>
      </c>
      <c r="L1436">
        <v>0</v>
      </c>
      <c r="M1436">
        <v>0</v>
      </c>
      <c r="N1436">
        <v>0</v>
      </c>
      <c r="O1436" s="2">
        <v>3.2291666666666666E-3</v>
      </c>
      <c r="P1436" s="2">
        <v>3.2291666666666666E-3</v>
      </c>
      <c r="Q1436">
        <v>0.43659999999999999</v>
      </c>
      <c r="R1436">
        <v>0.39389999999999997</v>
      </c>
      <c r="S1436">
        <v>0.82350000000000001</v>
      </c>
      <c r="T1436">
        <v>0.66669999999999996</v>
      </c>
      <c r="U1436">
        <v>0.6</v>
      </c>
      <c r="V1436">
        <v>0.49320000000000003</v>
      </c>
      <c r="W1436">
        <v>0.36959999999999998</v>
      </c>
      <c r="X1436">
        <v>0.7097</v>
      </c>
      <c r="Y1436">
        <v>0.61899999999999999</v>
      </c>
      <c r="Z1436">
        <v>0.75</v>
      </c>
      <c r="AA1436">
        <v>0.83330000000000004</v>
      </c>
      <c r="AB1436" t="s">
        <v>3925</v>
      </c>
      <c r="AC1436" s="2">
        <v>3.472222222222222E-3</v>
      </c>
      <c r="AD1436" t="s">
        <v>3911</v>
      </c>
      <c r="AE1436">
        <v>3</v>
      </c>
      <c r="AF1436" t="s">
        <v>3929</v>
      </c>
      <c r="AG1436" s="3">
        <v>42349</v>
      </c>
      <c r="AH1436" t="s">
        <v>3927</v>
      </c>
      <c r="AI1436">
        <v>1</v>
      </c>
      <c r="AJ1436" t="s">
        <v>3914</v>
      </c>
      <c r="AK1436">
        <f t="shared" si="22"/>
        <v>1</v>
      </c>
    </row>
    <row r="1437" spans="1:37" x14ac:dyDescent="0.35">
      <c r="A1437">
        <v>790</v>
      </c>
      <c r="B1437">
        <v>2357</v>
      </c>
      <c r="C1437">
        <v>0</v>
      </c>
      <c r="D1437">
        <v>0</v>
      </c>
      <c r="E1437">
        <v>0.57140000000000002</v>
      </c>
      <c r="F1437">
        <v>0.72060000000000002</v>
      </c>
      <c r="G1437">
        <v>0.64290000000000003</v>
      </c>
      <c r="H1437">
        <v>0.72130000000000005</v>
      </c>
      <c r="I1437">
        <v>0</v>
      </c>
      <c r="J1437">
        <v>0.66669999999999996</v>
      </c>
      <c r="K1437">
        <v>0</v>
      </c>
      <c r="L1437">
        <v>1</v>
      </c>
      <c r="M1437">
        <v>1</v>
      </c>
      <c r="N1437">
        <v>0</v>
      </c>
      <c r="O1437" s="2">
        <v>1.5046296296296297E-4</v>
      </c>
      <c r="P1437" s="2">
        <v>5.162037037037037E-3</v>
      </c>
      <c r="Q1437">
        <v>0.42859999999999998</v>
      </c>
      <c r="R1437">
        <v>0.7097</v>
      </c>
      <c r="S1437">
        <v>1</v>
      </c>
      <c r="T1437">
        <v>1</v>
      </c>
      <c r="U1437">
        <v>1</v>
      </c>
      <c r="V1437">
        <v>0.55000000000000004</v>
      </c>
      <c r="W1437">
        <v>0.70830000000000004</v>
      </c>
      <c r="X1437">
        <v>0.75</v>
      </c>
      <c r="Y1437">
        <v>1</v>
      </c>
      <c r="Z1437">
        <v>0.5</v>
      </c>
      <c r="AA1437">
        <v>0.72089999999999999</v>
      </c>
      <c r="AB1437" t="s">
        <v>3910</v>
      </c>
      <c r="AC1437" s="2">
        <v>2.5578703703703705E-3</v>
      </c>
      <c r="AD1437" t="s">
        <v>3911</v>
      </c>
      <c r="AE1437">
        <v>3</v>
      </c>
      <c r="AF1437" t="s">
        <v>3912</v>
      </c>
      <c r="AG1437" s="3">
        <v>44247</v>
      </c>
      <c r="AH1437" t="s">
        <v>4007</v>
      </c>
      <c r="AI1437">
        <v>1</v>
      </c>
      <c r="AJ1437" t="s">
        <v>3919</v>
      </c>
      <c r="AK1437">
        <f t="shared" si="22"/>
        <v>1</v>
      </c>
    </row>
    <row r="1438" spans="1:37" x14ac:dyDescent="0.35">
      <c r="A1438">
        <v>195</v>
      </c>
      <c r="B1438">
        <v>1192</v>
      </c>
      <c r="C1438">
        <v>0</v>
      </c>
      <c r="D1438">
        <v>0</v>
      </c>
      <c r="E1438">
        <v>0.26319999999999999</v>
      </c>
      <c r="F1438">
        <v>0.46910000000000002</v>
      </c>
      <c r="G1438">
        <v>0.30299999999999999</v>
      </c>
      <c r="H1438">
        <v>0.58640000000000003</v>
      </c>
      <c r="I1438">
        <v>0.6</v>
      </c>
      <c r="J1438">
        <v>0</v>
      </c>
      <c r="K1438">
        <v>0</v>
      </c>
      <c r="L1438">
        <v>1</v>
      </c>
      <c r="M1438">
        <v>0</v>
      </c>
      <c r="N1438">
        <v>1</v>
      </c>
      <c r="O1438" s="2">
        <v>2.2453703703703702E-3</v>
      </c>
      <c r="P1438" s="2">
        <v>3.5879629629629629E-3</v>
      </c>
      <c r="Q1438">
        <v>0.1769</v>
      </c>
      <c r="R1438">
        <v>0.42109999999999997</v>
      </c>
      <c r="S1438">
        <v>0.77780000000000005</v>
      </c>
      <c r="T1438">
        <v>0.75</v>
      </c>
      <c r="U1438">
        <v>0.5</v>
      </c>
      <c r="V1438">
        <v>0.15129999999999999</v>
      </c>
      <c r="W1438">
        <v>0.4098</v>
      </c>
      <c r="X1438">
        <v>0.6452</v>
      </c>
      <c r="Y1438">
        <v>0.65</v>
      </c>
      <c r="Z1438">
        <v>1</v>
      </c>
      <c r="AA1438">
        <v>0</v>
      </c>
      <c r="AB1438" t="s">
        <v>3916</v>
      </c>
      <c r="AC1438" s="2">
        <v>3.472222222222222E-3</v>
      </c>
      <c r="AD1438" t="s">
        <v>3911</v>
      </c>
      <c r="AE1438">
        <v>3</v>
      </c>
      <c r="AF1438" t="s">
        <v>3943</v>
      </c>
      <c r="AG1438" s="3">
        <v>44240</v>
      </c>
      <c r="AH1438" t="s">
        <v>4007</v>
      </c>
      <c r="AI1438">
        <v>1</v>
      </c>
      <c r="AJ1438" t="s">
        <v>3919</v>
      </c>
      <c r="AK1438">
        <f t="shared" si="22"/>
        <v>1</v>
      </c>
    </row>
    <row r="1439" spans="1:37" x14ac:dyDescent="0.35">
      <c r="A1439">
        <v>1650</v>
      </c>
      <c r="B1439">
        <v>1192</v>
      </c>
      <c r="C1439">
        <v>0</v>
      </c>
      <c r="D1439">
        <v>0</v>
      </c>
      <c r="E1439">
        <v>0.36170000000000002</v>
      </c>
      <c r="F1439">
        <v>0.48349999999999999</v>
      </c>
      <c r="G1439">
        <v>0.41260000000000002</v>
      </c>
      <c r="H1439">
        <v>0.55910000000000004</v>
      </c>
      <c r="I1439">
        <v>0</v>
      </c>
      <c r="J1439">
        <v>0.5</v>
      </c>
      <c r="K1439">
        <v>0</v>
      </c>
      <c r="L1439">
        <v>0</v>
      </c>
      <c r="M1439">
        <v>0</v>
      </c>
      <c r="N1439">
        <v>0</v>
      </c>
      <c r="O1439" s="2">
        <v>5.3240740740740744E-4</v>
      </c>
      <c r="P1439" s="2">
        <v>1.4699074074074074E-3</v>
      </c>
      <c r="Q1439">
        <v>0.34460000000000002</v>
      </c>
      <c r="R1439">
        <v>0.38059999999999999</v>
      </c>
      <c r="S1439">
        <v>0.66669999999999996</v>
      </c>
      <c r="T1439">
        <v>0.6</v>
      </c>
      <c r="U1439">
        <v>0.72</v>
      </c>
      <c r="V1439">
        <v>0.3533</v>
      </c>
      <c r="W1439">
        <v>0.46550000000000002</v>
      </c>
      <c r="X1439">
        <v>0.75</v>
      </c>
      <c r="Y1439">
        <v>1</v>
      </c>
      <c r="Z1439">
        <v>0</v>
      </c>
      <c r="AA1439">
        <v>0.8</v>
      </c>
      <c r="AB1439" t="s">
        <v>3916</v>
      </c>
      <c r="AC1439" s="2">
        <v>3.472222222222222E-3</v>
      </c>
      <c r="AD1439" t="s">
        <v>3911</v>
      </c>
      <c r="AE1439">
        <v>3</v>
      </c>
      <c r="AF1439" t="s">
        <v>3912</v>
      </c>
      <c r="AG1439" s="3">
        <v>44072</v>
      </c>
      <c r="AH1439" t="s">
        <v>4007</v>
      </c>
      <c r="AI1439">
        <v>1</v>
      </c>
      <c r="AJ1439" t="s">
        <v>3919</v>
      </c>
      <c r="AK1439">
        <f t="shared" si="22"/>
        <v>1</v>
      </c>
    </row>
    <row r="1440" spans="1:37" x14ac:dyDescent="0.35">
      <c r="A1440">
        <v>1691</v>
      </c>
      <c r="B1440">
        <v>1192</v>
      </c>
      <c r="C1440">
        <v>0</v>
      </c>
      <c r="D1440">
        <v>0</v>
      </c>
      <c r="E1440">
        <v>0.38790000000000002</v>
      </c>
      <c r="F1440">
        <v>0.40110000000000001</v>
      </c>
      <c r="G1440">
        <v>0.39319999999999999</v>
      </c>
      <c r="H1440">
        <v>0.42449999999999999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0</v>
      </c>
      <c r="O1440" s="2">
        <v>3.9351851851851852E-4</v>
      </c>
      <c r="P1440" s="2">
        <v>8.1018518518518516E-5</v>
      </c>
      <c r="Q1440">
        <v>0.29570000000000002</v>
      </c>
      <c r="R1440">
        <v>0.31830000000000003</v>
      </c>
      <c r="S1440">
        <v>0.81820000000000004</v>
      </c>
      <c r="T1440">
        <v>0.61539999999999995</v>
      </c>
      <c r="U1440">
        <v>0.67649999999999999</v>
      </c>
      <c r="V1440">
        <v>0.36409999999999998</v>
      </c>
      <c r="W1440">
        <v>0.36280000000000001</v>
      </c>
      <c r="X1440">
        <v>0.73329999999999995</v>
      </c>
      <c r="Y1440">
        <v>0.83330000000000004</v>
      </c>
      <c r="Z1440">
        <v>0</v>
      </c>
      <c r="AA1440">
        <v>0</v>
      </c>
      <c r="AB1440" t="s">
        <v>3916</v>
      </c>
      <c r="AC1440" s="2">
        <v>3.472222222222222E-3</v>
      </c>
      <c r="AD1440" t="s">
        <v>3911</v>
      </c>
      <c r="AE1440">
        <v>3</v>
      </c>
      <c r="AF1440" t="s">
        <v>3920</v>
      </c>
      <c r="AG1440" s="3">
        <v>43624</v>
      </c>
      <c r="AH1440" t="s">
        <v>3954</v>
      </c>
      <c r="AI1440">
        <v>8</v>
      </c>
      <c r="AJ1440" t="s">
        <v>3919</v>
      </c>
      <c r="AK1440">
        <f t="shared" si="22"/>
        <v>1</v>
      </c>
    </row>
    <row r="1441" spans="1:37" x14ac:dyDescent="0.35">
      <c r="A1441">
        <v>1957</v>
      </c>
      <c r="B1441">
        <v>1192</v>
      </c>
      <c r="C1441">
        <v>0</v>
      </c>
      <c r="D1441">
        <v>0</v>
      </c>
      <c r="E1441">
        <v>0.3982</v>
      </c>
      <c r="F1441">
        <v>0.40760000000000002</v>
      </c>
      <c r="G1441">
        <v>0.50349999999999995</v>
      </c>
      <c r="H1441">
        <v>0.54020000000000001</v>
      </c>
      <c r="I1441">
        <v>0.36359999999999998</v>
      </c>
      <c r="J1441">
        <v>0</v>
      </c>
      <c r="K1441">
        <v>0</v>
      </c>
      <c r="L1441">
        <v>0</v>
      </c>
      <c r="M1441">
        <v>1</v>
      </c>
      <c r="N1441">
        <v>1</v>
      </c>
      <c r="O1441" s="2">
        <v>2.7662037037037039E-3</v>
      </c>
      <c r="P1441" s="2">
        <v>1.5046296296296296E-3</v>
      </c>
      <c r="Q1441">
        <v>0.37740000000000001</v>
      </c>
      <c r="R1441">
        <v>0.33079999999999998</v>
      </c>
      <c r="S1441">
        <v>0.71430000000000005</v>
      </c>
      <c r="T1441">
        <v>0</v>
      </c>
      <c r="U1441">
        <v>0.92859999999999998</v>
      </c>
      <c r="V1441">
        <v>0.31869999999999998</v>
      </c>
      <c r="W1441">
        <v>0.34310000000000002</v>
      </c>
      <c r="X1441">
        <v>0.66669999999999996</v>
      </c>
      <c r="Y1441">
        <v>0.8125</v>
      </c>
      <c r="Z1441">
        <v>0.76919999999999999</v>
      </c>
      <c r="AA1441">
        <v>1</v>
      </c>
      <c r="AB1441" t="s">
        <v>3925</v>
      </c>
      <c r="AC1441" s="2">
        <v>3.472222222222222E-3</v>
      </c>
      <c r="AD1441" t="s">
        <v>3911</v>
      </c>
      <c r="AE1441">
        <v>3</v>
      </c>
      <c r="AF1441" t="s">
        <v>3945</v>
      </c>
      <c r="AG1441" s="3">
        <v>42952</v>
      </c>
      <c r="AH1441" t="s">
        <v>3954</v>
      </c>
      <c r="AI1441">
        <v>50</v>
      </c>
      <c r="AJ1441" t="s">
        <v>3919</v>
      </c>
      <c r="AK1441">
        <f t="shared" si="22"/>
        <v>1</v>
      </c>
    </row>
    <row r="1442" spans="1:37" x14ac:dyDescent="0.35">
      <c r="A1442">
        <v>1192</v>
      </c>
      <c r="B1442">
        <v>569</v>
      </c>
      <c r="C1442">
        <v>0</v>
      </c>
      <c r="D1442">
        <v>0</v>
      </c>
      <c r="E1442">
        <v>0.48509999999999998</v>
      </c>
      <c r="F1442">
        <v>0.45979999999999999</v>
      </c>
      <c r="G1442">
        <v>0.6</v>
      </c>
      <c r="H1442">
        <v>0.5827</v>
      </c>
      <c r="I1442">
        <v>0.5</v>
      </c>
      <c r="J1442">
        <v>0</v>
      </c>
      <c r="K1442">
        <v>0</v>
      </c>
      <c r="L1442">
        <v>0</v>
      </c>
      <c r="M1442">
        <v>0</v>
      </c>
      <c r="N1442">
        <v>0</v>
      </c>
      <c r="O1442" s="2">
        <v>2.3263888888888887E-3</v>
      </c>
      <c r="P1442" s="2">
        <v>1.5972222222222223E-3</v>
      </c>
      <c r="Q1442">
        <v>0.3256</v>
      </c>
      <c r="R1442">
        <v>0.28810000000000002</v>
      </c>
      <c r="S1442">
        <v>0.73329999999999995</v>
      </c>
      <c r="T1442">
        <v>0.83330000000000004</v>
      </c>
      <c r="U1442">
        <v>1</v>
      </c>
      <c r="V1442">
        <v>0.43209999999999998</v>
      </c>
      <c r="W1442">
        <v>0.37140000000000001</v>
      </c>
      <c r="X1442">
        <v>0.54169999999999996</v>
      </c>
      <c r="Y1442">
        <v>0.82350000000000001</v>
      </c>
      <c r="Z1442">
        <v>0.8</v>
      </c>
      <c r="AA1442">
        <v>0</v>
      </c>
      <c r="AB1442" t="s">
        <v>3916</v>
      </c>
      <c r="AC1442" s="2">
        <v>3.472222222222222E-3</v>
      </c>
      <c r="AD1442" t="s">
        <v>3911</v>
      </c>
      <c r="AE1442">
        <v>3</v>
      </c>
      <c r="AF1442" t="s">
        <v>3943</v>
      </c>
      <c r="AG1442" s="3">
        <v>42679</v>
      </c>
      <c r="AH1442" t="s">
        <v>3954</v>
      </c>
      <c r="AI1442">
        <v>50</v>
      </c>
      <c r="AJ1442" t="s">
        <v>3914</v>
      </c>
      <c r="AK1442">
        <f t="shared" si="22"/>
        <v>1</v>
      </c>
    </row>
    <row r="1443" spans="1:37" x14ac:dyDescent="0.35">
      <c r="A1443">
        <v>3374</v>
      </c>
      <c r="B1443">
        <v>560</v>
      </c>
      <c r="C1443">
        <v>0</v>
      </c>
      <c r="D1443">
        <v>1</v>
      </c>
      <c r="E1443">
        <v>0.4425</v>
      </c>
      <c r="F1443">
        <v>0.43230000000000002</v>
      </c>
      <c r="G1443">
        <v>0.52969999999999995</v>
      </c>
      <c r="H1443">
        <v>0.5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 s="2">
        <v>0</v>
      </c>
      <c r="P1443" s="2">
        <v>3.2175925925925926E-3</v>
      </c>
      <c r="Q1443">
        <v>0.25440000000000002</v>
      </c>
      <c r="R1443">
        <v>0.253</v>
      </c>
      <c r="S1443">
        <v>0.71789999999999998</v>
      </c>
      <c r="T1443">
        <v>0.95240000000000002</v>
      </c>
      <c r="U1443">
        <v>0.625</v>
      </c>
      <c r="V1443">
        <v>0.4012</v>
      </c>
      <c r="W1443">
        <v>0.39129999999999998</v>
      </c>
      <c r="X1443">
        <v>1</v>
      </c>
      <c r="Y1443">
        <v>1</v>
      </c>
      <c r="Z1443">
        <v>1</v>
      </c>
      <c r="AA1443">
        <v>0.55559999999999998</v>
      </c>
      <c r="AB1443" t="s">
        <v>3925</v>
      </c>
      <c r="AC1443" s="2">
        <v>3.472222222222222E-3</v>
      </c>
      <c r="AD1443" t="s">
        <v>3911</v>
      </c>
      <c r="AE1443">
        <v>3</v>
      </c>
      <c r="AF1443" t="s">
        <v>3917</v>
      </c>
      <c r="AG1443" s="3">
        <v>43526</v>
      </c>
      <c r="AH1443" t="s">
        <v>3954</v>
      </c>
      <c r="AI1443">
        <v>1</v>
      </c>
      <c r="AJ1443" t="s">
        <v>3919</v>
      </c>
      <c r="AK1443">
        <f t="shared" si="22"/>
        <v>1</v>
      </c>
    </row>
    <row r="1444" spans="1:37" x14ac:dyDescent="0.35">
      <c r="A1444">
        <v>560</v>
      </c>
      <c r="B1444">
        <v>909</v>
      </c>
      <c r="C1444">
        <v>0</v>
      </c>
      <c r="D1444">
        <v>0</v>
      </c>
      <c r="E1444">
        <v>0.42680000000000001</v>
      </c>
      <c r="F1444">
        <v>0.33079999999999998</v>
      </c>
      <c r="G1444">
        <v>0.54110000000000003</v>
      </c>
      <c r="H1444">
        <v>0.4395</v>
      </c>
      <c r="I1444">
        <v>1</v>
      </c>
      <c r="J1444">
        <v>0.375</v>
      </c>
      <c r="K1444">
        <v>1</v>
      </c>
      <c r="L1444">
        <v>0</v>
      </c>
      <c r="M1444">
        <v>0</v>
      </c>
      <c r="N1444">
        <v>0</v>
      </c>
      <c r="O1444" s="2">
        <v>1.273148148148148E-4</v>
      </c>
      <c r="P1444" s="2">
        <v>2.2569444444444442E-3</v>
      </c>
      <c r="Q1444">
        <v>0.31709999999999999</v>
      </c>
      <c r="R1444">
        <v>0.2636</v>
      </c>
      <c r="S1444">
        <v>0.75</v>
      </c>
      <c r="T1444">
        <v>0.76</v>
      </c>
      <c r="U1444">
        <v>0</v>
      </c>
      <c r="V1444">
        <v>0.41499999999999998</v>
      </c>
      <c r="W1444">
        <v>0.31580000000000003</v>
      </c>
      <c r="X1444">
        <v>0.5</v>
      </c>
      <c r="Y1444">
        <v>0.3846</v>
      </c>
      <c r="Z1444">
        <v>0.66669999999999996</v>
      </c>
      <c r="AA1444">
        <v>0.66669999999999996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29</v>
      </c>
      <c r="AG1444" s="3">
        <v>43694</v>
      </c>
      <c r="AH1444" t="s">
        <v>3954</v>
      </c>
      <c r="AI1444">
        <v>63</v>
      </c>
      <c r="AJ1444" t="s">
        <v>3914</v>
      </c>
      <c r="AK1444">
        <f t="shared" si="22"/>
        <v>1</v>
      </c>
    </row>
    <row r="1445" spans="1:37" x14ac:dyDescent="0.35">
      <c r="A1445">
        <v>756</v>
      </c>
      <c r="B1445">
        <v>560</v>
      </c>
      <c r="C1445">
        <v>0</v>
      </c>
      <c r="D1445">
        <v>0</v>
      </c>
      <c r="E1445">
        <v>0.23810000000000001</v>
      </c>
      <c r="F1445">
        <v>0.26919999999999999</v>
      </c>
      <c r="G1445">
        <v>0.23810000000000001</v>
      </c>
      <c r="H1445">
        <v>0.3548</v>
      </c>
      <c r="I1445">
        <v>0</v>
      </c>
      <c r="J1445">
        <v>0</v>
      </c>
      <c r="K1445">
        <v>1</v>
      </c>
      <c r="L1445">
        <v>0</v>
      </c>
      <c r="M1445">
        <v>0</v>
      </c>
      <c r="N1445">
        <v>0</v>
      </c>
      <c r="O1445" s="2">
        <v>0</v>
      </c>
      <c r="P1445" s="2">
        <v>2.7777777777777778E-4</v>
      </c>
      <c r="Q1445">
        <v>0.1111</v>
      </c>
      <c r="R1445">
        <v>0.15790000000000001</v>
      </c>
      <c r="S1445">
        <v>1</v>
      </c>
      <c r="T1445">
        <v>1</v>
      </c>
      <c r="U1445">
        <v>1</v>
      </c>
      <c r="V1445">
        <v>0.23810000000000001</v>
      </c>
      <c r="W1445">
        <v>0.15790000000000001</v>
      </c>
      <c r="X1445">
        <v>0</v>
      </c>
      <c r="Y1445">
        <v>0.8</v>
      </c>
      <c r="Z1445">
        <v>0</v>
      </c>
      <c r="AA1445">
        <v>0</v>
      </c>
      <c r="AB1445" t="s">
        <v>3938</v>
      </c>
      <c r="AC1445" s="2">
        <v>1.8055555555555555E-3</v>
      </c>
      <c r="AD1445" t="s">
        <v>3911</v>
      </c>
      <c r="AE1445">
        <v>3</v>
      </c>
      <c r="AF1445" t="s">
        <v>3929</v>
      </c>
      <c r="AG1445" s="3">
        <v>43981</v>
      </c>
      <c r="AH1445" t="s">
        <v>3954</v>
      </c>
      <c r="AI1445">
        <v>1</v>
      </c>
      <c r="AJ1445" t="s">
        <v>3914</v>
      </c>
      <c r="AK1445">
        <f t="shared" si="22"/>
        <v>1</v>
      </c>
    </row>
    <row r="1446" spans="1:37" x14ac:dyDescent="0.35">
      <c r="A1446">
        <v>756</v>
      </c>
      <c r="B1446">
        <v>1489</v>
      </c>
      <c r="C1446">
        <v>0</v>
      </c>
      <c r="D1446">
        <v>0</v>
      </c>
      <c r="E1446">
        <v>0.4713</v>
      </c>
      <c r="F1446">
        <v>0.47010000000000002</v>
      </c>
      <c r="G1446">
        <v>0.51790000000000003</v>
      </c>
      <c r="H1446">
        <v>0.52629999999999999</v>
      </c>
      <c r="I1446">
        <v>0</v>
      </c>
      <c r="J1446">
        <v>1</v>
      </c>
      <c r="K1446">
        <v>0</v>
      </c>
      <c r="L1446">
        <v>0</v>
      </c>
      <c r="M1446">
        <v>0</v>
      </c>
      <c r="N1446">
        <v>0</v>
      </c>
      <c r="O1446" s="2">
        <v>1.7824074074074075E-3</v>
      </c>
      <c r="P1446" s="2">
        <v>1.8981481481481482E-3</v>
      </c>
      <c r="Q1446">
        <v>0.39860000000000001</v>
      </c>
      <c r="R1446">
        <v>0.40710000000000002</v>
      </c>
      <c r="S1446">
        <v>0.76190000000000002</v>
      </c>
      <c r="T1446">
        <v>0.9</v>
      </c>
      <c r="U1446">
        <v>1</v>
      </c>
      <c r="V1446">
        <v>0.4133</v>
      </c>
      <c r="W1446">
        <v>0.39450000000000002</v>
      </c>
      <c r="X1446">
        <v>0.8095</v>
      </c>
      <c r="Y1446">
        <v>0.78259999999999996</v>
      </c>
      <c r="Z1446">
        <v>1</v>
      </c>
      <c r="AA1446">
        <v>1</v>
      </c>
      <c r="AB1446" t="s">
        <v>3916</v>
      </c>
      <c r="AC1446" s="2">
        <v>3.472222222222222E-3</v>
      </c>
      <c r="AD1446" t="s">
        <v>3911</v>
      </c>
      <c r="AE1446">
        <v>3</v>
      </c>
      <c r="AF1446" t="s">
        <v>3929</v>
      </c>
      <c r="AG1446" s="3">
        <v>44177</v>
      </c>
      <c r="AH1446" t="s">
        <v>3954</v>
      </c>
      <c r="AI1446">
        <v>1</v>
      </c>
      <c r="AJ1446" t="s">
        <v>3914</v>
      </c>
      <c r="AK1446">
        <f t="shared" si="22"/>
        <v>1</v>
      </c>
    </row>
    <row r="1447" spans="1:37" x14ac:dyDescent="0.35">
      <c r="A1447">
        <v>756</v>
      </c>
      <c r="B1447">
        <v>1957</v>
      </c>
      <c r="C1447">
        <v>0</v>
      </c>
      <c r="D1447">
        <v>0</v>
      </c>
      <c r="E1447">
        <v>0.69230000000000003</v>
      </c>
      <c r="F1447">
        <v>0.6</v>
      </c>
      <c r="G1447">
        <v>0.64710000000000001</v>
      </c>
      <c r="H1447">
        <v>0.7</v>
      </c>
      <c r="I1447">
        <v>0</v>
      </c>
      <c r="J1447">
        <v>0</v>
      </c>
      <c r="K1447">
        <v>5</v>
      </c>
      <c r="L1447">
        <v>0</v>
      </c>
      <c r="M1447">
        <v>1</v>
      </c>
      <c r="N1447">
        <v>0</v>
      </c>
      <c r="O1447" s="2">
        <v>1.2152777777777778E-3</v>
      </c>
      <c r="P1447" s="2">
        <v>1.1111111111111111E-3</v>
      </c>
      <c r="Q1447">
        <v>0.6</v>
      </c>
      <c r="R1447">
        <v>0.6</v>
      </c>
      <c r="S1447">
        <v>1</v>
      </c>
      <c r="T1447">
        <v>1</v>
      </c>
      <c r="U1447">
        <v>0</v>
      </c>
      <c r="V1447">
        <v>0.33329999999999999</v>
      </c>
      <c r="W1447">
        <v>0.6</v>
      </c>
      <c r="X1447">
        <v>0</v>
      </c>
      <c r="Y1447">
        <v>0</v>
      </c>
      <c r="Z1447">
        <v>1</v>
      </c>
      <c r="AA1447">
        <v>0</v>
      </c>
      <c r="AB1447" t="s">
        <v>3938</v>
      </c>
      <c r="AC1447" s="2">
        <v>2.5925925925925925E-3</v>
      </c>
      <c r="AD1447" t="s">
        <v>3911</v>
      </c>
      <c r="AE1447">
        <v>3</v>
      </c>
      <c r="AF1447" t="s">
        <v>3929</v>
      </c>
      <c r="AG1447" s="3">
        <v>44093</v>
      </c>
      <c r="AH1447" t="s">
        <v>3954</v>
      </c>
      <c r="AI1447">
        <v>1</v>
      </c>
      <c r="AJ1447" t="s">
        <v>3914</v>
      </c>
      <c r="AK1447">
        <f t="shared" si="22"/>
        <v>1</v>
      </c>
    </row>
    <row r="1448" spans="1:37" x14ac:dyDescent="0.35">
      <c r="A1448">
        <v>3549</v>
      </c>
      <c r="B1448">
        <v>756</v>
      </c>
      <c r="C1448">
        <v>1</v>
      </c>
      <c r="D1448">
        <v>0</v>
      </c>
      <c r="E1448">
        <v>0.36620000000000003</v>
      </c>
      <c r="F1448">
        <v>0.48949999999999999</v>
      </c>
      <c r="G1448">
        <v>0.44240000000000002</v>
      </c>
      <c r="H1448">
        <v>0.5101</v>
      </c>
      <c r="I1448">
        <v>0</v>
      </c>
      <c r="J1448">
        <v>0.16669999999999999</v>
      </c>
      <c r="K1448">
        <v>0</v>
      </c>
      <c r="L1448">
        <v>1</v>
      </c>
      <c r="M1448">
        <v>0</v>
      </c>
      <c r="N1448">
        <v>0</v>
      </c>
      <c r="O1448" s="2">
        <v>4.861111111111111E-4</v>
      </c>
      <c r="P1448" s="2">
        <v>4.0509259259259257E-3</v>
      </c>
      <c r="Q1448">
        <v>0.2477</v>
      </c>
      <c r="R1448">
        <v>0.35139999999999999</v>
      </c>
      <c r="S1448">
        <v>0.73909999999999998</v>
      </c>
      <c r="T1448">
        <v>0.8</v>
      </c>
      <c r="U1448">
        <v>1</v>
      </c>
      <c r="V1448">
        <v>0.29599999999999999</v>
      </c>
      <c r="W1448">
        <v>0.3805</v>
      </c>
      <c r="X1448">
        <v>0.88239999999999996</v>
      </c>
      <c r="Y1448">
        <v>0.90480000000000005</v>
      </c>
      <c r="Z1448">
        <v>0</v>
      </c>
      <c r="AA1448">
        <v>0.88890000000000002</v>
      </c>
      <c r="AB1448" t="s">
        <v>3925</v>
      </c>
      <c r="AC1448" s="2">
        <v>3.472222222222222E-3</v>
      </c>
      <c r="AD1448" t="s">
        <v>3911</v>
      </c>
      <c r="AE1448">
        <v>3</v>
      </c>
      <c r="AF1448" t="s">
        <v>3912</v>
      </c>
      <c r="AG1448" s="3">
        <v>43162</v>
      </c>
      <c r="AH1448" t="s">
        <v>3954</v>
      </c>
      <c r="AI1448">
        <v>1</v>
      </c>
      <c r="AJ1448" t="s">
        <v>3919</v>
      </c>
      <c r="AK1448">
        <f t="shared" si="22"/>
        <v>1</v>
      </c>
    </row>
    <row r="1449" spans="1:37" x14ac:dyDescent="0.35">
      <c r="A1449">
        <v>756</v>
      </c>
      <c r="B1449">
        <v>612</v>
      </c>
      <c r="C1449">
        <v>1</v>
      </c>
      <c r="D1449">
        <v>0</v>
      </c>
      <c r="E1449">
        <v>0.46879999999999999</v>
      </c>
      <c r="F1449">
        <v>0.24</v>
      </c>
      <c r="G1449">
        <v>0.48480000000000001</v>
      </c>
      <c r="H1449">
        <v>0.24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 s="2">
        <v>1.0416666666666667E-4</v>
      </c>
      <c r="P1449" s="2">
        <v>0</v>
      </c>
      <c r="Q1449">
        <v>0.4667</v>
      </c>
      <c r="R1449">
        <v>0.20830000000000001</v>
      </c>
      <c r="S1449">
        <v>0.5</v>
      </c>
      <c r="T1449">
        <v>0</v>
      </c>
      <c r="U1449">
        <v>1</v>
      </c>
      <c r="V1449">
        <v>0.375</v>
      </c>
      <c r="W1449">
        <v>0.24</v>
      </c>
      <c r="X1449">
        <v>0</v>
      </c>
      <c r="Y1449">
        <v>0</v>
      </c>
      <c r="Z1449">
        <v>0.75</v>
      </c>
      <c r="AA1449">
        <v>0</v>
      </c>
      <c r="AB1449" t="s">
        <v>3938</v>
      </c>
      <c r="AC1449" s="2">
        <v>1.7013888888888888E-3</v>
      </c>
      <c r="AD1449" t="s">
        <v>3911</v>
      </c>
      <c r="AE1449">
        <v>3</v>
      </c>
      <c r="AF1449" t="s">
        <v>3984</v>
      </c>
      <c r="AG1449" s="3">
        <v>43232</v>
      </c>
      <c r="AH1449" t="s">
        <v>3954</v>
      </c>
      <c r="AI1449">
        <v>13</v>
      </c>
      <c r="AJ1449" t="s">
        <v>3914</v>
      </c>
      <c r="AK1449">
        <f t="shared" si="22"/>
        <v>1</v>
      </c>
    </row>
    <row r="1450" spans="1:37" x14ac:dyDescent="0.35">
      <c r="A1450">
        <v>1975</v>
      </c>
      <c r="B1450">
        <v>560</v>
      </c>
      <c r="C1450">
        <v>0</v>
      </c>
      <c r="D1450">
        <v>1</v>
      </c>
      <c r="E1450">
        <v>0.57889999999999997</v>
      </c>
      <c r="F1450">
        <v>0.49</v>
      </c>
      <c r="G1450">
        <v>0.72729999999999995</v>
      </c>
      <c r="H1450">
        <v>0.57689999999999997</v>
      </c>
      <c r="I1450">
        <v>0.5</v>
      </c>
      <c r="J1450">
        <v>0</v>
      </c>
      <c r="K1450">
        <v>1</v>
      </c>
      <c r="L1450">
        <v>0</v>
      </c>
      <c r="M1450">
        <v>0</v>
      </c>
      <c r="N1450">
        <v>0</v>
      </c>
      <c r="O1450" s="2">
        <v>8.564814814814815E-4</v>
      </c>
      <c r="P1450" s="2">
        <v>9.9537037037037042E-4</v>
      </c>
      <c r="Q1450">
        <v>0.56759999999999999</v>
      </c>
      <c r="R1450">
        <v>0.44869999999999999</v>
      </c>
      <c r="S1450">
        <v>1</v>
      </c>
      <c r="T1450">
        <v>0</v>
      </c>
      <c r="U1450">
        <v>1</v>
      </c>
      <c r="V1450">
        <v>0.53120000000000001</v>
      </c>
      <c r="W1450">
        <v>0.41099999999999998</v>
      </c>
      <c r="X1450">
        <v>0</v>
      </c>
      <c r="Y1450">
        <v>0.71430000000000005</v>
      </c>
      <c r="Z1450">
        <v>0.83330000000000004</v>
      </c>
      <c r="AA1450">
        <v>0.66669999999999996</v>
      </c>
      <c r="AB1450" t="s">
        <v>3938</v>
      </c>
      <c r="AC1450" s="2">
        <v>1.0763888888888889E-3</v>
      </c>
      <c r="AD1450" t="s">
        <v>3911</v>
      </c>
      <c r="AE1450">
        <v>3</v>
      </c>
      <c r="AF1450" t="s">
        <v>3912</v>
      </c>
      <c r="AG1450" s="3">
        <v>44072</v>
      </c>
      <c r="AH1450" t="s">
        <v>3954</v>
      </c>
      <c r="AI1450">
        <v>1</v>
      </c>
      <c r="AJ1450" t="s">
        <v>3914</v>
      </c>
      <c r="AK1450">
        <f t="shared" si="22"/>
        <v>1</v>
      </c>
    </row>
    <row r="1451" spans="1:37" x14ac:dyDescent="0.35">
      <c r="A1451">
        <v>19</v>
      </c>
      <c r="B1451">
        <v>560</v>
      </c>
      <c r="C1451">
        <v>1</v>
      </c>
      <c r="D1451">
        <v>0</v>
      </c>
      <c r="E1451">
        <v>0.55769999999999997</v>
      </c>
      <c r="F1451">
        <v>0.34379999999999999</v>
      </c>
      <c r="G1451">
        <v>0.61019999999999996</v>
      </c>
      <c r="H1451">
        <v>0.38890000000000002</v>
      </c>
      <c r="I1451">
        <v>0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2.7777777777777778E-4</v>
      </c>
      <c r="P1451" s="2">
        <v>3.4722222222222224E-4</v>
      </c>
      <c r="Q1451">
        <v>0.48780000000000001</v>
      </c>
      <c r="R1451">
        <v>0.1905</v>
      </c>
      <c r="S1451">
        <v>0.8</v>
      </c>
      <c r="T1451">
        <v>1</v>
      </c>
      <c r="U1451">
        <v>0.66669999999999996</v>
      </c>
      <c r="V1451">
        <v>0.54290000000000005</v>
      </c>
      <c r="W1451">
        <v>0.30430000000000001</v>
      </c>
      <c r="X1451">
        <v>0.58819999999999995</v>
      </c>
      <c r="Y1451">
        <v>0.44440000000000002</v>
      </c>
      <c r="Z1451">
        <v>0</v>
      </c>
      <c r="AA1451">
        <v>0</v>
      </c>
      <c r="AB1451" t="s">
        <v>3938</v>
      </c>
      <c r="AC1451" s="2">
        <v>1.8749999999999999E-3</v>
      </c>
      <c r="AD1451" t="s">
        <v>3911</v>
      </c>
      <c r="AE1451">
        <v>3</v>
      </c>
      <c r="AF1451" t="s">
        <v>3933</v>
      </c>
      <c r="AG1451" s="3">
        <v>43995</v>
      </c>
      <c r="AH1451" t="s">
        <v>4007</v>
      </c>
      <c r="AI1451">
        <v>1</v>
      </c>
      <c r="AJ1451" t="s">
        <v>3914</v>
      </c>
      <c r="AK1451">
        <f t="shared" si="22"/>
        <v>1</v>
      </c>
    </row>
    <row r="1452" spans="1:37" x14ac:dyDescent="0.35">
      <c r="A1452">
        <v>178</v>
      </c>
      <c r="B1452">
        <v>2880</v>
      </c>
      <c r="C1452">
        <v>0</v>
      </c>
      <c r="D1452">
        <v>0</v>
      </c>
      <c r="E1452">
        <v>0.54790000000000005</v>
      </c>
      <c r="F1452">
        <v>0.2586</v>
      </c>
      <c r="G1452">
        <v>0.52439999999999998</v>
      </c>
      <c r="H1452">
        <v>0.2586</v>
      </c>
      <c r="I1452">
        <v>0.5</v>
      </c>
      <c r="J1452">
        <v>0</v>
      </c>
      <c r="K1452">
        <v>1</v>
      </c>
      <c r="L1452">
        <v>0</v>
      </c>
      <c r="M1452">
        <v>0</v>
      </c>
      <c r="N1452">
        <v>0</v>
      </c>
      <c r="O1452" s="2">
        <v>7.9861111111111116E-4</v>
      </c>
      <c r="P1452" s="2">
        <v>2.3148148148148147E-5</v>
      </c>
      <c r="Q1452">
        <v>0.4</v>
      </c>
      <c r="R1452">
        <v>0.2041</v>
      </c>
      <c r="S1452">
        <v>0.71430000000000005</v>
      </c>
      <c r="T1452">
        <v>0.8</v>
      </c>
      <c r="U1452">
        <v>1</v>
      </c>
      <c r="V1452">
        <v>0.49230000000000002</v>
      </c>
      <c r="W1452">
        <v>0.26790000000000003</v>
      </c>
      <c r="X1452">
        <v>1</v>
      </c>
      <c r="Y1452">
        <v>0</v>
      </c>
      <c r="Z1452">
        <v>1</v>
      </c>
      <c r="AA1452">
        <v>0</v>
      </c>
      <c r="AB1452" t="s">
        <v>3938</v>
      </c>
      <c r="AC1452" s="2">
        <v>3.1018518518518517E-3</v>
      </c>
      <c r="AD1452" t="s">
        <v>3911</v>
      </c>
      <c r="AE1452">
        <v>3</v>
      </c>
      <c r="AF1452" t="s">
        <v>3933</v>
      </c>
      <c r="AG1452" s="3">
        <v>44163</v>
      </c>
      <c r="AH1452" t="s">
        <v>3928</v>
      </c>
      <c r="AI1452">
        <v>1</v>
      </c>
      <c r="AJ1452" t="s">
        <v>3914</v>
      </c>
      <c r="AK1452">
        <f t="shared" si="22"/>
        <v>1</v>
      </c>
    </row>
    <row r="1453" spans="1:37" x14ac:dyDescent="0.35">
      <c r="A1453">
        <v>178</v>
      </c>
      <c r="B1453">
        <v>47</v>
      </c>
      <c r="C1453">
        <v>1</v>
      </c>
      <c r="D1453">
        <v>0</v>
      </c>
      <c r="E1453">
        <v>0.57379999999999998</v>
      </c>
      <c r="F1453">
        <v>0.1905</v>
      </c>
      <c r="G1453">
        <v>0.57379999999999998</v>
      </c>
      <c r="H1453">
        <v>0.1905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 s="2">
        <v>0</v>
      </c>
      <c r="P1453" s="2">
        <v>1.0416666666666667E-4</v>
      </c>
      <c r="Q1453">
        <v>0.42109999999999997</v>
      </c>
      <c r="R1453">
        <v>6.6699999999999995E-2</v>
      </c>
      <c r="S1453">
        <v>0.42859999999999998</v>
      </c>
      <c r="T1453">
        <v>1</v>
      </c>
      <c r="U1453">
        <v>0.75</v>
      </c>
      <c r="V1453">
        <v>0.56859999999999999</v>
      </c>
      <c r="W1453">
        <v>0.1905</v>
      </c>
      <c r="X1453">
        <v>0</v>
      </c>
      <c r="Y1453">
        <v>0</v>
      </c>
      <c r="Z1453">
        <v>0.6</v>
      </c>
      <c r="AA1453">
        <v>0</v>
      </c>
      <c r="AB1453" t="s">
        <v>3910</v>
      </c>
      <c r="AC1453" s="2">
        <v>1.7592592592592592E-3</v>
      </c>
      <c r="AD1453" t="s">
        <v>3911</v>
      </c>
      <c r="AE1453">
        <v>3</v>
      </c>
      <c r="AF1453" t="s">
        <v>3994</v>
      </c>
      <c r="AG1453" s="3">
        <v>43750</v>
      </c>
      <c r="AH1453" t="s">
        <v>3928</v>
      </c>
      <c r="AI1453">
        <v>10</v>
      </c>
      <c r="AJ1453" t="s">
        <v>3914</v>
      </c>
      <c r="AK1453">
        <f t="shared" si="22"/>
        <v>1</v>
      </c>
    </row>
    <row r="1454" spans="1:37" x14ac:dyDescent="0.35">
      <c r="A1454">
        <v>375</v>
      </c>
      <c r="B1454">
        <v>178</v>
      </c>
      <c r="C1454">
        <v>0</v>
      </c>
      <c r="D1454">
        <v>2</v>
      </c>
      <c r="E1454">
        <v>0.54100000000000004</v>
      </c>
      <c r="F1454">
        <v>0.50680000000000003</v>
      </c>
      <c r="G1454">
        <v>0.54100000000000004</v>
      </c>
      <c r="H1454">
        <v>0.53159999999999996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 s="2">
        <v>1.1574074074074075E-4</v>
      </c>
      <c r="P1454" s="2">
        <v>6.5972222222222224E-4</v>
      </c>
      <c r="Q1454">
        <v>0.49020000000000002</v>
      </c>
      <c r="R1454">
        <v>0.38890000000000002</v>
      </c>
      <c r="S1454">
        <v>0.8</v>
      </c>
      <c r="T1454">
        <v>0</v>
      </c>
      <c r="U1454">
        <v>0.91669999999999996</v>
      </c>
      <c r="V1454">
        <v>0.4773</v>
      </c>
      <c r="W1454">
        <v>0.4677</v>
      </c>
      <c r="X1454">
        <v>0.70589999999999997</v>
      </c>
      <c r="Y1454">
        <v>0.5</v>
      </c>
      <c r="Z1454">
        <v>0</v>
      </c>
      <c r="AA1454">
        <v>0.77780000000000005</v>
      </c>
      <c r="AB1454" t="s">
        <v>3910</v>
      </c>
      <c r="AC1454" s="2">
        <v>2.0833333333333335E-4</v>
      </c>
      <c r="AD1454" t="s">
        <v>3911</v>
      </c>
      <c r="AE1454">
        <v>3</v>
      </c>
      <c r="AF1454" t="s">
        <v>3929</v>
      </c>
      <c r="AG1454" s="3">
        <v>43967</v>
      </c>
      <c r="AH1454" t="s">
        <v>3928</v>
      </c>
      <c r="AI1454">
        <v>62</v>
      </c>
      <c r="AJ1454" t="s">
        <v>3919</v>
      </c>
      <c r="AK1454">
        <f t="shared" si="22"/>
        <v>1</v>
      </c>
    </row>
    <row r="1455" spans="1:37" x14ac:dyDescent="0.35">
      <c r="A1455">
        <v>3248</v>
      </c>
      <c r="B1455">
        <v>2286</v>
      </c>
      <c r="C1455">
        <v>0</v>
      </c>
      <c r="D1455">
        <v>0</v>
      </c>
      <c r="E1455">
        <v>0.42120000000000002</v>
      </c>
      <c r="F1455">
        <v>0.47489999999999999</v>
      </c>
      <c r="G1455">
        <v>0.44629999999999997</v>
      </c>
      <c r="H1455">
        <v>0.53659999999999997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 s="2">
        <v>0</v>
      </c>
      <c r="P1455" s="2">
        <v>2.6157407407407405E-3</v>
      </c>
      <c r="Q1455">
        <v>0.3503</v>
      </c>
      <c r="R1455">
        <v>0.441</v>
      </c>
      <c r="S1455">
        <v>0.89129999999999998</v>
      </c>
      <c r="T1455">
        <v>1</v>
      </c>
      <c r="U1455">
        <v>0.85709999999999997</v>
      </c>
      <c r="V1455">
        <v>0.41460000000000002</v>
      </c>
      <c r="W1455">
        <v>0.46750000000000003</v>
      </c>
      <c r="X1455">
        <v>0.75</v>
      </c>
      <c r="Y1455">
        <v>0.6</v>
      </c>
      <c r="Z1455">
        <v>0</v>
      </c>
      <c r="AA1455">
        <v>0</v>
      </c>
      <c r="AB1455" t="s">
        <v>3916</v>
      </c>
      <c r="AC1455" s="2">
        <v>3.472222222222222E-3</v>
      </c>
      <c r="AD1455" t="s">
        <v>3932</v>
      </c>
      <c r="AE1455">
        <v>5</v>
      </c>
      <c r="AF1455" t="s">
        <v>3936</v>
      </c>
      <c r="AG1455" s="3">
        <v>44184</v>
      </c>
      <c r="AH1455" t="s">
        <v>3928</v>
      </c>
      <c r="AI1455">
        <v>1</v>
      </c>
      <c r="AJ1455" t="s">
        <v>3914</v>
      </c>
      <c r="AK1455">
        <f t="shared" si="22"/>
        <v>1</v>
      </c>
    </row>
    <row r="1456" spans="1:37" x14ac:dyDescent="0.35">
      <c r="A1456">
        <v>3248</v>
      </c>
      <c r="B1456">
        <v>415</v>
      </c>
      <c r="C1456">
        <v>0</v>
      </c>
      <c r="D1456">
        <v>0</v>
      </c>
      <c r="E1456">
        <v>0.48509999999999998</v>
      </c>
      <c r="F1456">
        <v>0.46279999999999999</v>
      </c>
      <c r="G1456">
        <v>0.55059999999999998</v>
      </c>
      <c r="H1456">
        <v>0.54169999999999996</v>
      </c>
      <c r="I1456">
        <v>0.5</v>
      </c>
      <c r="J1456">
        <v>0</v>
      </c>
      <c r="K1456">
        <v>0</v>
      </c>
      <c r="L1456">
        <v>0</v>
      </c>
      <c r="M1456">
        <v>0</v>
      </c>
      <c r="N1456">
        <v>0</v>
      </c>
      <c r="O1456" s="2">
        <v>4.3750000000000004E-3</v>
      </c>
      <c r="P1456" s="2">
        <v>4.6296296296296298E-4</v>
      </c>
      <c r="Q1456">
        <v>0.33329999999999999</v>
      </c>
      <c r="R1456">
        <v>0.31709999999999999</v>
      </c>
      <c r="S1456">
        <v>0.8</v>
      </c>
      <c r="T1456">
        <v>0.77780000000000005</v>
      </c>
      <c r="U1456">
        <v>1</v>
      </c>
      <c r="V1456">
        <v>0.4375</v>
      </c>
      <c r="W1456">
        <v>0.32429999999999998</v>
      </c>
      <c r="X1456">
        <v>0.72729999999999995</v>
      </c>
      <c r="Y1456">
        <v>0.68089999999999995</v>
      </c>
      <c r="Z1456">
        <v>0</v>
      </c>
      <c r="AA1456">
        <v>0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78</v>
      </c>
      <c r="AG1456" s="3">
        <v>41419</v>
      </c>
      <c r="AH1456" t="s">
        <v>3928</v>
      </c>
      <c r="AI1456">
        <v>1</v>
      </c>
      <c r="AJ1456" t="s">
        <v>3914</v>
      </c>
      <c r="AK1456">
        <f t="shared" si="22"/>
        <v>1</v>
      </c>
    </row>
    <row r="1457" spans="1:37" x14ac:dyDescent="0.35">
      <c r="A1457">
        <v>3471</v>
      </c>
      <c r="B1457">
        <v>3248</v>
      </c>
      <c r="C1457">
        <v>0</v>
      </c>
      <c r="D1457">
        <v>1</v>
      </c>
      <c r="E1457">
        <v>0.28789999999999999</v>
      </c>
      <c r="F1457">
        <v>0.47499999999999998</v>
      </c>
      <c r="G1457">
        <v>0.28789999999999999</v>
      </c>
      <c r="H1457">
        <v>0.48149999999999998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 s="2">
        <v>0</v>
      </c>
      <c r="P1457" s="2">
        <v>8.1018518518518516E-5</v>
      </c>
      <c r="Q1457">
        <v>0.2656</v>
      </c>
      <c r="R1457">
        <v>0.44440000000000002</v>
      </c>
      <c r="S1457">
        <v>0</v>
      </c>
      <c r="T1457">
        <v>1</v>
      </c>
      <c r="U1457">
        <v>0.75</v>
      </c>
      <c r="V1457">
        <v>0.28120000000000001</v>
      </c>
      <c r="W1457">
        <v>0.3846</v>
      </c>
      <c r="X1457">
        <v>0.5</v>
      </c>
      <c r="Y1457">
        <v>0.85709999999999997</v>
      </c>
      <c r="Z1457">
        <v>0</v>
      </c>
      <c r="AA1457">
        <v>0.875</v>
      </c>
      <c r="AB1457" t="s">
        <v>3910</v>
      </c>
      <c r="AC1457" s="2">
        <v>2.5810185185185185E-3</v>
      </c>
      <c r="AD1457" t="s">
        <v>3911</v>
      </c>
      <c r="AE1457">
        <v>3</v>
      </c>
      <c r="AF1457" t="s">
        <v>3944</v>
      </c>
      <c r="AG1457" s="3">
        <v>41692</v>
      </c>
      <c r="AH1457" t="s">
        <v>3928</v>
      </c>
      <c r="AI1457">
        <v>1</v>
      </c>
      <c r="AJ1457" t="s">
        <v>3919</v>
      </c>
      <c r="AK1457">
        <f t="shared" si="22"/>
        <v>1</v>
      </c>
    </row>
    <row r="1458" spans="1:37" x14ac:dyDescent="0.35">
      <c r="A1458">
        <v>871</v>
      </c>
      <c r="B1458">
        <v>3248</v>
      </c>
      <c r="C1458">
        <v>1</v>
      </c>
      <c r="D1458">
        <v>2</v>
      </c>
      <c r="E1458">
        <v>0.35709999999999997</v>
      </c>
      <c r="F1458">
        <v>0.57140000000000002</v>
      </c>
      <c r="G1458">
        <v>0.60870000000000002</v>
      </c>
      <c r="H1458">
        <v>0.61699999999999999</v>
      </c>
      <c r="I1458">
        <v>0</v>
      </c>
      <c r="J1458">
        <v>0.33329999999999999</v>
      </c>
      <c r="K1458">
        <v>0</v>
      </c>
      <c r="L1458">
        <v>0</v>
      </c>
      <c r="M1458">
        <v>0</v>
      </c>
      <c r="N1458">
        <v>0</v>
      </c>
      <c r="O1458" s="2">
        <v>1.1574074074074073E-5</v>
      </c>
      <c r="P1458" s="2">
        <v>1.3425925925925925E-3</v>
      </c>
      <c r="Q1458">
        <v>0.33329999999999999</v>
      </c>
      <c r="R1458">
        <v>0.58620000000000005</v>
      </c>
      <c r="S1458">
        <v>1</v>
      </c>
      <c r="T1458">
        <v>0</v>
      </c>
      <c r="U1458">
        <v>1</v>
      </c>
      <c r="V1458">
        <v>0.1429</v>
      </c>
      <c r="W1458">
        <v>0.54549999999999998</v>
      </c>
      <c r="X1458">
        <v>0.57140000000000002</v>
      </c>
      <c r="Y1458">
        <v>0.33329999999999999</v>
      </c>
      <c r="Z1458">
        <v>0</v>
      </c>
      <c r="AA1458">
        <v>0.7</v>
      </c>
      <c r="AB1458" t="s">
        <v>3910</v>
      </c>
      <c r="AC1458" s="2">
        <v>3.1134259259259257E-3</v>
      </c>
      <c r="AD1458" t="s">
        <v>3932</v>
      </c>
      <c r="AE1458">
        <v>5</v>
      </c>
      <c r="AF1458" t="s">
        <v>3930</v>
      </c>
      <c r="AG1458" s="3">
        <v>42197</v>
      </c>
      <c r="AH1458" t="s">
        <v>3928</v>
      </c>
      <c r="AI1458">
        <v>1</v>
      </c>
      <c r="AJ1458" t="s">
        <v>3919</v>
      </c>
      <c r="AK1458">
        <f t="shared" si="22"/>
        <v>1</v>
      </c>
    </row>
    <row r="1459" spans="1:37" x14ac:dyDescent="0.35">
      <c r="A1459">
        <v>1319</v>
      </c>
      <c r="B1459">
        <v>3248</v>
      </c>
      <c r="C1459">
        <v>0</v>
      </c>
      <c r="D1459">
        <v>1</v>
      </c>
      <c r="E1459">
        <v>0.4375</v>
      </c>
      <c r="F1459">
        <v>0.52170000000000005</v>
      </c>
      <c r="G1459">
        <v>0.5</v>
      </c>
      <c r="H1459">
        <v>0.53190000000000004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2">
        <v>3.3564814814814812E-4</v>
      </c>
      <c r="P1459" s="2">
        <v>0</v>
      </c>
      <c r="Q1459">
        <v>0.2727</v>
      </c>
      <c r="R1459">
        <v>0.44740000000000002</v>
      </c>
      <c r="S1459">
        <v>0</v>
      </c>
      <c r="T1459">
        <v>1</v>
      </c>
      <c r="U1459">
        <v>1</v>
      </c>
      <c r="V1459">
        <v>0.30769999999999997</v>
      </c>
      <c r="W1459">
        <v>0.47499999999999998</v>
      </c>
      <c r="X1459">
        <v>1</v>
      </c>
      <c r="Y1459">
        <v>0.75</v>
      </c>
      <c r="Z1459">
        <v>0</v>
      </c>
      <c r="AA1459">
        <v>1</v>
      </c>
      <c r="AB1459" t="s">
        <v>3910</v>
      </c>
      <c r="AC1459" s="2">
        <v>2.4421296296296296E-3</v>
      </c>
      <c r="AD1459" t="s">
        <v>3932</v>
      </c>
      <c r="AE1459">
        <v>5</v>
      </c>
      <c r="AF1459" t="s">
        <v>3930</v>
      </c>
      <c r="AG1459" s="3">
        <v>42406</v>
      </c>
      <c r="AH1459" t="s">
        <v>3928</v>
      </c>
      <c r="AI1459">
        <v>1</v>
      </c>
      <c r="AJ1459" t="s">
        <v>3919</v>
      </c>
      <c r="AK1459">
        <f t="shared" si="22"/>
        <v>1</v>
      </c>
    </row>
    <row r="1460" spans="1:37" x14ac:dyDescent="0.35">
      <c r="A1460">
        <v>633</v>
      </c>
      <c r="B1460">
        <v>3248</v>
      </c>
      <c r="C1460">
        <v>0</v>
      </c>
      <c r="D1460">
        <v>1</v>
      </c>
      <c r="E1460">
        <v>0.43090000000000001</v>
      </c>
      <c r="F1460">
        <v>0.47760000000000002</v>
      </c>
      <c r="G1460">
        <v>0.44</v>
      </c>
      <c r="H1460">
        <v>0.48549999999999999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 s="2">
        <v>1.238425925925926E-3</v>
      </c>
      <c r="P1460" s="2">
        <v>4.5138888888888887E-4</v>
      </c>
      <c r="Q1460">
        <v>0.1731</v>
      </c>
      <c r="R1460">
        <v>0.42199999999999999</v>
      </c>
      <c r="S1460">
        <v>0.30769999999999997</v>
      </c>
      <c r="T1460">
        <v>0.8</v>
      </c>
      <c r="U1460">
        <v>1</v>
      </c>
      <c r="V1460">
        <v>0.37609999999999999</v>
      </c>
      <c r="W1460">
        <v>0.44829999999999998</v>
      </c>
      <c r="X1460">
        <v>0.85709999999999997</v>
      </c>
      <c r="Y1460">
        <v>0.88890000000000002</v>
      </c>
      <c r="Z1460">
        <v>0</v>
      </c>
      <c r="AA1460">
        <v>0.44440000000000002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29</v>
      </c>
      <c r="AG1460" s="3">
        <v>41909</v>
      </c>
      <c r="AH1460" t="s">
        <v>3928</v>
      </c>
      <c r="AI1460">
        <v>1</v>
      </c>
      <c r="AJ1460" t="s">
        <v>3919</v>
      </c>
      <c r="AK1460">
        <f t="shared" si="22"/>
        <v>1</v>
      </c>
    </row>
    <row r="1461" spans="1:37" x14ac:dyDescent="0.35">
      <c r="A1461">
        <v>3128</v>
      </c>
      <c r="B1461">
        <v>3248</v>
      </c>
      <c r="C1461">
        <v>0</v>
      </c>
      <c r="D1461">
        <v>1</v>
      </c>
      <c r="E1461">
        <v>0.36359999999999998</v>
      </c>
      <c r="F1461">
        <v>0.57889999999999997</v>
      </c>
      <c r="G1461">
        <v>0.36359999999999998</v>
      </c>
      <c r="H1461">
        <v>0.57889999999999997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2">
        <v>0</v>
      </c>
      <c r="P1461" s="2">
        <v>1.1574074074074073E-5</v>
      </c>
      <c r="Q1461">
        <v>0</v>
      </c>
      <c r="R1461">
        <v>0.39129999999999998</v>
      </c>
      <c r="S1461">
        <v>0.2</v>
      </c>
      <c r="T1461">
        <v>0.58330000000000004</v>
      </c>
      <c r="U1461">
        <v>1</v>
      </c>
      <c r="V1461">
        <v>0.36359999999999998</v>
      </c>
      <c r="W1461">
        <v>0.55559999999999998</v>
      </c>
      <c r="X1461">
        <v>0</v>
      </c>
      <c r="Y1461">
        <v>0</v>
      </c>
      <c r="Z1461">
        <v>0</v>
      </c>
      <c r="AA1461">
        <v>1</v>
      </c>
      <c r="AB1461" t="s">
        <v>3910</v>
      </c>
      <c r="AC1461" s="2">
        <v>2.9282407407407408E-3</v>
      </c>
      <c r="AD1461" t="s">
        <v>3911</v>
      </c>
      <c r="AE1461">
        <v>3</v>
      </c>
      <c r="AF1461" t="s">
        <v>3985</v>
      </c>
      <c r="AG1461" s="3">
        <v>40943</v>
      </c>
      <c r="AH1461" t="s">
        <v>3928</v>
      </c>
      <c r="AI1461">
        <v>1</v>
      </c>
      <c r="AJ1461" t="s">
        <v>3919</v>
      </c>
      <c r="AK1461">
        <f t="shared" si="22"/>
        <v>1</v>
      </c>
    </row>
    <row r="1462" spans="1:37" x14ac:dyDescent="0.35">
      <c r="A1462">
        <v>1892</v>
      </c>
      <c r="B1462">
        <v>3248</v>
      </c>
      <c r="C1462">
        <v>0</v>
      </c>
      <c r="D1462">
        <v>0</v>
      </c>
      <c r="E1462">
        <v>0.40129999999999999</v>
      </c>
      <c r="F1462">
        <v>0.42470000000000002</v>
      </c>
      <c r="G1462">
        <v>0.4052</v>
      </c>
      <c r="H1462">
        <v>0.4526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9.2592592592592588E-5</v>
      </c>
      <c r="P1462" s="2">
        <v>1.25E-3</v>
      </c>
      <c r="Q1462">
        <v>0.36499999999999999</v>
      </c>
      <c r="R1462">
        <v>0.34129999999999999</v>
      </c>
      <c r="S1462">
        <v>0.71430000000000005</v>
      </c>
      <c r="T1462">
        <v>1</v>
      </c>
      <c r="U1462">
        <v>0.94120000000000004</v>
      </c>
      <c r="V1462">
        <v>0.34810000000000002</v>
      </c>
      <c r="W1462">
        <v>0.40079999999999999</v>
      </c>
      <c r="X1462">
        <v>0.84619999999999995</v>
      </c>
      <c r="Y1462">
        <v>0.66669999999999996</v>
      </c>
      <c r="Z1462">
        <v>0.75</v>
      </c>
      <c r="AA1462">
        <v>1</v>
      </c>
      <c r="AB1462" t="s">
        <v>3916</v>
      </c>
      <c r="AC1462" s="2">
        <v>3.472222222222222E-3</v>
      </c>
      <c r="AD1462" t="s">
        <v>3932</v>
      </c>
      <c r="AE1462">
        <v>5</v>
      </c>
      <c r="AF1462" t="s">
        <v>3930</v>
      </c>
      <c r="AG1462" s="3">
        <v>42539</v>
      </c>
      <c r="AH1462" t="s">
        <v>3928</v>
      </c>
      <c r="AI1462">
        <v>16</v>
      </c>
      <c r="AJ1462" t="s">
        <v>3919</v>
      </c>
      <c r="AK1462">
        <f t="shared" si="22"/>
        <v>1</v>
      </c>
    </row>
    <row r="1463" spans="1:37" x14ac:dyDescent="0.35">
      <c r="A1463">
        <v>3248</v>
      </c>
      <c r="B1463">
        <v>1883</v>
      </c>
      <c r="C1463">
        <v>1</v>
      </c>
      <c r="D1463">
        <v>0</v>
      </c>
      <c r="E1463">
        <v>0.57020000000000004</v>
      </c>
      <c r="F1463">
        <v>0.44</v>
      </c>
      <c r="G1463">
        <v>0.57020000000000004</v>
      </c>
      <c r="H1463">
        <v>0.44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2">
        <v>1.273148148148148E-4</v>
      </c>
      <c r="P1463" s="2">
        <v>1.1574074074074073E-5</v>
      </c>
      <c r="Q1463">
        <v>0.52359999999999995</v>
      </c>
      <c r="R1463">
        <v>0.24299999999999999</v>
      </c>
      <c r="S1463">
        <v>0.91300000000000003</v>
      </c>
      <c r="T1463">
        <v>0.85709999999999997</v>
      </c>
      <c r="U1463">
        <v>0.84</v>
      </c>
      <c r="V1463">
        <v>0.55510000000000004</v>
      </c>
      <c r="W1463">
        <v>0.44190000000000002</v>
      </c>
      <c r="X1463">
        <v>1</v>
      </c>
      <c r="Y1463">
        <v>0.33329999999999999</v>
      </c>
      <c r="Z1463">
        <v>0.75</v>
      </c>
      <c r="AA1463">
        <v>0</v>
      </c>
      <c r="AB1463" t="s">
        <v>3916</v>
      </c>
      <c r="AC1463" s="2">
        <v>3.472222222222222E-3</v>
      </c>
      <c r="AD1463" t="s">
        <v>3911</v>
      </c>
      <c r="AE1463">
        <v>3</v>
      </c>
      <c r="AF1463" t="s">
        <v>3943</v>
      </c>
      <c r="AG1463" s="3">
        <v>43771</v>
      </c>
      <c r="AH1463" t="s">
        <v>3928</v>
      </c>
      <c r="AI1463">
        <v>18</v>
      </c>
      <c r="AJ1463" t="s">
        <v>3914</v>
      </c>
      <c r="AK1463">
        <f t="shared" si="22"/>
        <v>1</v>
      </c>
    </row>
    <row r="1464" spans="1:37" x14ac:dyDescent="0.35">
      <c r="A1464">
        <v>3248</v>
      </c>
      <c r="B1464">
        <v>1995</v>
      </c>
      <c r="C1464">
        <v>1</v>
      </c>
      <c r="D1464">
        <v>0</v>
      </c>
      <c r="E1464">
        <v>0.44869999999999999</v>
      </c>
      <c r="F1464">
        <v>0.29580000000000001</v>
      </c>
      <c r="G1464">
        <v>0.44869999999999999</v>
      </c>
      <c r="H1464">
        <v>0.2958000000000000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2">
        <v>4.6296296296296294E-5</v>
      </c>
      <c r="P1464" s="2">
        <v>3.4722222222222222E-5</v>
      </c>
      <c r="Q1464">
        <v>0.41880000000000001</v>
      </c>
      <c r="R1464">
        <v>0.1139</v>
      </c>
      <c r="S1464">
        <v>0.5</v>
      </c>
      <c r="T1464">
        <v>0.8</v>
      </c>
      <c r="U1464">
        <v>0.56000000000000005</v>
      </c>
      <c r="V1464">
        <v>0.4516</v>
      </c>
      <c r="W1464">
        <v>0.28470000000000001</v>
      </c>
      <c r="X1464">
        <v>0</v>
      </c>
      <c r="Y1464">
        <v>0.6</v>
      </c>
      <c r="Z1464">
        <v>0</v>
      </c>
      <c r="AA1464">
        <v>0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33</v>
      </c>
      <c r="AG1464" s="3">
        <v>43043</v>
      </c>
      <c r="AH1464" t="s">
        <v>3928</v>
      </c>
      <c r="AI1464">
        <v>18</v>
      </c>
      <c r="AJ1464" t="s">
        <v>3914</v>
      </c>
      <c r="AK1464">
        <f t="shared" si="22"/>
        <v>1</v>
      </c>
    </row>
    <row r="1465" spans="1:37" x14ac:dyDescent="0.35">
      <c r="A1465">
        <v>572</v>
      </c>
      <c r="B1465">
        <v>3248</v>
      </c>
      <c r="C1465">
        <v>0</v>
      </c>
      <c r="D1465">
        <v>2</v>
      </c>
      <c r="E1465">
        <v>0.39529999999999998</v>
      </c>
      <c r="F1465">
        <v>0.5897</v>
      </c>
      <c r="G1465">
        <v>0.49020000000000002</v>
      </c>
      <c r="H1465">
        <v>0.67920000000000003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0</v>
      </c>
      <c r="O1465" s="2">
        <v>1.3888888888888889E-4</v>
      </c>
      <c r="P1465" s="2">
        <v>1.7824074074074075E-3</v>
      </c>
      <c r="Q1465">
        <v>0</v>
      </c>
      <c r="R1465">
        <v>0.5</v>
      </c>
      <c r="S1465">
        <v>0.6</v>
      </c>
      <c r="T1465">
        <v>0.91669999999999996</v>
      </c>
      <c r="U1465">
        <v>1</v>
      </c>
      <c r="V1465">
        <v>0.37140000000000001</v>
      </c>
      <c r="W1465">
        <v>0.60609999999999997</v>
      </c>
      <c r="X1465">
        <v>0.57140000000000002</v>
      </c>
      <c r="Y1465">
        <v>1</v>
      </c>
      <c r="Z1465">
        <v>0</v>
      </c>
      <c r="AA1465">
        <v>0.4</v>
      </c>
      <c r="AB1465" t="s">
        <v>3910</v>
      </c>
      <c r="AC1465" s="2">
        <v>1.0069444444444444E-3</v>
      </c>
      <c r="AD1465" t="s">
        <v>3911</v>
      </c>
      <c r="AE1465">
        <v>3</v>
      </c>
      <c r="AF1465" t="s">
        <v>3930</v>
      </c>
      <c r="AG1465" s="3">
        <v>41538</v>
      </c>
      <c r="AH1465" t="s">
        <v>3928</v>
      </c>
      <c r="AI1465">
        <v>65</v>
      </c>
      <c r="AJ1465" t="s">
        <v>3919</v>
      </c>
      <c r="AK1465">
        <f t="shared" si="22"/>
        <v>1</v>
      </c>
    </row>
    <row r="1466" spans="1:37" x14ac:dyDescent="0.35">
      <c r="A1466">
        <v>2280</v>
      </c>
      <c r="B1466">
        <v>2651</v>
      </c>
      <c r="C1466">
        <v>0</v>
      </c>
      <c r="D1466">
        <v>0</v>
      </c>
      <c r="E1466">
        <v>0.4884</v>
      </c>
      <c r="F1466">
        <v>0.16669999999999999</v>
      </c>
      <c r="G1466">
        <v>0.68289999999999995</v>
      </c>
      <c r="H1466">
        <v>0.42859999999999998</v>
      </c>
      <c r="I1466">
        <v>1</v>
      </c>
      <c r="J1466">
        <v>0.25</v>
      </c>
      <c r="K1466">
        <v>0</v>
      </c>
      <c r="L1466">
        <v>0</v>
      </c>
      <c r="M1466">
        <v>0</v>
      </c>
      <c r="N1466">
        <v>0</v>
      </c>
      <c r="O1466" s="2">
        <v>2.5462962962962961E-4</v>
      </c>
      <c r="P1466" s="2">
        <v>7.8125E-3</v>
      </c>
      <c r="Q1466">
        <v>0.40620000000000001</v>
      </c>
      <c r="R1466">
        <v>5.8799999999999998E-2</v>
      </c>
      <c r="S1466">
        <v>0.72729999999999995</v>
      </c>
      <c r="T1466">
        <v>0</v>
      </c>
      <c r="U1466">
        <v>1</v>
      </c>
      <c r="V1466">
        <v>0.40620000000000001</v>
      </c>
      <c r="W1466">
        <v>0.16669999999999999</v>
      </c>
      <c r="X1466">
        <v>0.7</v>
      </c>
      <c r="Y1466">
        <v>1</v>
      </c>
      <c r="Z1466">
        <v>1</v>
      </c>
      <c r="AA1466">
        <v>0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17</v>
      </c>
      <c r="AG1466" s="3">
        <v>43652</v>
      </c>
      <c r="AH1466" t="s">
        <v>3928</v>
      </c>
      <c r="AI1466">
        <v>1</v>
      </c>
      <c r="AJ1466" t="s">
        <v>3919</v>
      </c>
      <c r="AK1466">
        <f t="shared" si="22"/>
        <v>1</v>
      </c>
    </row>
    <row r="1467" spans="1:37" x14ac:dyDescent="0.35">
      <c r="A1467">
        <v>3126</v>
      </c>
      <c r="B1467">
        <v>2651</v>
      </c>
      <c r="C1467">
        <v>0</v>
      </c>
      <c r="D1467">
        <v>0</v>
      </c>
      <c r="E1467">
        <v>0.18179999999999999</v>
      </c>
      <c r="F1467">
        <v>0.66669999999999996</v>
      </c>
      <c r="G1467">
        <v>0.18179999999999999</v>
      </c>
      <c r="H1467">
        <v>0.59089999999999998</v>
      </c>
      <c r="I1467">
        <v>0</v>
      </c>
      <c r="J1467">
        <v>0.66669999999999996</v>
      </c>
      <c r="K1467">
        <v>0</v>
      </c>
      <c r="L1467">
        <v>1</v>
      </c>
      <c r="M1467">
        <v>0</v>
      </c>
      <c r="N1467">
        <v>0</v>
      </c>
      <c r="O1467" s="2">
        <v>0</v>
      </c>
      <c r="P1467" s="2">
        <v>1.3773148148148147E-3</v>
      </c>
      <c r="Q1467">
        <v>0</v>
      </c>
      <c r="R1467">
        <v>0.625</v>
      </c>
      <c r="S1467">
        <v>1</v>
      </c>
      <c r="T1467">
        <v>0</v>
      </c>
      <c r="U1467">
        <v>1</v>
      </c>
      <c r="V1467">
        <v>0.18179999999999999</v>
      </c>
      <c r="W1467">
        <v>0.57140000000000002</v>
      </c>
      <c r="X1467">
        <v>0</v>
      </c>
      <c r="Y1467">
        <v>0</v>
      </c>
      <c r="Z1467">
        <v>0</v>
      </c>
      <c r="AA1467">
        <v>1</v>
      </c>
      <c r="AB1467" t="s">
        <v>3938</v>
      </c>
      <c r="AC1467" s="2">
        <v>1.6782407407407408E-3</v>
      </c>
      <c r="AD1467" t="s">
        <v>3911</v>
      </c>
      <c r="AE1467">
        <v>3</v>
      </c>
      <c r="AF1467" t="s">
        <v>3933</v>
      </c>
      <c r="AG1467" s="3">
        <v>43484</v>
      </c>
      <c r="AH1467" t="s">
        <v>3928</v>
      </c>
      <c r="AI1467">
        <v>31</v>
      </c>
      <c r="AJ1467" t="s">
        <v>3919</v>
      </c>
      <c r="AK1467">
        <f t="shared" si="22"/>
        <v>1</v>
      </c>
    </row>
    <row r="1468" spans="1:37" x14ac:dyDescent="0.35">
      <c r="A1468">
        <v>2549</v>
      </c>
      <c r="B1468">
        <v>1961</v>
      </c>
      <c r="C1468">
        <v>0</v>
      </c>
      <c r="D1468">
        <v>0</v>
      </c>
      <c r="E1468">
        <v>0.49230000000000002</v>
      </c>
      <c r="F1468">
        <v>0.41</v>
      </c>
      <c r="G1468">
        <v>0.63639999999999997</v>
      </c>
      <c r="H1468">
        <v>0.47289999999999999</v>
      </c>
      <c r="I1468">
        <v>0.45450000000000002</v>
      </c>
      <c r="J1468">
        <v>0</v>
      </c>
      <c r="K1468">
        <v>1</v>
      </c>
      <c r="L1468">
        <v>4</v>
      </c>
      <c r="M1468">
        <v>1</v>
      </c>
      <c r="N1468">
        <v>1</v>
      </c>
      <c r="O1468" s="2">
        <v>6.3310185185185188E-3</v>
      </c>
      <c r="P1468" s="2">
        <v>1.3194444444444445E-3</v>
      </c>
      <c r="Q1468">
        <v>0.3478</v>
      </c>
      <c r="R1468">
        <v>0.39360000000000001</v>
      </c>
      <c r="S1468">
        <v>0.85709999999999997</v>
      </c>
      <c r="T1468">
        <v>0.8</v>
      </c>
      <c r="U1468">
        <v>0.5</v>
      </c>
      <c r="V1468">
        <v>0.42309999999999998</v>
      </c>
      <c r="W1468">
        <v>0.25</v>
      </c>
      <c r="X1468">
        <v>0.875</v>
      </c>
      <c r="Y1468">
        <v>0.9375</v>
      </c>
      <c r="Z1468">
        <v>0.6</v>
      </c>
      <c r="AA1468">
        <v>0.66669999999999996</v>
      </c>
      <c r="AB1468" t="s">
        <v>3938</v>
      </c>
      <c r="AC1468" s="2">
        <v>2.9745370370370373E-3</v>
      </c>
      <c r="AD1468" t="s">
        <v>3911</v>
      </c>
      <c r="AE1468">
        <v>3</v>
      </c>
      <c r="AF1468" t="s">
        <v>3917</v>
      </c>
      <c r="AG1468" s="3">
        <v>44240</v>
      </c>
      <c r="AH1468" t="s">
        <v>3923</v>
      </c>
      <c r="AI1468">
        <v>1</v>
      </c>
      <c r="AJ1468" t="s">
        <v>3919</v>
      </c>
      <c r="AK1468">
        <f t="shared" si="22"/>
        <v>1</v>
      </c>
    </row>
    <row r="1469" spans="1:37" x14ac:dyDescent="0.35">
      <c r="A1469">
        <v>1961</v>
      </c>
      <c r="B1469">
        <v>3124</v>
      </c>
      <c r="C1469">
        <v>0</v>
      </c>
      <c r="D1469">
        <v>0</v>
      </c>
      <c r="E1469">
        <v>0.5</v>
      </c>
      <c r="F1469">
        <v>0.56899999999999995</v>
      </c>
      <c r="G1469">
        <v>0.53620000000000001</v>
      </c>
      <c r="H1469">
        <v>0.56059999999999999</v>
      </c>
      <c r="I1469">
        <v>0</v>
      </c>
      <c r="J1469">
        <v>0.66669999999999996</v>
      </c>
      <c r="K1469">
        <v>3</v>
      </c>
      <c r="L1469">
        <v>0</v>
      </c>
      <c r="M1469">
        <v>0</v>
      </c>
      <c r="N1469">
        <v>0</v>
      </c>
      <c r="O1469" s="2">
        <v>6.018518518518519E-4</v>
      </c>
      <c r="P1469" s="2">
        <v>2.3726851851851851E-3</v>
      </c>
      <c r="Q1469">
        <v>0.48330000000000001</v>
      </c>
      <c r="R1469">
        <v>0.52829999999999999</v>
      </c>
      <c r="S1469">
        <v>0.75</v>
      </c>
      <c r="T1469">
        <v>0</v>
      </c>
      <c r="U1469">
        <v>1</v>
      </c>
      <c r="V1469">
        <v>0.26669999999999999</v>
      </c>
      <c r="W1469">
        <v>0.47060000000000002</v>
      </c>
      <c r="X1469">
        <v>0.70830000000000004</v>
      </c>
      <c r="Y1469">
        <v>0.73909999999999998</v>
      </c>
      <c r="Z1469">
        <v>0.7</v>
      </c>
      <c r="AA1469">
        <v>0</v>
      </c>
      <c r="AB1469" t="s">
        <v>3938</v>
      </c>
      <c r="AC1469" s="2">
        <v>1.8749999999999999E-3</v>
      </c>
      <c r="AD1469" t="s">
        <v>3911</v>
      </c>
      <c r="AE1469">
        <v>3</v>
      </c>
      <c r="AF1469" t="s">
        <v>3945</v>
      </c>
      <c r="AG1469" s="3">
        <v>43085</v>
      </c>
      <c r="AH1469" t="s">
        <v>3923</v>
      </c>
      <c r="AI1469">
        <v>7</v>
      </c>
      <c r="AJ1469" t="s">
        <v>3914</v>
      </c>
      <c r="AK1469">
        <f t="shared" si="22"/>
        <v>1</v>
      </c>
    </row>
    <row r="1470" spans="1:37" x14ac:dyDescent="0.35">
      <c r="A1470">
        <v>758</v>
      </c>
      <c r="B1470">
        <v>1961</v>
      </c>
      <c r="C1470">
        <v>0</v>
      </c>
      <c r="D1470">
        <v>0</v>
      </c>
      <c r="E1470">
        <v>0.43099999999999999</v>
      </c>
      <c r="F1470">
        <v>0.31969999999999998</v>
      </c>
      <c r="G1470">
        <v>0.45079999999999998</v>
      </c>
      <c r="H1470">
        <v>0.32890000000000003</v>
      </c>
      <c r="I1470">
        <v>0.66669999999999996</v>
      </c>
      <c r="J1470">
        <v>0</v>
      </c>
      <c r="K1470">
        <v>0</v>
      </c>
      <c r="L1470">
        <v>2</v>
      </c>
      <c r="M1470">
        <v>0</v>
      </c>
      <c r="N1470">
        <v>0</v>
      </c>
      <c r="O1470" s="2">
        <v>2.7546296296296294E-3</v>
      </c>
      <c r="P1470" s="2">
        <v>3.4722222222222222E-5</v>
      </c>
      <c r="Q1470">
        <v>0.33329999999999999</v>
      </c>
      <c r="R1470">
        <v>0.23330000000000001</v>
      </c>
      <c r="S1470">
        <v>0.73680000000000001</v>
      </c>
      <c r="T1470">
        <v>0.85709999999999997</v>
      </c>
      <c r="U1470">
        <v>0.5</v>
      </c>
      <c r="V1470">
        <v>0.4486</v>
      </c>
      <c r="W1470">
        <v>0.2979</v>
      </c>
      <c r="X1470">
        <v>0.5</v>
      </c>
      <c r="Y1470">
        <v>0.83330000000000004</v>
      </c>
      <c r="Z1470">
        <v>0.1429</v>
      </c>
      <c r="AA1470">
        <v>0</v>
      </c>
      <c r="AB1470" t="s">
        <v>3925</v>
      </c>
      <c r="AC1470" s="2">
        <v>3.472222222222222E-3</v>
      </c>
      <c r="AD1470" t="s">
        <v>3911</v>
      </c>
      <c r="AE1470">
        <v>3</v>
      </c>
      <c r="AF1470" t="s">
        <v>3912</v>
      </c>
      <c r="AG1470" s="3">
        <v>43287</v>
      </c>
      <c r="AH1470" t="s">
        <v>3923</v>
      </c>
      <c r="AI1470">
        <v>1</v>
      </c>
      <c r="AJ1470" t="s">
        <v>3914</v>
      </c>
      <c r="AK1470">
        <f t="shared" si="22"/>
        <v>1</v>
      </c>
    </row>
    <row r="1471" spans="1:37" x14ac:dyDescent="0.35">
      <c r="A1471">
        <v>396</v>
      </c>
      <c r="B1471">
        <v>758</v>
      </c>
      <c r="C1471">
        <v>0</v>
      </c>
      <c r="D1471">
        <v>1</v>
      </c>
      <c r="E1471">
        <v>0.13639999999999999</v>
      </c>
      <c r="F1471">
        <v>0.52170000000000005</v>
      </c>
      <c r="G1471">
        <v>0.13639999999999999</v>
      </c>
      <c r="H1471">
        <v>0.52170000000000005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 s="2">
        <v>0</v>
      </c>
      <c r="P1471" s="2">
        <v>1.1574074074074073E-5</v>
      </c>
      <c r="Q1471">
        <v>0.1053</v>
      </c>
      <c r="R1471">
        <v>0.35289999999999999</v>
      </c>
      <c r="S1471">
        <v>0.33329999999999999</v>
      </c>
      <c r="T1471">
        <v>0</v>
      </c>
      <c r="U1471">
        <v>1</v>
      </c>
      <c r="V1471">
        <v>0.13639999999999999</v>
      </c>
      <c r="W1471">
        <v>0.45</v>
      </c>
      <c r="X1471">
        <v>0</v>
      </c>
      <c r="Y1471">
        <v>0</v>
      </c>
      <c r="Z1471">
        <v>0</v>
      </c>
      <c r="AA1471">
        <v>1</v>
      </c>
      <c r="AB1471" t="s">
        <v>3910</v>
      </c>
      <c r="AC1471" s="2">
        <v>1.5277777777777779E-3</v>
      </c>
      <c r="AD1471" t="s">
        <v>3911</v>
      </c>
      <c r="AE1471">
        <v>3</v>
      </c>
      <c r="AF1471" t="s">
        <v>3943</v>
      </c>
      <c r="AG1471" s="3">
        <v>44212</v>
      </c>
      <c r="AH1471" t="s">
        <v>3923</v>
      </c>
      <c r="AI1471">
        <v>5</v>
      </c>
      <c r="AJ1471" t="s">
        <v>3919</v>
      </c>
      <c r="AK1471">
        <f t="shared" si="22"/>
        <v>1</v>
      </c>
    </row>
    <row r="1472" spans="1:37" x14ac:dyDescent="0.35">
      <c r="A1472">
        <v>758</v>
      </c>
      <c r="B1472">
        <v>189</v>
      </c>
      <c r="C1472">
        <v>1</v>
      </c>
      <c r="D1472">
        <v>0</v>
      </c>
      <c r="E1472">
        <v>0.16220000000000001</v>
      </c>
      <c r="F1472">
        <v>0.58819999999999995</v>
      </c>
      <c r="G1472">
        <v>0.16220000000000001</v>
      </c>
      <c r="H1472">
        <v>0.52629999999999999</v>
      </c>
      <c r="I1472">
        <v>1</v>
      </c>
      <c r="J1472">
        <v>0</v>
      </c>
      <c r="K1472">
        <v>0</v>
      </c>
      <c r="L1472">
        <v>0</v>
      </c>
      <c r="M1472">
        <v>0</v>
      </c>
      <c r="N1472">
        <v>0</v>
      </c>
      <c r="O1472" s="2">
        <v>2.3148148148148147E-5</v>
      </c>
      <c r="P1472" s="2">
        <v>0</v>
      </c>
      <c r="Q1472">
        <v>0.1333</v>
      </c>
      <c r="R1472">
        <v>0.45450000000000002</v>
      </c>
      <c r="S1472">
        <v>0.25</v>
      </c>
      <c r="T1472">
        <v>0.33329999999999999</v>
      </c>
      <c r="U1472">
        <v>1</v>
      </c>
      <c r="V1472">
        <v>9.3799999999999994E-2</v>
      </c>
      <c r="W1472">
        <v>0.5625</v>
      </c>
      <c r="X1472">
        <v>0.6</v>
      </c>
      <c r="Y1472">
        <v>1</v>
      </c>
      <c r="Z1472">
        <v>0</v>
      </c>
      <c r="AA1472">
        <v>0</v>
      </c>
      <c r="AB1472" t="s">
        <v>3910</v>
      </c>
      <c r="AC1472" s="2">
        <v>1.5509259259259259E-3</v>
      </c>
      <c r="AD1472" t="s">
        <v>3911</v>
      </c>
      <c r="AE1472">
        <v>3</v>
      </c>
      <c r="AF1472" t="s">
        <v>3915</v>
      </c>
      <c r="AG1472" s="3">
        <v>43085</v>
      </c>
      <c r="AH1472" t="s">
        <v>3923</v>
      </c>
      <c r="AI1472">
        <v>7</v>
      </c>
      <c r="AJ1472" t="s">
        <v>3914</v>
      </c>
      <c r="AK1472">
        <f t="shared" si="22"/>
        <v>1</v>
      </c>
    </row>
    <row r="1473" spans="1:37" x14ac:dyDescent="0.35">
      <c r="A1473">
        <v>2053</v>
      </c>
      <c r="B1473">
        <v>758</v>
      </c>
      <c r="C1473">
        <v>0</v>
      </c>
      <c r="D1473">
        <v>1</v>
      </c>
      <c r="E1473">
        <v>0.41010000000000002</v>
      </c>
      <c r="F1473">
        <v>0.44850000000000001</v>
      </c>
      <c r="G1473">
        <v>0.49159999999999998</v>
      </c>
      <c r="H1473">
        <v>0.57579999999999998</v>
      </c>
      <c r="I1473">
        <v>0.25</v>
      </c>
      <c r="J1473">
        <v>0.33329999999999999</v>
      </c>
      <c r="K1473">
        <v>0</v>
      </c>
      <c r="L1473">
        <v>0</v>
      </c>
      <c r="M1473">
        <v>0</v>
      </c>
      <c r="N1473">
        <v>0</v>
      </c>
      <c r="O1473" s="2">
        <v>2.5810185185185185E-3</v>
      </c>
      <c r="P1473" s="2">
        <v>2.1527777777777778E-3</v>
      </c>
      <c r="Q1473">
        <v>0.3034</v>
      </c>
      <c r="R1473">
        <v>0.41799999999999998</v>
      </c>
      <c r="S1473">
        <v>0.57499999999999996</v>
      </c>
      <c r="T1473">
        <v>0.7</v>
      </c>
      <c r="U1473">
        <v>1</v>
      </c>
      <c r="V1473">
        <v>0.32140000000000002</v>
      </c>
      <c r="W1473">
        <v>0.4</v>
      </c>
      <c r="X1473">
        <v>0.77780000000000005</v>
      </c>
      <c r="Y1473">
        <v>0.55169999999999997</v>
      </c>
      <c r="Z1473">
        <v>0</v>
      </c>
      <c r="AA1473">
        <v>0.52939999999999998</v>
      </c>
      <c r="AB1473" t="s">
        <v>3925</v>
      </c>
      <c r="AC1473" s="2">
        <v>3.472222222222222E-3</v>
      </c>
      <c r="AD1473" t="s">
        <v>3911</v>
      </c>
      <c r="AE1473">
        <v>3</v>
      </c>
      <c r="AF1473" t="s">
        <v>4072</v>
      </c>
      <c r="AG1473" s="3">
        <v>42609</v>
      </c>
      <c r="AH1473" t="s">
        <v>3923</v>
      </c>
      <c r="AI1473">
        <v>80</v>
      </c>
      <c r="AJ1473" t="s">
        <v>3919</v>
      </c>
      <c r="AK1473">
        <f t="shared" si="22"/>
        <v>1</v>
      </c>
    </row>
    <row r="1474" spans="1:37" x14ac:dyDescent="0.35">
      <c r="A1474">
        <v>2549</v>
      </c>
      <c r="B1474">
        <v>1600</v>
      </c>
      <c r="C1474">
        <v>0</v>
      </c>
      <c r="D1474">
        <v>0</v>
      </c>
      <c r="E1474">
        <v>0.41039999999999999</v>
      </c>
      <c r="F1474">
        <v>0.42930000000000001</v>
      </c>
      <c r="G1474">
        <v>0.4138</v>
      </c>
      <c r="H1474">
        <v>0.43219999999999997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1.8518518518518518E-4</v>
      </c>
      <c r="P1474" s="2">
        <v>1.7361111111111112E-4</v>
      </c>
      <c r="Q1474">
        <v>0.38300000000000001</v>
      </c>
      <c r="R1474">
        <v>0.41460000000000002</v>
      </c>
      <c r="S1474">
        <v>0.48149999999999998</v>
      </c>
      <c r="T1474">
        <v>0.8</v>
      </c>
      <c r="U1474">
        <v>1</v>
      </c>
      <c r="V1474">
        <v>0.4128</v>
      </c>
      <c r="W1474">
        <v>0.43159999999999998</v>
      </c>
      <c r="X1474">
        <v>0</v>
      </c>
      <c r="Y1474">
        <v>0.375</v>
      </c>
      <c r="Z1474">
        <v>0</v>
      </c>
      <c r="AA1474">
        <v>0</v>
      </c>
      <c r="AB1474" t="s">
        <v>3916</v>
      </c>
      <c r="AC1474" s="2">
        <v>3.472222222222222E-3</v>
      </c>
      <c r="AD1474" t="s">
        <v>3911</v>
      </c>
      <c r="AE1474">
        <v>3</v>
      </c>
      <c r="AF1474" t="s">
        <v>3929</v>
      </c>
      <c r="AG1474" s="3">
        <v>44072</v>
      </c>
      <c r="AH1474" t="s">
        <v>3923</v>
      </c>
      <c r="AI1474">
        <v>1</v>
      </c>
      <c r="AJ1474" t="s">
        <v>3919</v>
      </c>
      <c r="AK1474">
        <f t="shared" ref="AK1474:AK1537" si="23">COUNTIFS(A:A,A1474,B:B,B1474)</f>
        <v>1</v>
      </c>
    </row>
    <row r="1475" spans="1:37" x14ac:dyDescent="0.35">
      <c r="A1475">
        <v>3324</v>
      </c>
      <c r="B1475">
        <v>413</v>
      </c>
      <c r="C1475">
        <v>2</v>
      </c>
      <c r="D1475">
        <v>0</v>
      </c>
      <c r="E1475">
        <v>0.61029999999999995</v>
      </c>
      <c r="F1475">
        <v>0.41670000000000001</v>
      </c>
      <c r="G1475">
        <v>0.62419999999999998</v>
      </c>
      <c r="H1475">
        <v>0.4435000000000000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2">
        <v>1.4467592592592592E-3</v>
      </c>
      <c r="P1475" s="2">
        <v>0</v>
      </c>
      <c r="Q1475">
        <v>0.5333</v>
      </c>
      <c r="R1475">
        <v>0.24</v>
      </c>
      <c r="S1475">
        <v>0.73329999999999995</v>
      </c>
      <c r="T1475">
        <v>1</v>
      </c>
      <c r="U1475">
        <v>0.73680000000000001</v>
      </c>
      <c r="V1475">
        <v>0.54</v>
      </c>
      <c r="W1475">
        <v>0.42309999999999998</v>
      </c>
      <c r="X1475">
        <v>0.75</v>
      </c>
      <c r="Y1475">
        <v>0.25</v>
      </c>
      <c r="Z1475">
        <v>0.8125</v>
      </c>
      <c r="AA1475">
        <v>0</v>
      </c>
      <c r="AB1475" t="s">
        <v>3910</v>
      </c>
      <c r="AC1475" s="2">
        <v>3.9351851851851852E-4</v>
      </c>
      <c r="AD1475" t="s">
        <v>3932</v>
      </c>
      <c r="AE1475">
        <v>5</v>
      </c>
      <c r="AF1475" t="s">
        <v>3915</v>
      </c>
      <c r="AG1475" s="3">
        <v>44240</v>
      </c>
      <c r="AH1475" t="s">
        <v>4073</v>
      </c>
      <c r="AI1475">
        <v>1</v>
      </c>
      <c r="AJ1475" t="s">
        <v>3914</v>
      </c>
      <c r="AK1475">
        <f t="shared" si="23"/>
        <v>1</v>
      </c>
    </row>
    <row r="1476" spans="1:37" x14ac:dyDescent="0.35">
      <c r="A1476">
        <v>3324</v>
      </c>
      <c r="B1476">
        <v>641</v>
      </c>
      <c r="C1476">
        <v>2</v>
      </c>
      <c r="D1476">
        <v>0</v>
      </c>
      <c r="E1476">
        <v>0.48609999999999998</v>
      </c>
      <c r="F1476">
        <v>0.36199999999999999</v>
      </c>
      <c r="G1476">
        <v>0.48609999999999998</v>
      </c>
      <c r="H1476">
        <v>0.36199999999999999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 s="2">
        <v>1.273148148148148E-4</v>
      </c>
      <c r="P1476" s="2">
        <v>0</v>
      </c>
      <c r="Q1476">
        <v>0.4158</v>
      </c>
      <c r="R1476">
        <v>0.30209999999999998</v>
      </c>
      <c r="S1476">
        <v>0.71619999999999995</v>
      </c>
      <c r="T1476">
        <v>0.85709999999999997</v>
      </c>
      <c r="U1476">
        <v>0.8</v>
      </c>
      <c r="V1476">
        <v>0.45879999999999999</v>
      </c>
      <c r="W1476">
        <v>0.36199999999999999</v>
      </c>
      <c r="X1476">
        <v>1</v>
      </c>
      <c r="Y1476">
        <v>0</v>
      </c>
      <c r="Z1476">
        <v>0.93330000000000002</v>
      </c>
      <c r="AA1476">
        <v>0</v>
      </c>
      <c r="AB1476" t="s">
        <v>3910</v>
      </c>
      <c r="AC1476" s="2">
        <v>2.8935185185185184E-3</v>
      </c>
      <c r="AD1476" t="s">
        <v>3932</v>
      </c>
      <c r="AE1476">
        <v>5</v>
      </c>
      <c r="AF1476" t="s">
        <v>3936</v>
      </c>
      <c r="AG1476" s="3">
        <v>43813</v>
      </c>
      <c r="AH1476" t="s">
        <v>4073</v>
      </c>
      <c r="AI1476">
        <v>1</v>
      </c>
      <c r="AJ1476" t="s">
        <v>3914</v>
      </c>
      <c r="AK1476">
        <f t="shared" si="23"/>
        <v>1</v>
      </c>
    </row>
    <row r="1477" spans="1:37" x14ac:dyDescent="0.35">
      <c r="A1477">
        <v>3509</v>
      </c>
      <c r="B1477">
        <v>3324</v>
      </c>
      <c r="C1477">
        <v>0</v>
      </c>
      <c r="D1477">
        <v>0</v>
      </c>
      <c r="E1477">
        <v>0.66669999999999996</v>
      </c>
      <c r="F1477">
        <v>0.7268</v>
      </c>
      <c r="G1477">
        <v>0.75949999999999995</v>
      </c>
      <c r="H1477">
        <v>0.86150000000000004</v>
      </c>
      <c r="I1477">
        <v>0</v>
      </c>
      <c r="J1477">
        <v>0.33329999999999999</v>
      </c>
      <c r="K1477">
        <v>0</v>
      </c>
      <c r="L1477">
        <v>0</v>
      </c>
      <c r="M1477">
        <v>0</v>
      </c>
      <c r="N1477">
        <v>0</v>
      </c>
      <c r="O1477" s="2">
        <v>0</v>
      </c>
      <c r="P1477" s="2">
        <v>1.2650462962962962E-2</v>
      </c>
      <c r="Q1477">
        <v>0.42859999999999998</v>
      </c>
      <c r="R1477">
        <v>0.53849999999999998</v>
      </c>
      <c r="S1477">
        <v>0.94740000000000002</v>
      </c>
      <c r="T1477">
        <v>1</v>
      </c>
      <c r="U1477">
        <v>0.66669999999999996</v>
      </c>
      <c r="V1477">
        <v>0.41670000000000001</v>
      </c>
      <c r="W1477">
        <v>0.36990000000000001</v>
      </c>
      <c r="X1477">
        <v>0.88890000000000002</v>
      </c>
      <c r="Y1477">
        <v>0.95120000000000005</v>
      </c>
      <c r="Z1477">
        <v>0</v>
      </c>
      <c r="AA1477">
        <v>0.92310000000000003</v>
      </c>
      <c r="AB1477" t="s">
        <v>3916</v>
      </c>
      <c r="AC1477" s="2">
        <v>3.472222222222222E-3</v>
      </c>
      <c r="AD1477" t="s">
        <v>3932</v>
      </c>
      <c r="AE1477">
        <v>5</v>
      </c>
      <c r="AF1477" t="s">
        <v>3936</v>
      </c>
      <c r="AG1477" s="3">
        <v>43526</v>
      </c>
      <c r="AH1477" t="s">
        <v>4073</v>
      </c>
      <c r="AI1477">
        <v>1</v>
      </c>
      <c r="AJ1477" t="s">
        <v>3919</v>
      </c>
      <c r="AK1477">
        <f t="shared" si="23"/>
        <v>1</v>
      </c>
    </row>
    <row r="1478" spans="1:37" x14ac:dyDescent="0.35">
      <c r="A1478">
        <v>808</v>
      </c>
      <c r="B1478">
        <v>3324</v>
      </c>
      <c r="C1478">
        <v>0</v>
      </c>
      <c r="D1478">
        <v>0</v>
      </c>
      <c r="E1478">
        <v>0.55359999999999998</v>
      </c>
      <c r="F1478">
        <v>0.58299999999999996</v>
      </c>
      <c r="G1478">
        <v>0.60870000000000002</v>
      </c>
      <c r="H1478">
        <v>0.67959999999999998</v>
      </c>
      <c r="I1478">
        <v>0</v>
      </c>
      <c r="J1478">
        <v>0.66669999999999996</v>
      </c>
      <c r="K1478">
        <v>2</v>
      </c>
      <c r="L1478">
        <v>0</v>
      </c>
      <c r="M1478">
        <v>1</v>
      </c>
      <c r="N1478">
        <v>0</v>
      </c>
      <c r="O1478" s="2">
        <v>2.4305555555555555E-4</v>
      </c>
      <c r="P1478" s="2">
        <v>1.2812499999999999E-2</v>
      </c>
      <c r="Q1478">
        <v>0.3649</v>
      </c>
      <c r="R1478">
        <v>0.51910000000000001</v>
      </c>
      <c r="S1478">
        <v>0.95</v>
      </c>
      <c r="T1478">
        <v>0.88890000000000002</v>
      </c>
      <c r="U1478">
        <v>1</v>
      </c>
      <c r="V1478">
        <v>0.42170000000000002</v>
      </c>
      <c r="W1478">
        <v>0.43240000000000001</v>
      </c>
      <c r="X1478">
        <v>0.91669999999999996</v>
      </c>
      <c r="Y1478">
        <v>0.76739999999999997</v>
      </c>
      <c r="Z1478">
        <v>1</v>
      </c>
      <c r="AA1478">
        <v>0.71009999999999995</v>
      </c>
      <c r="AB1478" t="s">
        <v>3916</v>
      </c>
      <c r="AC1478" s="2">
        <v>3.472222222222222E-3</v>
      </c>
      <c r="AD1478" t="s">
        <v>3932</v>
      </c>
      <c r="AE1478">
        <v>5</v>
      </c>
      <c r="AF1478" t="s">
        <v>3956</v>
      </c>
      <c r="AG1478" s="3">
        <v>43434</v>
      </c>
      <c r="AH1478" t="s">
        <v>3928</v>
      </c>
      <c r="AI1478">
        <v>1</v>
      </c>
      <c r="AJ1478" t="s">
        <v>3919</v>
      </c>
      <c r="AK1478">
        <f t="shared" si="23"/>
        <v>1</v>
      </c>
    </row>
    <row r="1479" spans="1:37" x14ac:dyDescent="0.35">
      <c r="A1479">
        <v>3324</v>
      </c>
      <c r="B1479">
        <v>1995</v>
      </c>
      <c r="C1479">
        <v>0</v>
      </c>
      <c r="D1479">
        <v>0</v>
      </c>
      <c r="E1479">
        <v>0.62250000000000005</v>
      </c>
      <c r="F1479">
        <v>0.52800000000000002</v>
      </c>
      <c r="G1479">
        <v>0.77129999999999999</v>
      </c>
      <c r="H1479">
        <v>0.5605</v>
      </c>
      <c r="I1479">
        <v>0.3125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1.1550925925925926E-2</v>
      </c>
      <c r="P1479" s="2">
        <v>0</v>
      </c>
      <c r="Q1479">
        <v>0.44790000000000002</v>
      </c>
      <c r="R1479">
        <v>0.33329999999999999</v>
      </c>
      <c r="S1479">
        <v>0.92449999999999999</v>
      </c>
      <c r="T1479">
        <v>1</v>
      </c>
      <c r="U1479">
        <v>0.82350000000000001</v>
      </c>
      <c r="V1479">
        <v>0.4884</v>
      </c>
      <c r="W1479">
        <v>0.42220000000000002</v>
      </c>
      <c r="X1479">
        <v>0.79590000000000005</v>
      </c>
      <c r="Y1479">
        <v>0.79410000000000003</v>
      </c>
      <c r="Z1479">
        <v>0.8125</v>
      </c>
      <c r="AA1479">
        <v>1</v>
      </c>
      <c r="AB1479" t="s">
        <v>3916</v>
      </c>
      <c r="AC1479" s="2">
        <v>3.472222222222222E-3</v>
      </c>
      <c r="AD1479" t="s">
        <v>3932</v>
      </c>
      <c r="AE1479">
        <v>5</v>
      </c>
      <c r="AF1479" t="s">
        <v>3936</v>
      </c>
      <c r="AG1479" s="3">
        <v>44023</v>
      </c>
      <c r="AH1479" t="s">
        <v>4073</v>
      </c>
      <c r="AI1479">
        <v>5</v>
      </c>
      <c r="AJ1479" t="s">
        <v>3914</v>
      </c>
      <c r="AK1479">
        <f t="shared" si="23"/>
        <v>1</v>
      </c>
    </row>
    <row r="1480" spans="1:37" x14ac:dyDescent="0.35">
      <c r="A1480">
        <v>86</v>
      </c>
      <c r="B1480">
        <v>3324</v>
      </c>
      <c r="C1480">
        <v>0</v>
      </c>
      <c r="D1480">
        <v>0</v>
      </c>
      <c r="E1480">
        <v>0.34250000000000003</v>
      </c>
      <c r="F1480">
        <v>0.4733</v>
      </c>
      <c r="G1480">
        <v>0.35139999999999999</v>
      </c>
      <c r="H1480">
        <v>0.59719999999999995</v>
      </c>
      <c r="I1480">
        <v>0</v>
      </c>
      <c r="J1480">
        <v>0.5</v>
      </c>
      <c r="K1480">
        <v>1</v>
      </c>
      <c r="L1480">
        <v>1</v>
      </c>
      <c r="M1480">
        <v>0</v>
      </c>
      <c r="N1480">
        <v>0</v>
      </c>
      <c r="O1480" s="2">
        <v>0</v>
      </c>
      <c r="P1480" s="2">
        <v>3.7268518518518519E-3</v>
      </c>
      <c r="Q1480">
        <v>0.2</v>
      </c>
      <c r="R1480">
        <v>0.45669999999999999</v>
      </c>
      <c r="S1480">
        <v>0.75</v>
      </c>
      <c r="T1480">
        <v>0.83330000000000004</v>
      </c>
      <c r="U1480">
        <v>0.66669999999999996</v>
      </c>
      <c r="V1480">
        <v>0.3286</v>
      </c>
      <c r="W1480">
        <v>0.47970000000000002</v>
      </c>
      <c r="X1480">
        <v>0.66669999999999996</v>
      </c>
      <c r="Y1480">
        <v>0.6</v>
      </c>
      <c r="Z1480">
        <v>0</v>
      </c>
      <c r="AA1480">
        <v>0.40910000000000002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2670</v>
      </c>
      <c r="AG1480" s="3">
        <v>42693</v>
      </c>
      <c r="AH1480" t="s">
        <v>3928</v>
      </c>
      <c r="AI1480">
        <v>6</v>
      </c>
      <c r="AJ1480" t="s">
        <v>3919</v>
      </c>
      <c r="AK1480">
        <f t="shared" si="23"/>
        <v>1</v>
      </c>
    </row>
    <row r="1481" spans="1:37" x14ac:dyDescent="0.35">
      <c r="A1481">
        <v>3324</v>
      </c>
      <c r="B1481">
        <v>3526</v>
      </c>
      <c r="C1481">
        <v>0</v>
      </c>
      <c r="D1481">
        <v>0</v>
      </c>
      <c r="E1481">
        <v>0.6119</v>
      </c>
      <c r="F1481">
        <v>0.5333</v>
      </c>
      <c r="G1481">
        <v>0.79490000000000005</v>
      </c>
      <c r="H1481">
        <v>0.61109999999999998</v>
      </c>
      <c r="I1481">
        <v>0.55559999999999998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9.0509259259259258E-3</v>
      </c>
      <c r="P1481" s="2">
        <v>0</v>
      </c>
      <c r="Q1481">
        <v>0.56520000000000004</v>
      </c>
      <c r="R1481">
        <v>0.2</v>
      </c>
      <c r="S1481">
        <v>0.66669999999999996</v>
      </c>
      <c r="T1481">
        <v>0.83330000000000004</v>
      </c>
      <c r="U1481">
        <v>1</v>
      </c>
      <c r="V1481">
        <v>0</v>
      </c>
      <c r="W1481">
        <v>0.45450000000000002</v>
      </c>
      <c r="X1481">
        <v>0.5</v>
      </c>
      <c r="Y1481">
        <v>0.75</v>
      </c>
      <c r="Z1481">
        <v>0.90910000000000002</v>
      </c>
      <c r="AA1481">
        <v>0</v>
      </c>
      <c r="AB1481" t="s">
        <v>3916</v>
      </c>
      <c r="AC1481" s="2">
        <v>3.472222222222222E-3</v>
      </c>
      <c r="AD1481" t="s">
        <v>3911</v>
      </c>
      <c r="AE1481">
        <v>3</v>
      </c>
      <c r="AF1481" t="s">
        <v>3930</v>
      </c>
      <c r="AG1481" s="3">
        <v>42574</v>
      </c>
      <c r="AH1481" t="s">
        <v>3928</v>
      </c>
      <c r="AI1481">
        <v>8</v>
      </c>
      <c r="AJ1481" t="s">
        <v>3914</v>
      </c>
      <c r="AK1481">
        <f t="shared" si="23"/>
        <v>1</v>
      </c>
    </row>
    <row r="1482" spans="1:37" x14ac:dyDescent="0.35">
      <c r="A1482">
        <v>3324</v>
      </c>
      <c r="B1482">
        <v>2178</v>
      </c>
      <c r="C1482">
        <v>1</v>
      </c>
      <c r="D1482">
        <v>0</v>
      </c>
      <c r="E1482">
        <v>0.33329999999999999</v>
      </c>
      <c r="F1482">
        <v>0.48149999999999998</v>
      </c>
      <c r="G1482">
        <v>0.33329999999999999</v>
      </c>
      <c r="H1482">
        <v>0.48149999999999998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5.7870370370370373E-5</v>
      </c>
      <c r="P1482" s="2">
        <v>0</v>
      </c>
      <c r="Q1482">
        <v>0.2286</v>
      </c>
      <c r="R1482">
        <v>0.43480000000000002</v>
      </c>
      <c r="S1482">
        <v>0.66669999999999996</v>
      </c>
      <c r="T1482">
        <v>0.57140000000000002</v>
      </c>
      <c r="U1482">
        <v>0</v>
      </c>
      <c r="V1482">
        <v>0.3261</v>
      </c>
      <c r="W1482">
        <v>0.48149999999999998</v>
      </c>
      <c r="X1482">
        <v>0</v>
      </c>
      <c r="Y1482">
        <v>0</v>
      </c>
      <c r="Z1482">
        <v>0.5</v>
      </c>
      <c r="AA1482">
        <v>0</v>
      </c>
      <c r="AB1482" t="s">
        <v>3910</v>
      </c>
      <c r="AC1482" s="2">
        <v>1.9444444444444444E-3</v>
      </c>
      <c r="AD1482" t="s">
        <v>3911</v>
      </c>
      <c r="AE1482">
        <v>3</v>
      </c>
      <c r="AF1482" t="s">
        <v>3933</v>
      </c>
      <c r="AG1482" s="3">
        <v>42994</v>
      </c>
      <c r="AH1482" t="s">
        <v>3928</v>
      </c>
      <c r="AI1482">
        <v>29</v>
      </c>
      <c r="AJ1482" t="s">
        <v>3914</v>
      </c>
      <c r="AK1482">
        <f t="shared" si="23"/>
        <v>1</v>
      </c>
    </row>
    <row r="1483" spans="1:37" x14ac:dyDescent="0.35">
      <c r="A1483">
        <v>3324</v>
      </c>
      <c r="B1483">
        <v>863</v>
      </c>
      <c r="C1483">
        <v>0</v>
      </c>
      <c r="D1483">
        <v>0</v>
      </c>
      <c r="E1483">
        <v>0.6</v>
      </c>
      <c r="F1483">
        <v>0.45610000000000001</v>
      </c>
      <c r="G1483">
        <v>0.77300000000000002</v>
      </c>
      <c r="H1483">
        <v>0.5373</v>
      </c>
      <c r="I1483">
        <v>0.46150000000000002</v>
      </c>
      <c r="J1483">
        <v>0</v>
      </c>
      <c r="K1483">
        <v>0</v>
      </c>
      <c r="L1483">
        <v>0</v>
      </c>
      <c r="M1483">
        <v>0</v>
      </c>
      <c r="N1483">
        <v>0</v>
      </c>
      <c r="O1483" s="2">
        <v>7.5231481481481477E-3</v>
      </c>
      <c r="P1483" s="2">
        <v>4.6296296296296298E-4</v>
      </c>
      <c r="Q1483">
        <v>0.5091</v>
      </c>
      <c r="R1483">
        <v>0.36170000000000002</v>
      </c>
      <c r="S1483">
        <v>0.8</v>
      </c>
      <c r="T1483">
        <v>0.8</v>
      </c>
      <c r="U1483">
        <v>1</v>
      </c>
      <c r="V1483">
        <v>0.36670000000000003</v>
      </c>
      <c r="W1483">
        <v>0.36170000000000002</v>
      </c>
      <c r="X1483">
        <v>0.8</v>
      </c>
      <c r="Y1483">
        <v>0.875</v>
      </c>
      <c r="Z1483">
        <v>0.71430000000000005</v>
      </c>
      <c r="AA1483">
        <v>1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33</v>
      </c>
      <c r="AG1483" s="3">
        <v>42357</v>
      </c>
      <c r="AH1483" t="s">
        <v>3928</v>
      </c>
      <c r="AI1483">
        <v>49</v>
      </c>
      <c r="AJ1483" t="s">
        <v>3914</v>
      </c>
      <c r="AK1483">
        <f t="shared" si="23"/>
        <v>1</v>
      </c>
    </row>
    <row r="1484" spans="1:37" x14ac:dyDescent="0.35">
      <c r="A1484">
        <v>3324</v>
      </c>
      <c r="B1484">
        <v>2065</v>
      </c>
      <c r="C1484">
        <v>0</v>
      </c>
      <c r="D1484">
        <v>0</v>
      </c>
      <c r="E1484">
        <v>0.75760000000000005</v>
      </c>
      <c r="F1484">
        <v>0.44779999999999998</v>
      </c>
      <c r="G1484">
        <v>0.84850000000000003</v>
      </c>
      <c r="H1484">
        <v>0.65649999999999997</v>
      </c>
      <c r="I1484">
        <v>0.42109999999999997</v>
      </c>
      <c r="J1484">
        <v>0</v>
      </c>
      <c r="K1484">
        <v>0</v>
      </c>
      <c r="L1484">
        <v>2</v>
      </c>
      <c r="M1484">
        <v>0</v>
      </c>
      <c r="N1484">
        <v>0</v>
      </c>
      <c r="O1484" s="2">
        <v>8.9236111111111113E-3</v>
      </c>
      <c r="P1484" s="2">
        <v>2.3148148148148147E-5</v>
      </c>
      <c r="Q1484">
        <v>0.65910000000000002</v>
      </c>
      <c r="R1484">
        <v>0.37040000000000001</v>
      </c>
      <c r="S1484">
        <v>0.9</v>
      </c>
      <c r="T1484">
        <v>1</v>
      </c>
      <c r="U1484">
        <v>1</v>
      </c>
      <c r="V1484">
        <v>0.5333</v>
      </c>
      <c r="W1484">
        <v>0.35420000000000001</v>
      </c>
      <c r="X1484">
        <v>1</v>
      </c>
      <c r="Y1484">
        <v>1</v>
      </c>
      <c r="Z1484">
        <v>0.79069999999999996</v>
      </c>
      <c r="AA1484">
        <v>0.6</v>
      </c>
      <c r="AB1484" t="s">
        <v>3916</v>
      </c>
      <c r="AC1484" s="2">
        <v>3.472222222222222E-3</v>
      </c>
      <c r="AD1484" t="s">
        <v>3911</v>
      </c>
      <c r="AE1484">
        <v>3</v>
      </c>
      <c r="AF1484" t="s">
        <v>3943</v>
      </c>
      <c r="AG1484" s="3">
        <v>43114</v>
      </c>
      <c r="AH1484" t="s">
        <v>3928</v>
      </c>
      <c r="AI1484">
        <v>109</v>
      </c>
      <c r="AJ1484" t="s">
        <v>3914</v>
      </c>
      <c r="AK1484">
        <f t="shared" si="23"/>
        <v>1</v>
      </c>
    </row>
    <row r="1485" spans="1:37" x14ac:dyDescent="0.35">
      <c r="A1485">
        <v>3324</v>
      </c>
      <c r="B1485">
        <v>3148</v>
      </c>
      <c r="C1485">
        <v>1</v>
      </c>
      <c r="D1485">
        <v>0</v>
      </c>
      <c r="E1485">
        <v>0.52629999999999999</v>
      </c>
      <c r="F1485">
        <v>0.2621</v>
      </c>
      <c r="G1485">
        <v>0.58499999999999996</v>
      </c>
      <c r="H1485">
        <v>0.27779999999999999</v>
      </c>
      <c r="I1485">
        <v>0.2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5.6481481481481478E-3</v>
      </c>
      <c r="P1485" s="2">
        <v>0</v>
      </c>
      <c r="Q1485">
        <v>0.4083</v>
      </c>
      <c r="R1485">
        <v>0.2475</v>
      </c>
      <c r="S1485">
        <v>0.7419</v>
      </c>
      <c r="T1485">
        <v>0.9</v>
      </c>
      <c r="U1485">
        <v>1</v>
      </c>
      <c r="V1485">
        <v>0.42059999999999997</v>
      </c>
      <c r="W1485">
        <v>0.25740000000000002</v>
      </c>
      <c r="X1485">
        <v>0.6</v>
      </c>
      <c r="Y1485">
        <v>0.5</v>
      </c>
      <c r="Z1485">
        <v>0.72219999999999995</v>
      </c>
      <c r="AA1485">
        <v>0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43</v>
      </c>
      <c r="AG1485" s="3">
        <v>42833</v>
      </c>
      <c r="AH1485" t="s">
        <v>3928</v>
      </c>
      <c r="AI1485">
        <v>147</v>
      </c>
      <c r="AJ1485" t="s">
        <v>3914</v>
      </c>
      <c r="AK1485">
        <f t="shared" si="23"/>
        <v>1</v>
      </c>
    </row>
    <row r="1486" spans="1:37" x14ac:dyDescent="0.35">
      <c r="A1486">
        <v>1928</v>
      </c>
      <c r="B1486">
        <v>3324</v>
      </c>
      <c r="C1486">
        <v>0</v>
      </c>
      <c r="D1486">
        <v>1</v>
      </c>
      <c r="E1486">
        <v>0.31030000000000002</v>
      </c>
      <c r="F1486">
        <v>0.31580000000000003</v>
      </c>
      <c r="G1486">
        <v>0.35110000000000002</v>
      </c>
      <c r="H1486">
        <v>0.39750000000000002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2">
        <v>1.4004629629629629E-3</v>
      </c>
      <c r="P1486" s="2">
        <v>2.9976851851851853E-3</v>
      </c>
      <c r="Q1486">
        <v>0.30590000000000001</v>
      </c>
      <c r="R1486">
        <v>0.2707</v>
      </c>
      <c r="S1486">
        <v>0.5</v>
      </c>
      <c r="T1486">
        <v>0</v>
      </c>
      <c r="U1486">
        <v>0.8125</v>
      </c>
      <c r="V1486">
        <v>0.29409999999999997</v>
      </c>
      <c r="W1486">
        <v>0.29409999999999997</v>
      </c>
      <c r="X1486">
        <v>1</v>
      </c>
      <c r="Y1486">
        <v>0.2</v>
      </c>
      <c r="Z1486">
        <v>1</v>
      </c>
      <c r="AA1486">
        <v>0.58819999999999995</v>
      </c>
      <c r="AB1486" t="s">
        <v>3916</v>
      </c>
      <c r="AC1486" s="2">
        <v>3.472222222222222E-3</v>
      </c>
      <c r="AD1486" t="s">
        <v>3932</v>
      </c>
      <c r="AE1486">
        <v>5</v>
      </c>
      <c r="AF1486" t="s">
        <v>3972</v>
      </c>
      <c r="AG1486" s="3">
        <v>43239</v>
      </c>
      <c r="AH1486" t="s">
        <v>3928</v>
      </c>
      <c r="AI1486">
        <v>151</v>
      </c>
      <c r="AJ1486" t="s">
        <v>3919</v>
      </c>
      <c r="AK1486">
        <f t="shared" si="23"/>
        <v>1</v>
      </c>
    </row>
    <row r="1487" spans="1:37" x14ac:dyDescent="0.35">
      <c r="A1487">
        <v>3509</v>
      </c>
      <c r="B1487">
        <v>413</v>
      </c>
      <c r="C1487">
        <v>0</v>
      </c>
      <c r="D1487">
        <v>0</v>
      </c>
      <c r="E1487">
        <v>0.4375</v>
      </c>
      <c r="F1487">
        <v>0.60140000000000005</v>
      </c>
      <c r="G1487">
        <v>0.64359999999999995</v>
      </c>
      <c r="H1487">
        <v>0.73929999999999996</v>
      </c>
      <c r="I1487">
        <v>0</v>
      </c>
      <c r="J1487">
        <v>0.25</v>
      </c>
      <c r="K1487">
        <v>0</v>
      </c>
      <c r="L1487">
        <v>1</v>
      </c>
      <c r="M1487">
        <v>0</v>
      </c>
      <c r="N1487">
        <v>0</v>
      </c>
      <c r="O1487" s="2">
        <v>1.9328703703703704E-3</v>
      </c>
      <c r="P1487" s="2">
        <v>5.5324074074074078E-3</v>
      </c>
      <c r="Q1487">
        <v>0.31819999999999998</v>
      </c>
      <c r="R1487">
        <v>0.5</v>
      </c>
      <c r="S1487">
        <v>0.70589999999999997</v>
      </c>
      <c r="T1487">
        <v>0.66669999999999996</v>
      </c>
      <c r="U1487">
        <v>0.6</v>
      </c>
      <c r="V1487">
        <v>0.34549999999999997</v>
      </c>
      <c r="W1487">
        <v>0.5</v>
      </c>
      <c r="X1487">
        <v>1</v>
      </c>
      <c r="Y1487">
        <v>0.8125</v>
      </c>
      <c r="Z1487">
        <v>0</v>
      </c>
      <c r="AA1487">
        <v>0.95</v>
      </c>
      <c r="AB1487" t="s">
        <v>3916</v>
      </c>
      <c r="AC1487" s="2">
        <v>3.472222222222222E-3</v>
      </c>
      <c r="AD1487" t="s">
        <v>3932</v>
      </c>
      <c r="AE1487">
        <v>5</v>
      </c>
      <c r="AF1487" t="s">
        <v>3915</v>
      </c>
      <c r="AG1487" s="3">
        <v>43981</v>
      </c>
      <c r="AH1487" t="s">
        <v>3928</v>
      </c>
      <c r="AI1487">
        <v>1</v>
      </c>
      <c r="AJ1487" t="s">
        <v>3919</v>
      </c>
      <c r="AK1487">
        <f t="shared" si="23"/>
        <v>1</v>
      </c>
    </row>
    <row r="1488" spans="1:37" x14ac:dyDescent="0.35">
      <c r="A1488">
        <v>413</v>
      </c>
      <c r="B1488">
        <v>2799</v>
      </c>
      <c r="C1488">
        <v>0</v>
      </c>
      <c r="D1488">
        <v>0</v>
      </c>
      <c r="E1488">
        <v>0.43330000000000002</v>
      </c>
      <c r="F1488">
        <v>0.4667</v>
      </c>
      <c r="G1488">
        <v>0.47060000000000002</v>
      </c>
      <c r="H1488">
        <v>0.4839</v>
      </c>
      <c r="I1488">
        <v>0.2</v>
      </c>
      <c r="J1488">
        <v>0</v>
      </c>
      <c r="K1488">
        <v>1</v>
      </c>
      <c r="L1488">
        <v>0</v>
      </c>
      <c r="M1488">
        <v>0</v>
      </c>
      <c r="N1488">
        <v>0</v>
      </c>
      <c r="O1488" s="2">
        <v>9.3749999999999997E-4</v>
      </c>
      <c r="P1488" s="2">
        <v>5.4398148148148144E-4</v>
      </c>
      <c r="Q1488">
        <v>0.3478</v>
      </c>
      <c r="R1488">
        <v>0.38100000000000001</v>
      </c>
      <c r="S1488">
        <v>0.71430000000000005</v>
      </c>
      <c r="T1488">
        <v>0</v>
      </c>
      <c r="U1488">
        <v>1</v>
      </c>
      <c r="V1488">
        <v>0.28570000000000001</v>
      </c>
      <c r="W1488">
        <v>0.48</v>
      </c>
      <c r="X1488">
        <v>0.8</v>
      </c>
      <c r="Y1488">
        <v>0.4</v>
      </c>
      <c r="Z1488">
        <v>0.75</v>
      </c>
      <c r="AA1488">
        <v>0</v>
      </c>
      <c r="AB1488" t="s">
        <v>3938</v>
      </c>
      <c r="AC1488" s="2">
        <v>3.4375E-3</v>
      </c>
      <c r="AD1488" t="s">
        <v>3911</v>
      </c>
      <c r="AE1488">
        <v>3</v>
      </c>
      <c r="AF1488" t="s">
        <v>3929</v>
      </c>
      <c r="AG1488" s="3">
        <v>42558</v>
      </c>
      <c r="AH1488" t="s">
        <v>3927</v>
      </c>
      <c r="AI1488">
        <v>1</v>
      </c>
      <c r="AJ1488" t="s">
        <v>3914</v>
      </c>
      <c r="AK1488">
        <f t="shared" si="23"/>
        <v>1</v>
      </c>
    </row>
    <row r="1489" spans="1:37" x14ac:dyDescent="0.35">
      <c r="A1489">
        <v>2797</v>
      </c>
      <c r="B1489">
        <v>413</v>
      </c>
      <c r="C1489">
        <v>0</v>
      </c>
      <c r="D1489">
        <v>1</v>
      </c>
      <c r="E1489">
        <v>0.38040000000000002</v>
      </c>
      <c r="F1489">
        <v>0.44209999999999999</v>
      </c>
      <c r="G1489">
        <v>0.39389999999999997</v>
      </c>
      <c r="H1489">
        <v>0.48080000000000001</v>
      </c>
      <c r="I1489">
        <v>0.5</v>
      </c>
      <c r="J1489">
        <v>0.66669999999999996</v>
      </c>
      <c r="K1489">
        <v>0</v>
      </c>
      <c r="L1489">
        <v>0</v>
      </c>
      <c r="M1489">
        <v>0</v>
      </c>
      <c r="N1489">
        <v>0</v>
      </c>
      <c r="O1489" s="2">
        <v>7.291666666666667E-4</v>
      </c>
      <c r="P1489" s="2">
        <v>1.0763888888888889E-3</v>
      </c>
      <c r="Q1489">
        <v>0.18329999999999999</v>
      </c>
      <c r="R1489">
        <v>0.35060000000000002</v>
      </c>
      <c r="S1489">
        <v>0.64290000000000003</v>
      </c>
      <c r="T1489">
        <v>0.83330000000000004</v>
      </c>
      <c r="U1489">
        <v>0.875</v>
      </c>
      <c r="V1489">
        <v>0.35709999999999997</v>
      </c>
      <c r="W1489">
        <v>0.39739999999999998</v>
      </c>
      <c r="X1489">
        <v>0.66669999999999996</v>
      </c>
      <c r="Y1489">
        <v>0.6</v>
      </c>
      <c r="Z1489">
        <v>0.6</v>
      </c>
      <c r="AA1489">
        <v>0.71430000000000005</v>
      </c>
      <c r="AB1489" t="s">
        <v>3910</v>
      </c>
      <c r="AC1489" s="2">
        <v>3.414351851851852E-3</v>
      </c>
      <c r="AD1489" t="s">
        <v>3911</v>
      </c>
      <c r="AE1489">
        <v>3</v>
      </c>
      <c r="AF1489" t="s">
        <v>3943</v>
      </c>
      <c r="AG1489" s="3">
        <v>42994</v>
      </c>
      <c r="AH1489" t="s">
        <v>3927</v>
      </c>
      <c r="AI1489">
        <v>29</v>
      </c>
      <c r="AJ1489" t="s">
        <v>3919</v>
      </c>
      <c r="AK1489">
        <f t="shared" si="23"/>
        <v>1</v>
      </c>
    </row>
    <row r="1490" spans="1:37" x14ac:dyDescent="0.35">
      <c r="A1490">
        <v>413</v>
      </c>
      <c r="B1490">
        <v>2381</v>
      </c>
      <c r="C1490">
        <v>0</v>
      </c>
      <c r="D1490">
        <v>0</v>
      </c>
      <c r="E1490">
        <v>0.38640000000000002</v>
      </c>
      <c r="F1490">
        <v>0.38159999999999999</v>
      </c>
      <c r="G1490">
        <v>0.53620000000000001</v>
      </c>
      <c r="H1490">
        <v>0.38750000000000001</v>
      </c>
      <c r="I1490">
        <v>0.4</v>
      </c>
      <c r="J1490">
        <v>0</v>
      </c>
      <c r="K1490">
        <v>2</v>
      </c>
      <c r="L1490">
        <v>0</v>
      </c>
      <c r="M1490">
        <v>0</v>
      </c>
      <c r="N1490">
        <v>0</v>
      </c>
      <c r="O1490" s="2">
        <v>2.7893518518518519E-3</v>
      </c>
      <c r="P1490" s="2">
        <v>2.3263888888888887E-3</v>
      </c>
      <c r="Q1490">
        <v>0.25</v>
      </c>
      <c r="R1490">
        <v>0.32840000000000003</v>
      </c>
      <c r="S1490">
        <v>0.83330000000000004</v>
      </c>
      <c r="T1490">
        <v>0.66669999999999996</v>
      </c>
      <c r="U1490">
        <v>0.8</v>
      </c>
      <c r="V1490">
        <v>0.27029999999999998</v>
      </c>
      <c r="W1490">
        <v>0.37140000000000001</v>
      </c>
      <c r="X1490">
        <v>1</v>
      </c>
      <c r="Y1490">
        <v>0.5</v>
      </c>
      <c r="Z1490">
        <v>1</v>
      </c>
      <c r="AA1490">
        <v>0</v>
      </c>
      <c r="AB1490" t="s">
        <v>3938</v>
      </c>
      <c r="AC1490" s="2">
        <v>2.9398148148148148E-3</v>
      </c>
      <c r="AD1490" t="s">
        <v>3911</v>
      </c>
      <c r="AE1490">
        <v>3</v>
      </c>
      <c r="AF1490" t="s">
        <v>3984</v>
      </c>
      <c r="AG1490" s="3">
        <v>42084</v>
      </c>
      <c r="AH1490" t="s">
        <v>3927</v>
      </c>
      <c r="AI1490">
        <v>39</v>
      </c>
      <c r="AJ1490" t="s">
        <v>3914</v>
      </c>
      <c r="AK1490">
        <f t="shared" si="23"/>
        <v>1</v>
      </c>
    </row>
    <row r="1491" spans="1:37" x14ac:dyDescent="0.35">
      <c r="A1491">
        <v>413</v>
      </c>
      <c r="B1491">
        <v>1092</v>
      </c>
      <c r="C1491">
        <v>0</v>
      </c>
      <c r="D1491">
        <v>0</v>
      </c>
      <c r="E1491">
        <v>0.53849999999999998</v>
      </c>
      <c r="F1491">
        <v>0.30769999999999997</v>
      </c>
      <c r="G1491">
        <v>0.69230000000000003</v>
      </c>
      <c r="H1491">
        <v>0.4</v>
      </c>
      <c r="I1491">
        <v>1</v>
      </c>
      <c r="J1491">
        <v>0</v>
      </c>
      <c r="K1491">
        <v>2</v>
      </c>
      <c r="L1491">
        <v>0</v>
      </c>
      <c r="M1491">
        <v>0</v>
      </c>
      <c r="N1491">
        <v>0</v>
      </c>
      <c r="O1491" s="2">
        <v>2.5000000000000001E-3</v>
      </c>
      <c r="P1491" s="2">
        <v>0</v>
      </c>
      <c r="Q1491">
        <v>0.44440000000000002</v>
      </c>
      <c r="R1491">
        <v>0.33329999999999999</v>
      </c>
      <c r="S1491">
        <v>0.5</v>
      </c>
      <c r="T1491">
        <v>1</v>
      </c>
      <c r="U1491">
        <v>0</v>
      </c>
      <c r="V1491">
        <v>0.375</v>
      </c>
      <c r="W1491">
        <v>0.30769999999999997</v>
      </c>
      <c r="X1491">
        <v>0.5</v>
      </c>
      <c r="Y1491">
        <v>0</v>
      </c>
      <c r="Z1491">
        <v>1</v>
      </c>
      <c r="AA1491">
        <v>0</v>
      </c>
      <c r="AB1491" t="s">
        <v>3938</v>
      </c>
      <c r="AC1491" s="2">
        <v>3.4375E-3</v>
      </c>
      <c r="AD1491" t="s">
        <v>3911</v>
      </c>
      <c r="AE1491">
        <v>3</v>
      </c>
      <c r="AF1491" t="s">
        <v>3960</v>
      </c>
      <c r="AG1491" s="3">
        <v>41937</v>
      </c>
      <c r="AH1491" t="s">
        <v>3927</v>
      </c>
      <c r="AI1491">
        <v>39</v>
      </c>
      <c r="AJ1491" t="s">
        <v>3914</v>
      </c>
      <c r="AK1491">
        <f t="shared" si="23"/>
        <v>1</v>
      </c>
    </row>
    <row r="1492" spans="1:37" x14ac:dyDescent="0.35">
      <c r="A1492">
        <v>1928</v>
      </c>
      <c r="B1492">
        <v>413</v>
      </c>
      <c r="C1492">
        <v>0</v>
      </c>
      <c r="D1492">
        <v>1</v>
      </c>
      <c r="E1492">
        <v>0.57140000000000002</v>
      </c>
      <c r="F1492">
        <v>0.8125</v>
      </c>
      <c r="G1492">
        <v>0.57140000000000002</v>
      </c>
      <c r="H1492">
        <v>0.82350000000000001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 s="2">
        <v>9.6064814814814819E-4</v>
      </c>
      <c r="P1492" s="2">
        <v>4.6296296296296294E-5</v>
      </c>
      <c r="Q1492">
        <v>0.57140000000000002</v>
      </c>
      <c r="R1492">
        <v>0.76919999999999999</v>
      </c>
      <c r="S1492">
        <v>0</v>
      </c>
      <c r="T1492">
        <v>0</v>
      </c>
      <c r="U1492">
        <v>1</v>
      </c>
      <c r="V1492">
        <v>0.57140000000000002</v>
      </c>
      <c r="W1492">
        <v>0.71430000000000005</v>
      </c>
      <c r="X1492">
        <v>0</v>
      </c>
      <c r="Y1492">
        <v>0</v>
      </c>
      <c r="Z1492">
        <v>0</v>
      </c>
      <c r="AA1492">
        <v>0.88890000000000002</v>
      </c>
      <c r="AB1492" t="s">
        <v>3910</v>
      </c>
      <c r="AC1492" s="2">
        <v>1.7824074074074075E-3</v>
      </c>
      <c r="AD1492" t="s">
        <v>3911</v>
      </c>
      <c r="AE1492">
        <v>3</v>
      </c>
      <c r="AF1492" t="s">
        <v>3984</v>
      </c>
      <c r="AG1492" s="3">
        <v>43904</v>
      </c>
      <c r="AH1492" t="s">
        <v>3928</v>
      </c>
      <c r="AI1492">
        <v>44</v>
      </c>
      <c r="AJ1492" t="s">
        <v>3919</v>
      </c>
      <c r="AK1492">
        <f t="shared" si="23"/>
        <v>1</v>
      </c>
    </row>
    <row r="1493" spans="1:37" x14ac:dyDescent="0.35">
      <c r="A1493">
        <v>159</v>
      </c>
      <c r="B1493">
        <v>413</v>
      </c>
      <c r="C1493">
        <v>0</v>
      </c>
      <c r="D1493">
        <v>1</v>
      </c>
      <c r="E1493">
        <v>0.41670000000000001</v>
      </c>
      <c r="F1493">
        <v>0.53149999999999997</v>
      </c>
      <c r="G1493">
        <v>0.42859999999999998</v>
      </c>
      <c r="H1493">
        <v>0.63160000000000005</v>
      </c>
      <c r="I1493">
        <v>0</v>
      </c>
      <c r="J1493">
        <v>0.42859999999999998</v>
      </c>
      <c r="K1493">
        <v>0</v>
      </c>
      <c r="L1493">
        <v>0</v>
      </c>
      <c r="M1493">
        <v>0</v>
      </c>
      <c r="N1493">
        <v>0</v>
      </c>
      <c r="O1493" s="2">
        <v>5.9027777777777778E-4</v>
      </c>
      <c r="P1493" s="2">
        <v>4.363425925925926E-3</v>
      </c>
      <c r="Q1493">
        <v>0.3977</v>
      </c>
      <c r="R1493">
        <v>0.47110000000000002</v>
      </c>
      <c r="S1493">
        <v>0.625</v>
      </c>
      <c r="T1493">
        <v>0</v>
      </c>
      <c r="U1493">
        <v>0.6</v>
      </c>
      <c r="V1493">
        <v>0.39779999999999999</v>
      </c>
      <c r="W1493">
        <v>0.38950000000000001</v>
      </c>
      <c r="X1493">
        <v>1</v>
      </c>
      <c r="Y1493">
        <v>1</v>
      </c>
      <c r="Z1493">
        <v>0</v>
      </c>
      <c r="AA1493">
        <v>0.78569999999999995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56</v>
      </c>
      <c r="AG1493" s="3">
        <v>43442</v>
      </c>
      <c r="AH1493" t="s">
        <v>3927</v>
      </c>
      <c r="AI1493">
        <v>65</v>
      </c>
      <c r="AJ1493" t="s">
        <v>3919</v>
      </c>
      <c r="AK1493">
        <f t="shared" si="23"/>
        <v>1</v>
      </c>
    </row>
    <row r="1494" spans="1:37" x14ac:dyDescent="0.35">
      <c r="A1494">
        <v>3098</v>
      </c>
      <c r="B1494">
        <v>413</v>
      </c>
      <c r="C1494">
        <v>0</v>
      </c>
      <c r="D1494">
        <v>0</v>
      </c>
      <c r="E1494">
        <v>0.36940000000000001</v>
      </c>
      <c r="F1494">
        <v>0.31430000000000002</v>
      </c>
      <c r="G1494">
        <v>0.48249999999999998</v>
      </c>
      <c r="H1494">
        <v>0.36599999999999999</v>
      </c>
      <c r="I1494">
        <v>0</v>
      </c>
      <c r="J1494">
        <v>0.2</v>
      </c>
      <c r="K1494">
        <v>0</v>
      </c>
      <c r="L1494">
        <v>0</v>
      </c>
      <c r="M1494">
        <v>0</v>
      </c>
      <c r="N1494">
        <v>0</v>
      </c>
      <c r="O1494" s="2">
        <v>2.0949074074074073E-3</v>
      </c>
      <c r="P1494" s="2">
        <v>2.5810185185185185E-3</v>
      </c>
      <c r="Q1494">
        <v>0.2979</v>
      </c>
      <c r="R1494">
        <v>0.23680000000000001</v>
      </c>
      <c r="S1494">
        <v>0.75</v>
      </c>
      <c r="T1494">
        <v>0.8</v>
      </c>
      <c r="U1494">
        <v>0.66669999999999996</v>
      </c>
      <c r="V1494">
        <v>0.29549999999999998</v>
      </c>
      <c r="W1494">
        <v>0.24579999999999999</v>
      </c>
      <c r="X1494">
        <v>0.61899999999999999</v>
      </c>
      <c r="Y1494">
        <v>0.68179999999999996</v>
      </c>
      <c r="Z1494">
        <v>1</v>
      </c>
      <c r="AA1494">
        <v>0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3929</v>
      </c>
      <c r="AG1494" s="3">
        <v>41846</v>
      </c>
      <c r="AH1494" t="s">
        <v>3928</v>
      </c>
      <c r="AI1494">
        <v>83</v>
      </c>
      <c r="AJ1494" t="s">
        <v>3919</v>
      </c>
      <c r="AK1494">
        <f t="shared" si="23"/>
        <v>1</v>
      </c>
    </row>
    <row r="1495" spans="1:37" x14ac:dyDescent="0.35">
      <c r="A1495">
        <v>413</v>
      </c>
      <c r="B1495">
        <v>709</v>
      </c>
      <c r="C1495">
        <v>0</v>
      </c>
      <c r="D1495">
        <v>0</v>
      </c>
      <c r="E1495">
        <v>0.56320000000000003</v>
      </c>
      <c r="F1495">
        <v>0.29549999999999998</v>
      </c>
      <c r="G1495">
        <v>0.66390000000000005</v>
      </c>
      <c r="H1495">
        <v>0.34689999999999999</v>
      </c>
      <c r="I1495">
        <v>0.5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3.7847222222222223E-3</v>
      </c>
      <c r="P1495" s="2">
        <v>0</v>
      </c>
      <c r="Q1495">
        <v>0.50700000000000001</v>
      </c>
      <c r="R1495">
        <v>0.1724</v>
      </c>
      <c r="S1495">
        <v>0.66669999999999996</v>
      </c>
      <c r="T1495">
        <v>0.9</v>
      </c>
      <c r="U1495">
        <v>1</v>
      </c>
      <c r="V1495">
        <v>0.4516</v>
      </c>
      <c r="W1495">
        <v>0.26190000000000002</v>
      </c>
      <c r="X1495">
        <v>0.8</v>
      </c>
      <c r="Y1495">
        <v>1</v>
      </c>
      <c r="Z1495">
        <v>0.85</v>
      </c>
      <c r="AA1495">
        <v>0</v>
      </c>
      <c r="AB1495" t="s">
        <v>3938</v>
      </c>
      <c r="AC1495" s="2">
        <v>2.9513888888888888E-3</v>
      </c>
      <c r="AD1495" t="s">
        <v>3911</v>
      </c>
      <c r="AE1495">
        <v>3</v>
      </c>
      <c r="AF1495" t="s">
        <v>3943</v>
      </c>
      <c r="AG1495" s="3">
        <v>43582</v>
      </c>
      <c r="AH1495" t="s">
        <v>3927</v>
      </c>
      <c r="AI1495">
        <v>84</v>
      </c>
      <c r="AJ1495" t="s">
        <v>3914</v>
      </c>
      <c r="AK1495">
        <f t="shared" si="23"/>
        <v>1</v>
      </c>
    </row>
    <row r="1496" spans="1:37" x14ac:dyDescent="0.35">
      <c r="A1496">
        <v>2293</v>
      </c>
      <c r="B1496">
        <v>413</v>
      </c>
      <c r="C1496">
        <v>0</v>
      </c>
      <c r="D1496">
        <v>0</v>
      </c>
      <c r="E1496">
        <v>0.55559999999999998</v>
      </c>
      <c r="F1496">
        <v>0.3947</v>
      </c>
      <c r="G1496">
        <v>0.57779999999999998</v>
      </c>
      <c r="H1496">
        <v>0.46460000000000001</v>
      </c>
      <c r="I1496">
        <v>0</v>
      </c>
      <c r="J1496">
        <v>0.33329999999999999</v>
      </c>
      <c r="K1496">
        <v>0</v>
      </c>
      <c r="L1496">
        <v>1</v>
      </c>
      <c r="M1496">
        <v>0</v>
      </c>
      <c r="N1496">
        <v>0</v>
      </c>
      <c r="O1496" s="2">
        <v>3.3333333333333335E-3</v>
      </c>
      <c r="P1496" s="2">
        <v>1.3310185185185185E-3</v>
      </c>
      <c r="Q1496">
        <v>0.39129999999999998</v>
      </c>
      <c r="R1496">
        <v>0.17019999999999999</v>
      </c>
      <c r="S1496">
        <v>0.8</v>
      </c>
      <c r="T1496">
        <v>0.875</v>
      </c>
      <c r="U1496">
        <v>0.77780000000000005</v>
      </c>
      <c r="V1496">
        <v>0.5625</v>
      </c>
      <c r="W1496">
        <v>0.34549999999999997</v>
      </c>
      <c r="X1496">
        <v>0.66669999999999996</v>
      </c>
      <c r="Y1496">
        <v>0.55559999999999998</v>
      </c>
      <c r="Z1496">
        <v>0</v>
      </c>
      <c r="AA1496">
        <v>0.33329999999999999</v>
      </c>
      <c r="AB1496" t="s">
        <v>3916</v>
      </c>
      <c r="AC1496" s="2">
        <v>3.472222222222222E-3</v>
      </c>
      <c r="AD1496" t="s">
        <v>3911</v>
      </c>
      <c r="AE1496">
        <v>3</v>
      </c>
      <c r="AF1496" t="s">
        <v>4019</v>
      </c>
      <c r="AG1496" s="3">
        <v>43736</v>
      </c>
      <c r="AH1496" t="s">
        <v>3928</v>
      </c>
      <c r="AI1496">
        <v>102</v>
      </c>
      <c r="AJ1496" t="s">
        <v>3919</v>
      </c>
      <c r="AK1496">
        <f t="shared" si="23"/>
        <v>1</v>
      </c>
    </row>
    <row r="1497" spans="1:37" x14ac:dyDescent="0.35">
      <c r="A1497">
        <v>413</v>
      </c>
      <c r="B1497">
        <v>2197</v>
      </c>
      <c r="C1497">
        <v>1</v>
      </c>
      <c r="D1497">
        <v>0</v>
      </c>
      <c r="E1497">
        <v>0.47689999999999999</v>
      </c>
      <c r="F1497">
        <v>0.3448</v>
      </c>
      <c r="G1497">
        <v>0.52700000000000002</v>
      </c>
      <c r="H1497">
        <v>0.3448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9.7222222222222219E-4</v>
      </c>
      <c r="P1497" s="2">
        <v>0</v>
      </c>
      <c r="Q1497">
        <v>0.4</v>
      </c>
      <c r="R1497">
        <v>0.2326</v>
      </c>
      <c r="S1497">
        <v>0.88890000000000002</v>
      </c>
      <c r="T1497">
        <v>1</v>
      </c>
      <c r="U1497">
        <v>1</v>
      </c>
      <c r="V1497">
        <v>0.49120000000000003</v>
      </c>
      <c r="W1497">
        <v>0.33329999999999999</v>
      </c>
      <c r="X1497">
        <v>0.5</v>
      </c>
      <c r="Y1497">
        <v>1</v>
      </c>
      <c r="Z1497">
        <v>0.33329999999999999</v>
      </c>
      <c r="AA1497">
        <v>0</v>
      </c>
      <c r="AB1497" t="s">
        <v>3910</v>
      </c>
      <c r="AC1497" s="2">
        <v>6.8287037037037036E-4</v>
      </c>
      <c r="AD1497" t="s">
        <v>3911</v>
      </c>
      <c r="AE1497">
        <v>3</v>
      </c>
      <c r="AF1497" t="s">
        <v>4046</v>
      </c>
      <c r="AG1497" s="3">
        <v>43204</v>
      </c>
      <c r="AH1497" t="s">
        <v>3927</v>
      </c>
      <c r="AI1497">
        <v>127</v>
      </c>
      <c r="AJ1497" t="s">
        <v>3914</v>
      </c>
      <c r="AK1497">
        <f t="shared" si="23"/>
        <v>1</v>
      </c>
    </row>
    <row r="1498" spans="1:37" x14ac:dyDescent="0.35">
      <c r="A1498">
        <v>413</v>
      </c>
      <c r="B1498">
        <v>1702</v>
      </c>
      <c r="C1498">
        <v>0</v>
      </c>
      <c r="D1498">
        <v>0</v>
      </c>
      <c r="E1498">
        <v>0.50600000000000001</v>
      </c>
      <c r="F1498">
        <v>0.46079999999999999</v>
      </c>
      <c r="G1498">
        <v>0.58879999999999999</v>
      </c>
      <c r="H1498">
        <v>0.66859999999999997</v>
      </c>
      <c r="I1498">
        <v>0.42859999999999998</v>
      </c>
      <c r="J1498">
        <v>0</v>
      </c>
      <c r="K1498">
        <v>0</v>
      </c>
      <c r="L1498">
        <v>0</v>
      </c>
      <c r="M1498">
        <v>0</v>
      </c>
      <c r="N1498">
        <v>0</v>
      </c>
      <c r="O1498" s="2">
        <v>4.8379629629629632E-3</v>
      </c>
      <c r="P1498" s="2">
        <v>3.2407407407407406E-4</v>
      </c>
      <c r="Q1498">
        <v>0.40739999999999998</v>
      </c>
      <c r="R1498">
        <v>0.3175</v>
      </c>
      <c r="S1498">
        <v>0.5333</v>
      </c>
      <c r="T1498">
        <v>0.85709999999999997</v>
      </c>
      <c r="U1498">
        <v>0.90910000000000002</v>
      </c>
      <c r="V1498">
        <v>0.46970000000000001</v>
      </c>
      <c r="W1498">
        <v>0.38819999999999999</v>
      </c>
      <c r="X1498">
        <v>0.5</v>
      </c>
      <c r="Y1498">
        <v>0.91669999999999996</v>
      </c>
      <c r="Z1498">
        <v>0.66669999999999996</v>
      </c>
      <c r="AA1498">
        <v>0.6</v>
      </c>
      <c r="AB1498" t="s">
        <v>3916</v>
      </c>
      <c r="AC1498" s="2">
        <v>3.472222222222222E-3</v>
      </c>
      <c r="AD1498" t="s">
        <v>3911</v>
      </c>
      <c r="AE1498">
        <v>3</v>
      </c>
      <c r="AF1498" t="s">
        <v>3943</v>
      </c>
      <c r="AG1498" s="3">
        <v>43687</v>
      </c>
      <c r="AH1498" t="s">
        <v>3928</v>
      </c>
      <c r="AI1498">
        <v>132</v>
      </c>
      <c r="AJ1498" t="s">
        <v>3914</v>
      </c>
      <c r="AK1498">
        <f t="shared" si="23"/>
        <v>1</v>
      </c>
    </row>
    <row r="1499" spans="1:37" x14ac:dyDescent="0.35">
      <c r="A1499">
        <v>86</v>
      </c>
      <c r="B1499">
        <v>641</v>
      </c>
      <c r="C1499">
        <v>0</v>
      </c>
      <c r="D1499">
        <v>0</v>
      </c>
      <c r="E1499">
        <v>0.5</v>
      </c>
      <c r="F1499">
        <v>1</v>
      </c>
      <c r="G1499">
        <v>0.5</v>
      </c>
      <c r="H1499">
        <v>1</v>
      </c>
      <c r="I1499">
        <v>0</v>
      </c>
      <c r="J1499">
        <v>0.5</v>
      </c>
      <c r="K1499">
        <v>1</v>
      </c>
      <c r="L1499">
        <v>0</v>
      </c>
      <c r="M1499">
        <v>0</v>
      </c>
      <c r="N1499">
        <v>0</v>
      </c>
      <c r="O1499" s="2">
        <v>0</v>
      </c>
      <c r="P1499" s="2">
        <v>7.291666666666667E-4</v>
      </c>
      <c r="Q1499">
        <v>0</v>
      </c>
      <c r="R1499">
        <v>1</v>
      </c>
      <c r="S1499">
        <v>1</v>
      </c>
      <c r="T1499">
        <v>1</v>
      </c>
      <c r="U1499">
        <v>0</v>
      </c>
      <c r="V1499">
        <v>0.66669999999999996</v>
      </c>
      <c r="W1499">
        <v>0</v>
      </c>
      <c r="X1499">
        <v>0</v>
      </c>
      <c r="Y1499">
        <v>1</v>
      </c>
      <c r="Z1499">
        <v>0</v>
      </c>
      <c r="AA1499">
        <v>1</v>
      </c>
      <c r="AB1499" t="s">
        <v>3938</v>
      </c>
      <c r="AC1499" s="2">
        <v>9.9537037037037042E-4</v>
      </c>
      <c r="AD1499" t="s">
        <v>3911</v>
      </c>
      <c r="AE1499">
        <v>3</v>
      </c>
      <c r="AF1499" t="s">
        <v>3917</v>
      </c>
      <c r="AG1499" s="3">
        <v>42350</v>
      </c>
      <c r="AH1499" t="s">
        <v>3928</v>
      </c>
      <c r="AI1499">
        <v>1</v>
      </c>
      <c r="AJ1499" t="s">
        <v>3914</v>
      </c>
      <c r="AK1499">
        <f t="shared" si="23"/>
        <v>1</v>
      </c>
    </row>
    <row r="1500" spans="1:37" x14ac:dyDescent="0.35">
      <c r="A1500">
        <v>86</v>
      </c>
      <c r="B1500">
        <v>1765</v>
      </c>
      <c r="C1500">
        <v>1</v>
      </c>
      <c r="D1500">
        <v>0</v>
      </c>
      <c r="E1500">
        <v>0.8095</v>
      </c>
      <c r="F1500">
        <v>1</v>
      </c>
      <c r="G1500">
        <v>0.8</v>
      </c>
      <c r="H1500">
        <v>1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 s="2">
        <v>1.1111111111111111E-3</v>
      </c>
      <c r="P1500" s="2">
        <v>4.861111111111111E-4</v>
      </c>
      <c r="Q1500">
        <v>0.75</v>
      </c>
      <c r="R1500">
        <v>1</v>
      </c>
      <c r="S1500">
        <v>0.875</v>
      </c>
      <c r="T1500">
        <v>1</v>
      </c>
      <c r="U1500">
        <v>0</v>
      </c>
      <c r="V1500">
        <v>0.77780000000000005</v>
      </c>
      <c r="W1500">
        <v>0</v>
      </c>
      <c r="X1500">
        <v>0.66669999999999996</v>
      </c>
      <c r="Y1500">
        <v>1</v>
      </c>
      <c r="Z1500">
        <v>1</v>
      </c>
      <c r="AA1500">
        <v>0</v>
      </c>
      <c r="AB1500" t="s">
        <v>3910</v>
      </c>
      <c r="AC1500" s="2">
        <v>1.7939814814814815E-3</v>
      </c>
      <c r="AD1500" t="s">
        <v>3911</v>
      </c>
      <c r="AE1500">
        <v>3</v>
      </c>
      <c r="AF1500" t="s">
        <v>3915</v>
      </c>
      <c r="AG1500" s="3">
        <v>44216</v>
      </c>
      <c r="AH1500" t="s">
        <v>3928</v>
      </c>
      <c r="AI1500">
        <v>5</v>
      </c>
      <c r="AJ1500" t="s">
        <v>3914</v>
      </c>
      <c r="AK1500">
        <f t="shared" si="23"/>
        <v>1</v>
      </c>
    </row>
    <row r="1501" spans="1:37" x14ac:dyDescent="0.35">
      <c r="A1501">
        <v>86</v>
      </c>
      <c r="B1501">
        <v>2178</v>
      </c>
      <c r="C1501">
        <v>1</v>
      </c>
      <c r="D1501">
        <v>0</v>
      </c>
      <c r="E1501">
        <v>0.45860000000000001</v>
      </c>
      <c r="F1501">
        <v>0.3226</v>
      </c>
      <c r="G1501">
        <v>0.45860000000000001</v>
      </c>
      <c r="H1501">
        <v>0.3226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 s="2">
        <v>1.1574074074074073E-5</v>
      </c>
      <c r="P1501" s="2">
        <v>0</v>
      </c>
      <c r="Q1501">
        <v>0.33639999999999998</v>
      </c>
      <c r="R1501">
        <v>0.23080000000000001</v>
      </c>
      <c r="S1501">
        <v>0.71430000000000005</v>
      </c>
      <c r="T1501">
        <v>0.72219999999999995</v>
      </c>
      <c r="U1501">
        <v>1</v>
      </c>
      <c r="V1501">
        <v>0.45450000000000002</v>
      </c>
      <c r="W1501">
        <v>0.32200000000000001</v>
      </c>
      <c r="X1501">
        <v>0.66669999999999996</v>
      </c>
      <c r="Y1501">
        <v>0.33329999999999999</v>
      </c>
      <c r="Z1501">
        <v>0</v>
      </c>
      <c r="AA1501">
        <v>0</v>
      </c>
      <c r="AB1501" t="s">
        <v>3910</v>
      </c>
      <c r="AC1501" s="2">
        <v>2.9282407407407408E-3</v>
      </c>
      <c r="AD1501" t="s">
        <v>3911</v>
      </c>
      <c r="AE1501">
        <v>3</v>
      </c>
      <c r="AF1501" t="s">
        <v>3984</v>
      </c>
      <c r="AG1501" s="3">
        <v>43596</v>
      </c>
      <c r="AH1501" t="s">
        <v>3928</v>
      </c>
      <c r="AI1501">
        <v>13</v>
      </c>
      <c r="AJ1501" t="s">
        <v>3914</v>
      </c>
      <c r="AK1501">
        <f t="shared" si="23"/>
        <v>1</v>
      </c>
    </row>
    <row r="1502" spans="1:37" x14ac:dyDescent="0.35">
      <c r="A1502">
        <v>86</v>
      </c>
      <c r="B1502">
        <v>62</v>
      </c>
      <c r="C1502">
        <v>0</v>
      </c>
      <c r="D1502">
        <v>0</v>
      </c>
      <c r="E1502">
        <v>0.57999999999999996</v>
      </c>
      <c r="F1502">
        <v>0.42859999999999998</v>
      </c>
      <c r="G1502">
        <v>0.69230000000000003</v>
      </c>
      <c r="H1502">
        <v>0.4667</v>
      </c>
      <c r="I1502">
        <v>0</v>
      </c>
      <c r="J1502">
        <v>0.33329999999999999</v>
      </c>
      <c r="K1502">
        <v>0</v>
      </c>
      <c r="L1502">
        <v>0</v>
      </c>
      <c r="M1502">
        <v>0</v>
      </c>
      <c r="N1502">
        <v>0</v>
      </c>
      <c r="O1502" s="2">
        <v>2.3611111111111111E-3</v>
      </c>
      <c r="P1502" s="2">
        <v>1.4699074074074074E-3</v>
      </c>
      <c r="Q1502">
        <v>0.35</v>
      </c>
      <c r="R1502">
        <v>0.41670000000000001</v>
      </c>
      <c r="S1502">
        <v>0.63160000000000005</v>
      </c>
      <c r="T1502">
        <v>0.90910000000000002</v>
      </c>
      <c r="U1502">
        <v>0</v>
      </c>
      <c r="V1502">
        <v>0.35709999999999997</v>
      </c>
      <c r="W1502">
        <v>0.33329999999999999</v>
      </c>
      <c r="X1502">
        <v>0.86360000000000003</v>
      </c>
      <c r="Y1502">
        <v>0.71430000000000005</v>
      </c>
      <c r="Z1502">
        <v>0</v>
      </c>
      <c r="AA1502">
        <v>0</v>
      </c>
      <c r="AB1502" t="s">
        <v>3931</v>
      </c>
      <c r="AC1502" s="2">
        <v>3.472222222222222E-3</v>
      </c>
      <c r="AD1502" t="s">
        <v>3911</v>
      </c>
      <c r="AE1502">
        <v>3</v>
      </c>
      <c r="AF1502" t="s">
        <v>3984</v>
      </c>
      <c r="AG1502" s="3">
        <v>43232</v>
      </c>
      <c r="AH1502" t="s">
        <v>3928</v>
      </c>
      <c r="AI1502">
        <v>13</v>
      </c>
      <c r="AJ1502" t="s">
        <v>3914</v>
      </c>
      <c r="AK1502">
        <f t="shared" si="23"/>
        <v>1</v>
      </c>
    </row>
    <row r="1503" spans="1:37" x14ac:dyDescent="0.35">
      <c r="A1503">
        <v>86</v>
      </c>
      <c r="B1503">
        <v>3193</v>
      </c>
      <c r="C1503">
        <v>0</v>
      </c>
      <c r="D1503">
        <v>0</v>
      </c>
      <c r="E1503">
        <v>0.44740000000000002</v>
      </c>
      <c r="F1503">
        <v>0.5</v>
      </c>
      <c r="G1503">
        <v>0.5</v>
      </c>
      <c r="H1503">
        <v>0.63829999999999998</v>
      </c>
      <c r="I1503">
        <v>0.66669999999999996</v>
      </c>
      <c r="J1503">
        <v>0</v>
      </c>
      <c r="K1503">
        <v>1</v>
      </c>
      <c r="L1503">
        <v>0</v>
      </c>
      <c r="M1503">
        <v>0</v>
      </c>
      <c r="N1503">
        <v>0</v>
      </c>
      <c r="O1503" s="2">
        <v>2.9861111111111113E-3</v>
      </c>
      <c r="P1503" s="2">
        <v>7.5231481481481482E-4</v>
      </c>
      <c r="Q1503">
        <v>0.31030000000000002</v>
      </c>
      <c r="R1503">
        <v>0.3478</v>
      </c>
      <c r="S1503">
        <v>0.8</v>
      </c>
      <c r="T1503">
        <v>1</v>
      </c>
      <c r="U1503">
        <v>0.8</v>
      </c>
      <c r="V1503">
        <v>0.3871</v>
      </c>
      <c r="W1503">
        <v>0.46429999999999999</v>
      </c>
      <c r="X1503">
        <v>1</v>
      </c>
      <c r="Y1503">
        <v>0.66669999999999996</v>
      </c>
      <c r="Z1503">
        <v>0.5</v>
      </c>
      <c r="AA1503">
        <v>0</v>
      </c>
      <c r="AB1503" t="s">
        <v>3938</v>
      </c>
      <c r="AC1503" s="2">
        <v>2.9050925925925928E-3</v>
      </c>
      <c r="AD1503" t="s">
        <v>3911</v>
      </c>
      <c r="AE1503">
        <v>3</v>
      </c>
      <c r="AF1503" t="s">
        <v>3930</v>
      </c>
      <c r="AG1503" s="3">
        <v>42217</v>
      </c>
      <c r="AH1503" t="s">
        <v>3928</v>
      </c>
      <c r="AI1503">
        <v>13</v>
      </c>
      <c r="AJ1503" t="s">
        <v>3914</v>
      </c>
      <c r="AK1503">
        <f t="shared" si="23"/>
        <v>1</v>
      </c>
    </row>
    <row r="1504" spans="1:37" x14ac:dyDescent="0.35">
      <c r="A1504">
        <v>3275</v>
      </c>
      <c r="B1504">
        <v>86</v>
      </c>
      <c r="C1504">
        <v>0</v>
      </c>
      <c r="D1504">
        <v>0</v>
      </c>
      <c r="E1504">
        <v>0.47299999999999998</v>
      </c>
      <c r="F1504">
        <v>0.4</v>
      </c>
      <c r="G1504">
        <v>0.55679999999999996</v>
      </c>
      <c r="H1504">
        <v>0.48670000000000002</v>
      </c>
      <c r="I1504">
        <v>0</v>
      </c>
      <c r="J1504">
        <v>0.28570000000000001</v>
      </c>
      <c r="K1504">
        <v>0</v>
      </c>
      <c r="L1504">
        <v>0</v>
      </c>
      <c r="M1504">
        <v>0</v>
      </c>
      <c r="N1504">
        <v>0</v>
      </c>
      <c r="O1504" s="2">
        <v>1.9675925925925926E-4</v>
      </c>
      <c r="P1504" s="2">
        <v>2.6041666666666665E-3</v>
      </c>
      <c r="Q1504">
        <v>0.30769999999999997</v>
      </c>
      <c r="R1504">
        <v>0.27779999999999999</v>
      </c>
      <c r="S1504">
        <v>0.63639999999999997</v>
      </c>
      <c r="T1504">
        <v>1</v>
      </c>
      <c r="U1504">
        <v>0.63639999999999997</v>
      </c>
      <c r="V1504">
        <v>0.33900000000000002</v>
      </c>
      <c r="W1504">
        <v>0.33729999999999999</v>
      </c>
      <c r="X1504">
        <v>1</v>
      </c>
      <c r="Y1504">
        <v>0.9</v>
      </c>
      <c r="Z1504">
        <v>0</v>
      </c>
      <c r="AA1504">
        <v>0.5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15</v>
      </c>
      <c r="AG1504" s="3">
        <v>43029</v>
      </c>
      <c r="AH1504" t="s">
        <v>3928</v>
      </c>
      <c r="AI1504">
        <v>103</v>
      </c>
      <c r="AJ1504" t="s">
        <v>3919</v>
      </c>
      <c r="AK1504">
        <f t="shared" si="23"/>
        <v>1</v>
      </c>
    </row>
    <row r="1505" spans="1:37" x14ac:dyDescent="0.35">
      <c r="A1505">
        <v>86</v>
      </c>
      <c r="B1505">
        <v>1566</v>
      </c>
      <c r="C1505">
        <v>0</v>
      </c>
      <c r="D1505">
        <v>0</v>
      </c>
      <c r="E1505">
        <v>0.44340000000000002</v>
      </c>
      <c r="F1505">
        <v>0.50639999999999996</v>
      </c>
      <c r="G1505">
        <v>0.45950000000000002</v>
      </c>
      <c r="H1505">
        <v>0.55489999999999995</v>
      </c>
      <c r="I1505">
        <v>1</v>
      </c>
      <c r="J1505">
        <v>0</v>
      </c>
      <c r="K1505">
        <v>1</v>
      </c>
      <c r="L1505">
        <v>0</v>
      </c>
      <c r="M1505">
        <v>0</v>
      </c>
      <c r="N1505">
        <v>0</v>
      </c>
      <c r="O1505" s="2">
        <v>2.7777777777777779E-3</v>
      </c>
      <c r="P1505" s="2">
        <v>4.0509259259259258E-4</v>
      </c>
      <c r="Q1505">
        <v>0.41670000000000001</v>
      </c>
      <c r="R1505">
        <v>0.45</v>
      </c>
      <c r="S1505">
        <v>0.66669999999999996</v>
      </c>
      <c r="T1505">
        <v>1</v>
      </c>
      <c r="U1505">
        <v>0.78569999999999995</v>
      </c>
      <c r="V1505">
        <v>0.38269999999999998</v>
      </c>
      <c r="W1505">
        <v>0.4965</v>
      </c>
      <c r="X1505">
        <v>0.44440000000000002</v>
      </c>
      <c r="Y1505">
        <v>0.61539999999999995</v>
      </c>
      <c r="Z1505">
        <v>0.75</v>
      </c>
      <c r="AA1505">
        <v>0</v>
      </c>
      <c r="AB1505" t="s">
        <v>3916</v>
      </c>
      <c r="AC1505" s="2">
        <v>3.472222222222222E-3</v>
      </c>
      <c r="AD1505" t="s">
        <v>3911</v>
      </c>
      <c r="AE1505">
        <v>3</v>
      </c>
      <c r="AF1505" t="s">
        <v>3943</v>
      </c>
      <c r="AG1505" s="3">
        <v>41951</v>
      </c>
      <c r="AH1505" t="s">
        <v>3928</v>
      </c>
      <c r="AI1505">
        <v>104</v>
      </c>
      <c r="AJ1505" t="s">
        <v>3914</v>
      </c>
      <c r="AK1505">
        <f t="shared" si="23"/>
        <v>1</v>
      </c>
    </row>
    <row r="1506" spans="1:37" x14ac:dyDescent="0.35">
      <c r="A1506">
        <v>28</v>
      </c>
      <c r="B1506">
        <v>2178</v>
      </c>
      <c r="C1506">
        <v>1</v>
      </c>
      <c r="D1506">
        <v>1</v>
      </c>
      <c r="E1506">
        <v>0.29909999999999998</v>
      </c>
      <c r="F1506">
        <v>0.30430000000000001</v>
      </c>
      <c r="G1506">
        <v>0.31669999999999998</v>
      </c>
      <c r="H1506">
        <v>0.31430000000000002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 s="2">
        <v>5.9027777777777778E-4</v>
      </c>
      <c r="P1506" s="2">
        <v>2.3148148148148147E-5</v>
      </c>
      <c r="Q1506">
        <v>0.19539999999999999</v>
      </c>
      <c r="R1506">
        <v>0.29820000000000002</v>
      </c>
      <c r="S1506">
        <v>0.66669999999999996</v>
      </c>
      <c r="T1506">
        <v>0.5333</v>
      </c>
      <c r="U1506">
        <v>0.66669999999999996</v>
      </c>
      <c r="V1506">
        <v>0.26850000000000002</v>
      </c>
      <c r="W1506">
        <v>0.28789999999999999</v>
      </c>
      <c r="X1506">
        <v>0.66669999999999996</v>
      </c>
      <c r="Y1506">
        <v>0.5</v>
      </c>
      <c r="Z1506">
        <v>0.66669999999999996</v>
      </c>
      <c r="AA1506">
        <v>1</v>
      </c>
      <c r="AB1506" t="s">
        <v>3910</v>
      </c>
      <c r="AC1506" s="2">
        <v>1.5972222222222223E-3</v>
      </c>
      <c r="AD1506" t="s">
        <v>3911</v>
      </c>
      <c r="AE1506">
        <v>3</v>
      </c>
      <c r="AF1506" t="s">
        <v>3929</v>
      </c>
      <c r="AG1506" s="3">
        <v>42348</v>
      </c>
      <c r="AH1506" t="s">
        <v>3928</v>
      </c>
      <c r="AI1506">
        <v>1</v>
      </c>
      <c r="AJ1506" t="s">
        <v>3919</v>
      </c>
      <c r="AK1506">
        <f t="shared" si="23"/>
        <v>1</v>
      </c>
    </row>
    <row r="1507" spans="1:37" x14ac:dyDescent="0.35">
      <c r="A1507">
        <v>2178</v>
      </c>
      <c r="B1507">
        <v>2405</v>
      </c>
      <c r="C1507">
        <v>0</v>
      </c>
      <c r="D1507">
        <v>0</v>
      </c>
      <c r="E1507">
        <v>0.3846</v>
      </c>
      <c r="F1507">
        <v>0.31209999999999999</v>
      </c>
      <c r="G1507">
        <v>0.48620000000000002</v>
      </c>
      <c r="H1507">
        <v>0.34010000000000001</v>
      </c>
      <c r="I1507">
        <v>0.33329999999999999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2.8240740740740739E-3</v>
      </c>
      <c r="P1507" s="2">
        <v>0</v>
      </c>
      <c r="Q1507">
        <v>0.36249999999999999</v>
      </c>
      <c r="R1507">
        <v>0.25619999999999998</v>
      </c>
      <c r="S1507">
        <v>0.375</v>
      </c>
      <c r="T1507">
        <v>1</v>
      </c>
      <c r="U1507">
        <v>1</v>
      </c>
      <c r="V1507">
        <v>0.36249999999999999</v>
      </c>
      <c r="W1507">
        <v>0.31209999999999999</v>
      </c>
      <c r="X1507">
        <v>0</v>
      </c>
      <c r="Y1507">
        <v>0</v>
      </c>
      <c r="Z1507">
        <v>0.54549999999999998</v>
      </c>
      <c r="AA1507">
        <v>0</v>
      </c>
      <c r="AB1507" t="s">
        <v>3925</v>
      </c>
      <c r="AC1507" s="2">
        <v>3.472222222222222E-3</v>
      </c>
      <c r="AD1507" t="s">
        <v>3911</v>
      </c>
      <c r="AE1507">
        <v>3</v>
      </c>
      <c r="AF1507" t="s">
        <v>3960</v>
      </c>
      <c r="AG1507" s="3">
        <v>42693</v>
      </c>
      <c r="AH1507" t="s">
        <v>3928</v>
      </c>
      <c r="AI1507">
        <v>6</v>
      </c>
      <c r="AJ1507" t="s">
        <v>3914</v>
      </c>
      <c r="AK1507">
        <f t="shared" si="23"/>
        <v>1</v>
      </c>
    </row>
    <row r="1508" spans="1:37" x14ac:dyDescent="0.35">
      <c r="A1508">
        <v>2178</v>
      </c>
      <c r="B1508">
        <v>2884</v>
      </c>
      <c r="C1508">
        <v>0</v>
      </c>
      <c r="D1508">
        <v>0</v>
      </c>
      <c r="E1508">
        <v>0.66669999999999996</v>
      </c>
      <c r="F1508">
        <v>0.5</v>
      </c>
      <c r="G1508">
        <v>0.85</v>
      </c>
      <c r="H1508">
        <v>0.98209999999999997</v>
      </c>
      <c r="I1508">
        <v>1</v>
      </c>
      <c r="J1508">
        <v>0</v>
      </c>
      <c r="K1508">
        <v>2</v>
      </c>
      <c r="L1508">
        <v>0</v>
      </c>
      <c r="M1508">
        <v>0</v>
      </c>
      <c r="N1508">
        <v>0</v>
      </c>
      <c r="O1508" s="2">
        <v>5.6134259259259262E-3</v>
      </c>
      <c r="P1508" s="2">
        <v>0</v>
      </c>
      <c r="Q1508">
        <v>0.66669999999999996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</v>
      </c>
      <c r="X1508">
        <v>0</v>
      </c>
      <c r="Y1508">
        <v>0</v>
      </c>
      <c r="Z1508">
        <v>1</v>
      </c>
      <c r="AA1508">
        <v>0</v>
      </c>
      <c r="AB1508" t="s">
        <v>3938</v>
      </c>
      <c r="AC1508" s="2">
        <v>3.2638888888888891E-3</v>
      </c>
      <c r="AD1508" t="s">
        <v>3911</v>
      </c>
      <c r="AE1508">
        <v>3</v>
      </c>
      <c r="AF1508" t="s">
        <v>3945</v>
      </c>
      <c r="AG1508" s="3">
        <v>43365</v>
      </c>
      <c r="AH1508" t="s">
        <v>3928</v>
      </c>
      <c r="AI1508">
        <v>6</v>
      </c>
      <c r="AJ1508" t="s">
        <v>3914</v>
      </c>
      <c r="AK1508">
        <f t="shared" si="23"/>
        <v>1</v>
      </c>
    </row>
    <row r="1509" spans="1:37" x14ac:dyDescent="0.35">
      <c r="A1509">
        <v>2178</v>
      </c>
      <c r="B1509">
        <v>2621</v>
      </c>
      <c r="C1509">
        <v>0</v>
      </c>
      <c r="D1509">
        <v>0</v>
      </c>
      <c r="E1509">
        <v>0.4194</v>
      </c>
      <c r="F1509">
        <v>0.28689999999999999</v>
      </c>
      <c r="G1509">
        <v>0.4194</v>
      </c>
      <c r="H1509">
        <v>0.28689999999999999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0</v>
      </c>
      <c r="P1509" s="2">
        <v>0</v>
      </c>
      <c r="Q1509">
        <v>0.33800000000000002</v>
      </c>
      <c r="R1509">
        <v>0.2165</v>
      </c>
      <c r="S1509">
        <v>0.65</v>
      </c>
      <c r="T1509">
        <v>1</v>
      </c>
      <c r="U1509">
        <v>0.875</v>
      </c>
      <c r="V1509">
        <v>0.4194</v>
      </c>
      <c r="W1509">
        <v>0.28689999999999999</v>
      </c>
      <c r="X1509">
        <v>0</v>
      </c>
      <c r="Y1509">
        <v>0</v>
      </c>
      <c r="Z1509">
        <v>0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84</v>
      </c>
      <c r="AG1509" s="3">
        <v>42805</v>
      </c>
      <c r="AH1509" t="s">
        <v>3928</v>
      </c>
      <c r="AI1509">
        <v>37</v>
      </c>
      <c r="AJ1509" t="s">
        <v>3914</v>
      </c>
      <c r="AK1509">
        <f t="shared" si="23"/>
        <v>1</v>
      </c>
    </row>
    <row r="1510" spans="1:37" x14ac:dyDescent="0.35">
      <c r="A1510">
        <v>2178</v>
      </c>
      <c r="B1510">
        <v>1914</v>
      </c>
      <c r="C1510">
        <v>0</v>
      </c>
      <c r="D1510">
        <v>0</v>
      </c>
      <c r="E1510">
        <v>0.65</v>
      </c>
      <c r="F1510">
        <v>0.2414</v>
      </c>
      <c r="G1510">
        <v>0.65</v>
      </c>
      <c r="H1510">
        <v>0.2903</v>
      </c>
      <c r="I1510">
        <v>1</v>
      </c>
      <c r="J1510">
        <v>0</v>
      </c>
      <c r="K1510">
        <v>1</v>
      </c>
      <c r="L1510">
        <v>0</v>
      </c>
      <c r="M1510">
        <v>0</v>
      </c>
      <c r="N1510">
        <v>0</v>
      </c>
      <c r="O1510" s="2">
        <v>7.6388888888888893E-4</v>
      </c>
      <c r="P1510" s="2">
        <v>2.4305555555555555E-4</v>
      </c>
      <c r="Q1510">
        <v>0.63160000000000005</v>
      </c>
      <c r="R1510">
        <v>0.22220000000000001</v>
      </c>
      <c r="S1510">
        <v>0</v>
      </c>
      <c r="T1510">
        <v>1</v>
      </c>
      <c r="U1510">
        <v>1</v>
      </c>
      <c r="V1510">
        <v>0.44440000000000002</v>
      </c>
      <c r="W1510">
        <v>0.2414</v>
      </c>
      <c r="X1510">
        <v>0</v>
      </c>
      <c r="Y1510">
        <v>0</v>
      </c>
      <c r="Z1510">
        <v>0.81820000000000004</v>
      </c>
      <c r="AA1510">
        <v>0</v>
      </c>
      <c r="AB1510" t="s">
        <v>3938</v>
      </c>
      <c r="AC1510" s="2">
        <v>2.2337962962962962E-3</v>
      </c>
      <c r="AD1510" t="s">
        <v>3911</v>
      </c>
      <c r="AE1510">
        <v>3</v>
      </c>
      <c r="AF1510" t="s">
        <v>3972</v>
      </c>
      <c r="AG1510" s="3">
        <v>41489</v>
      </c>
      <c r="AH1510" t="s">
        <v>3928</v>
      </c>
      <c r="AI1510">
        <v>39</v>
      </c>
      <c r="AJ1510" t="s">
        <v>3914</v>
      </c>
      <c r="AK1510">
        <f t="shared" si="23"/>
        <v>1</v>
      </c>
    </row>
    <row r="1511" spans="1:37" x14ac:dyDescent="0.35">
      <c r="A1511">
        <v>2178</v>
      </c>
      <c r="B1511">
        <v>997</v>
      </c>
      <c r="C1511">
        <v>0</v>
      </c>
      <c r="D1511">
        <v>0</v>
      </c>
      <c r="E1511">
        <v>0.35560000000000003</v>
      </c>
      <c r="F1511">
        <v>0.34210000000000002</v>
      </c>
      <c r="G1511">
        <v>0.46550000000000002</v>
      </c>
      <c r="H1511">
        <v>0.43180000000000002</v>
      </c>
      <c r="I1511">
        <v>0.36359999999999998</v>
      </c>
      <c r="J1511">
        <v>0</v>
      </c>
      <c r="K1511">
        <v>1</v>
      </c>
      <c r="L1511">
        <v>0</v>
      </c>
      <c r="M1511">
        <v>0</v>
      </c>
      <c r="N1511">
        <v>0</v>
      </c>
      <c r="O1511" s="2">
        <v>3.0208333333333333E-3</v>
      </c>
      <c r="P1511" s="2">
        <v>6.7129629629629625E-4</v>
      </c>
      <c r="Q1511">
        <v>0.36109999999999998</v>
      </c>
      <c r="R1511">
        <v>0.2034</v>
      </c>
      <c r="S1511">
        <v>0.375</v>
      </c>
      <c r="T1511">
        <v>0</v>
      </c>
      <c r="U1511">
        <v>1</v>
      </c>
      <c r="V1511">
        <v>0.35</v>
      </c>
      <c r="W1511">
        <v>0.2581</v>
      </c>
      <c r="X1511">
        <v>0.25</v>
      </c>
      <c r="Y1511">
        <v>0.625</v>
      </c>
      <c r="Z1511">
        <v>1</v>
      </c>
      <c r="AA1511">
        <v>0.83330000000000004</v>
      </c>
      <c r="AB1511" t="s">
        <v>3938</v>
      </c>
      <c r="AC1511" s="2">
        <v>2.1990740740740742E-3</v>
      </c>
      <c r="AD1511" t="s">
        <v>3911</v>
      </c>
      <c r="AE1511">
        <v>3</v>
      </c>
      <c r="AF1511" t="s">
        <v>3944</v>
      </c>
      <c r="AG1511" s="3">
        <v>41195</v>
      </c>
      <c r="AH1511" t="s">
        <v>3928</v>
      </c>
      <c r="AI1511">
        <v>39</v>
      </c>
      <c r="AJ1511" t="s">
        <v>3914</v>
      </c>
      <c r="AK1511">
        <f t="shared" si="23"/>
        <v>1</v>
      </c>
    </row>
    <row r="1512" spans="1:37" x14ac:dyDescent="0.35">
      <c r="A1512">
        <v>2178</v>
      </c>
      <c r="B1512">
        <v>2058</v>
      </c>
      <c r="C1512">
        <v>0</v>
      </c>
      <c r="D1512">
        <v>1</v>
      </c>
      <c r="E1512">
        <v>0.4531</v>
      </c>
      <c r="F1512">
        <v>0.4708</v>
      </c>
      <c r="G1512">
        <v>0.45639999999999997</v>
      </c>
      <c r="H1512">
        <v>0.4823000000000000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s="2">
        <v>0</v>
      </c>
      <c r="P1512" s="2">
        <v>9.4907407407407408E-4</v>
      </c>
      <c r="Q1512">
        <v>0.41670000000000001</v>
      </c>
      <c r="R1512">
        <v>0.39739999999999998</v>
      </c>
      <c r="S1512">
        <v>0.68179999999999996</v>
      </c>
      <c r="T1512">
        <v>1</v>
      </c>
      <c r="U1512">
        <v>0.94120000000000004</v>
      </c>
      <c r="V1512">
        <v>0.4531</v>
      </c>
      <c r="W1512">
        <v>0.4627</v>
      </c>
      <c r="X1512">
        <v>0</v>
      </c>
      <c r="Y1512">
        <v>1</v>
      </c>
      <c r="Z1512">
        <v>0</v>
      </c>
      <c r="AA1512">
        <v>0.8</v>
      </c>
      <c r="AB1512" t="s">
        <v>3925</v>
      </c>
      <c r="AC1512" s="2">
        <v>3.472222222222222E-3</v>
      </c>
      <c r="AD1512" t="s">
        <v>3911</v>
      </c>
      <c r="AE1512">
        <v>3</v>
      </c>
      <c r="AF1512" t="s">
        <v>3960</v>
      </c>
      <c r="AG1512" s="3">
        <v>43134</v>
      </c>
      <c r="AH1512" t="s">
        <v>3928</v>
      </c>
      <c r="AI1512">
        <v>115</v>
      </c>
      <c r="AJ1512" t="s">
        <v>3914</v>
      </c>
      <c r="AK1512">
        <f t="shared" si="23"/>
        <v>1</v>
      </c>
    </row>
    <row r="1513" spans="1:37" x14ac:dyDescent="0.35">
      <c r="A1513">
        <v>2178</v>
      </c>
      <c r="B1513">
        <v>1770</v>
      </c>
      <c r="C1513">
        <v>0</v>
      </c>
      <c r="D1513">
        <v>0</v>
      </c>
      <c r="E1513">
        <v>0.622</v>
      </c>
      <c r="F1513">
        <v>0.4234</v>
      </c>
      <c r="G1513">
        <v>0.622</v>
      </c>
      <c r="H1513">
        <v>0.43859999999999999</v>
      </c>
      <c r="I1513">
        <v>0.66669999999999996</v>
      </c>
      <c r="J1513">
        <v>0</v>
      </c>
      <c r="K1513">
        <v>0</v>
      </c>
      <c r="L1513">
        <v>0</v>
      </c>
      <c r="M1513">
        <v>0</v>
      </c>
      <c r="N1513">
        <v>1</v>
      </c>
      <c r="O1513" s="2">
        <v>2.7662037037037039E-3</v>
      </c>
      <c r="P1513" s="2">
        <v>4.6296296296296294E-5</v>
      </c>
      <c r="Q1513">
        <v>0.57969999999999999</v>
      </c>
      <c r="R1513">
        <v>0.34739999999999999</v>
      </c>
      <c r="S1513">
        <v>1</v>
      </c>
      <c r="T1513">
        <v>0.6</v>
      </c>
      <c r="U1513">
        <v>0.9</v>
      </c>
      <c r="V1513">
        <v>0.625</v>
      </c>
      <c r="W1513">
        <v>0.41820000000000002</v>
      </c>
      <c r="X1513">
        <v>0</v>
      </c>
      <c r="Y1513">
        <v>0</v>
      </c>
      <c r="Z1513">
        <v>0.5</v>
      </c>
      <c r="AA1513">
        <v>1</v>
      </c>
      <c r="AB1513" t="s">
        <v>3916</v>
      </c>
      <c r="AC1513" s="2">
        <v>3.472222222222222E-3</v>
      </c>
      <c r="AD1513" t="s">
        <v>3911</v>
      </c>
      <c r="AE1513">
        <v>3</v>
      </c>
      <c r="AF1513" t="s">
        <v>3936</v>
      </c>
      <c r="AG1513" s="3">
        <v>42105</v>
      </c>
      <c r="AH1513" t="s">
        <v>3928</v>
      </c>
      <c r="AI1513">
        <v>140</v>
      </c>
      <c r="AJ1513" t="s">
        <v>3914</v>
      </c>
      <c r="AK1513">
        <f t="shared" si="23"/>
        <v>1</v>
      </c>
    </row>
    <row r="1514" spans="1:37" x14ac:dyDescent="0.35">
      <c r="A1514">
        <v>67</v>
      </c>
      <c r="B1514">
        <v>3148</v>
      </c>
      <c r="C1514">
        <v>0</v>
      </c>
      <c r="D1514">
        <v>1</v>
      </c>
      <c r="E1514">
        <v>0.56669999999999998</v>
      </c>
      <c r="F1514">
        <v>0.58389999999999997</v>
      </c>
      <c r="G1514">
        <v>0.57609999999999995</v>
      </c>
      <c r="H1514">
        <v>0.60229999999999995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0</v>
      </c>
      <c r="O1514" s="2">
        <v>0</v>
      </c>
      <c r="P1514" s="2">
        <v>1.0879629629629629E-3</v>
      </c>
      <c r="Q1514">
        <v>0.44440000000000002</v>
      </c>
      <c r="R1514">
        <v>0.57320000000000004</v>
      </c>
      <c r="S1514">
        <v>0.78569999999999995</v>
      </c>
      <c r="T1514">
        <v>0.92310000000000003</v>
      </c>
      <c r="U1514">
        <v>1</v>
      </c>
      <c r="V1514">
        <v>0.56820000000000004</v>
      </c>
      <c r="W1514">
        <v>0.5806</v>
      </c>
      <c r="X1514">
        <v>0.5</v>
      </c>
      <c r="Y1514">
        <v>0.66669999999999996</v>
      </c>
      <c r="Z1514">
        <v>0</v>
      </c>
      <c r="AA1514">
        <v>0</v>
      </c>
      <c r="AB1514" t="s">
        <v>3910</v>
      </c>
      <c r="AC1514" s="2">
        <v>1.0648148148148149E-3</v>
      </c>
      <c r="AD1514" t="s">
        <v>3911</v>
      </c>
      <c r="AE1514">
        <v>3</v>
      </c>
      <c r="AF1514" t="s">
        <v>3915</v>
      </c>
      <c r="AG1514" s="3">
        <v>44149</v>
      </c>
      <c r="AH1514" t="s">
        <v>3918</v>
      </c>
      <c r="AI1514">
        <v>1</v>
      </c>
      <c r="AJ1514" t="s">
        <v>3919</v>
      </c>
      <c r="AK1514">
        <f t="shared" si="23"/>
        <v>1</v>
      </c>
    </row>
    <row r="1515" spans="1:37" x14ac:dyDescent="0.35">
      <c r="A1515">
        <v>3148</v>
      </c>
      <c r="B1515">
        <v>1967</v>
      </c>
      <c r="C1515">
        <v>0</v>
      </c>
      <c r="D1515">
        <v>0</v>
      </c>
      <c r="E1515">
        <v>0.46700000000000003</v>
      </c>
      <c r="F1515">
        <v>0.1905</v>
      </c>
      <c r="G1515">
        <v>0.46700000000000003</v>
      </c>
      <c r="H1515">
        <v>0.1905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s="2">
        <v>0</v>
      </c>
      <c r="P1515" s="2">
        <v>0</v>
      </c>
      <c r="Q1515">
        <v>0.4335</v>
      </c>
      <c r="R1515">
        <v>0.108</v>
      </c>
      <c r="S1515">
        <v>0.71430000000000005</v>
      </c>
      <c r="T1515">
        <v>1</v>
      </c>
      <c r="U1515">
        <v>0.64710000000000001</v>
      </c>
      <c r="V1515">
        <v>0.46700000000000003</v>
      </c>
      <c r="W1515">
        <v>0.1905</v>
      </c>
      <c r="X1515">
        <v>0</v>
      </c>
      <c r="Y1515">
        <v>0</v>
      </c>
      <c r="Z1515">
        <v>0</v>
      </c>
      <c r="AA1515">
        <v>0</v>
      </c>
      <c r="AB1515" t="s">
        <v>3916</v>
      </c>
      <c r="AC1515" s="2">
        <v>3.472222222222222E-3</v>
      </c>
      <c r="AD1515" t="s">
        <v>3911</v>
      </c>
      <c r="AE1515">
        <v>3</v>
      </c>
      <c r="AF1515" t="s">
        <v>3943</v>
      </c>
      <c r="AG1515" s="3">
        <v>44135</v>
      </c>
      <c r="AH1515" t="s">
        <v>3923</v>
      </c>
      <c r="AI1515">
        <v>1</v>
      </c>
      <c r="AJ1515" t="s">
        <v>3914</v>
      </c>
      <c r="AK1515">
        <f t="shared" si="23"/>
        <v>1</v>
      </c>
    </row>
    <row r="1516" spans="1:37" x14ac:dyDescent="0.35">
      <c r="A1516">
        <v>3148</v>
      </c>
      <c r="B1516">
        <v>351</v>
      </c>
      <c r="C1516">
        <v>0</v>
      </c>
      <c r="D1516">
        <v>0</v>
      </c>
      <c r="E1516">
        <v>0.35270000000000001</v>
      </c>
      <c r="F1516">
        <v>0.4052</v>
      </c>
      <c r="G1516">
        <v>0.3649</v>
      </c>
      <c r="H1516">
        <v>0.4052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 s="2">
        <v>2.0833333333333335E-4</v>
      </c>
      <c r="P1516" s="2">
        <v>1.273148148148148E-4</v>
      </c>
      <c r="Q1516">
        <v>0.28179999999999999</v>
      </c>
      <c r="R1516">
        <v>0.30280000000000001</v>
      </c>
      <c r="S1516">
        <v>0.8125</v>
      </c>
      <c r="T1516">
        <v>0.9</v>
      </c>
      <c r="U1516">
        <v>0.71430000000000005</v>
      </c>
      <c r="V1516">
        <v>0.33329999999999999</v>
      </c>
      <c r="W1516">
        <v>0.4052</v>
      </c>
      <c r="X1516">
        <v>0.66669999999999996</v>
      </c>
      <c r="Y1516">
        <v>0</v>
      </c>
      <c r="Z1516">
        <v>0.66669999999999996</v>
      </c>
      <c r="AA1516">
        <v>0</v>
      </c>
      <c r="AB1516" t="s">
        <v>3925</v>
      </c>
      <c r="AC1516" s="2">
        <v>3.472222222222222E-3</v>
      </c>
      <c r="AD1516" t="s">
        <v>3911</v>
      </c>
      <c r="AE1516">
        <v>3</v>
      </c>
      <c r="AF1516" t="s">
        <v>3915</v>
      </c>
      <c r="AG1516" s="3">
        <v>42525</v>
      </c>
      <c r="AH1516" t="s">
        <v>3928</v>
      </c>
      <c r="AI1516">
        <v>2</v>
      </c>
      <c r="AJ1516" t="s">
        <v>3914</v>
      </c>
      <c r="AK1516">
        <f t="shared" si="23"/>
        <v>1</v>
      </c>
    </row>
    <row r="1517" spans="1:37" x14ac:dyDescent="0.35">
      <c r="A1517">
        <v>2038</v>
      </c>
      <c r="B1517">
        <v>3148</v>
      </c>
      <c r="C1517">
        <v>0</v>
      </c>
      <c r="D1517">
        <v>0</v>
      </c>
      <c r="E1517">
        <v>0.23849999999999999</v>
      </c>
      <c r="F1517">
        <v>0.30709999999999998</v>
      </c>
      <c r="G1517">
        <v>0.33660000000000001</v>
      </c>
      <c r="H1517">
        <v>0.3785</v>
      </c>
      <c r="I1517">
        <v>0</v>
      </c>
      <c r="J1517">
        <v>1</v>
      </c>
      <c r="K1517">
        <v>0</v>
      </c>
      <c r="L1517">
        <v>1</v>
      </c>
      <c r="M1517">
        <v>0</v>
      </c>
      <c r="N1517">
        <v>0</v>
      </c>
      <c r="O1517" s="2">
        <v>1.1689814814814816E-3</v>
      </c>
      <c r="P1517" s="2">
        <v>1.8865740740740742E-3</v>
      </c>
      <c r="Q1517">
        <v>0.1056</v>
      </c>
      <c r="R1517">
        <v>0.31169999999999998</v>
      </c>
      <c r="S1517">
        <v>0.35709999999999997</v>
      </c>
      <c r="T1517">
        <v>0.73680000000000001</v>
      </c>
      <c r="U1517">
        <v>0</v>
      </c>
      <c r="V1517">
        <v>0.23139999999999999</v>
      </c>
      <c r="W1517">
        <v>0.27779999999999999</v>
      </c>
      <c r="X1517">
        <v>0.75</v>
      </c>
      <c r="Y1517">
        <v>0.33329999999999999</v>
      </c>
      <c r="Z1517">
        <v>0</v>
      </c>
      <c r="AA1517">
        <v>0.70589999999999997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4074</v>
      </c>
      <c r="AG1517" s="3">
        <v>43050</v>
      </c>
      <c r="AH1517" t="s">
        <v>3928</v>
      </c>
      <c r="AI1517">
        <v>15</v>
      </c>
      <c r="AJ1517" t="s">
        <v>3919</v>
      </c>
      <c r="AK1517">
        <f t="shared" si="23"/>
        <v>1</v>
      </c>
    </row>
    <row r="1518" spans="1:37" x14ac:dyDescent="0.35">
      <c r="A1518">
        <v>3193</v>
      </c>
      <c r="B1518">
        <v>3148</v>
      </c>
      <c r="C1518">
        <v>0</v>
      </c>
      <c r="D1518">
        <v>1</v>
      </c>
      <c r="E1518">
        <v>0.50529999999999997</v>
      </c>
      <c r="F1518">
        <v>0.36720000000000003</v>
      </c>
      <c r="G1518">
        <v>0.51039999999999996</v>
      </c>
      <c r="H1518">
        <v>0.37780000000000002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 s="2">
        <v>0</v>
      </c>
      <c r="P1518" s="2">
        <v>4.2824074074074075E-4</v>
      </c>
      <c r="Q1518">
        <v>0.23400000000000001</v>
      </c>
      <c r="R1518">
        <v>0.3488</v>
      </c>
      <c r="S1518">
        <v>0.52170000000000005</v>
      </c>
      <c r="T1518">
        <v>1</v>
      </c>
      <c r="U1518">
        <v>1</v>
      </c>
      <c r="V1518">
        <v>0.51060000000000005</v>
      </c>
      <c r="W1518">
        <v>0.33550000000000002</v>
      </c>
      <c r="X1518">
        <v>0</v>
      </c>
      <c r="Y1518">
        <v>0.6</v>
      </c>
      <c r="Z1518">
        <v>0</v>
      </c>
      <c r="AA1518">
        <v>0.55000000000000004</v>
      </c>
      <c r="AB1518" t="s">
        <v>3910</v>
      </c>
      <c r="AC1518" s="2">
        <v>2.1990740740740742E-3</v>
      </c>
      <c r="AD1518" t="s">
        <v>3911</v>
      </c>
      <c r="AE1518">
        <v>3</v>
      </c>
      <c r="AF1518" t="s">
        <v>4075</v>
      </c>
      <c r="AG1518" s="3">
        <v>43400</v>
      </c>
      <c r="AH1518" t="s">
        <v>3928</v>
      </c>
      <c r="AI1518">
        <v>25</v>
      </c>
      <c r="AJ1518" t="s">
        <v>3919</v>
      </c>
      <c r="AK1518">
        <f t="shared" si="23"/>
        <v>1</v>
      </c>
    </row>
    <row r="1519" spans="1:37" x14ac:dyDescent="0.35">
      <c r="A1519">
        <v>1073</v>
      </c>
      <c r="B1519">
        <v>3148</v>
      </c>
      <c r="C1519">
        <v>0</v>
      </c>
      <c r="D1519">
        <v>1</v>
      </c>
      <c r="E1519">
        <v>0.34329999999999999</v>
      </c>
      <c r="F1519">
        <v>0.48549999999999999</v>
      </c>
      <c r="G1519">
        <v>0.43619999999999998</v>
      </c>
      <c r="H1519">
        <v>0.54849999999999999</v>
      </c>
      <c r="I1519">
        <v>0.42859999999999998</v>
      </c>
      <c r="J1519">
        <v>0.5</v>
      </c>
      <c r="K1519">
        <v>0</v>
      </c>
      <c r="L1519">
        <v>0</v>
      </c>
      <c r="M1519">
        <v>0</v>
      </c>
      <c r="N1519">
        <v>0</v>
      </c>
      <c r="O1519" s="2">
        <v>2.4189814814814816E-3</v>
      </c>
      <c r="P1519" s="2">
        <v>1.9328703703703704E-3</v>
      </c>
      <c r="Q1519">
        <v>0.32790000000000002</v>
      </c>
      <c r="R1519">
        <v>0.43509999999999999</v>
      </c>
      <c r="S1519">
        <v>0.6</v>
      </c>
      <c r="T1519">
        <v>0</v>
      </c>
      <c r="U1519">
        <v>0.92859999999999998</v>
      </c>
      <c r="V1519">
        <v>0.26</v>
      </c>
      <c r="W1519">
        <v>0.44059999999999999</v>
      </c>
      <c r="X1519">
        <v>1</v>
      </c>
      <c r="Y1519">
        <v>0.875</v>
      </c>
      <c r="Z1519">
        <v>0.5333</v>
      </c>
      <c r="AA1519">
        <v>0.63639999999999997</v>
      </c>
      <c r="AB1519" t="s">
        <v>3910</v>
      </c>
      <c r="AC1519" s="2">
        <v>3.0671296296296297E-3</v>
      </c>
      <c r="AD1519" t="s">
        <v>3911</v>
      </c>
      <c r="AE1519">
        <v>3</v>
      </c>
      <c r="AF1519" t="s">
        <v>4013</v>
      </c>
      <c r="AG1519" s="3">
        <v>42421</v>
      </c>
      <c r="AH1519" t="s">
        <v>3928</v>
      </c>
      <c r="AI1519">
        <v>29</v>
      </c>
      <c r="AJ1519" t="s">
        <v>3919</v>
      </c>
      <c r="AK1519">
        <f t="shared" si="23"/>
        <v>1</v>
      </c>
    </row>
    <row r="1520" spans="1:37" x14ac:dyDescent="0.35">
      <c r="A1520">
        <v>205</v>
      </c>
      <c r="B1520">
        <v>3148</v>
      </c>
      <c r="C1520">
        <v>0</v>
      </c>
      <c r="D1520">
        <v>0</v>
      </c>
      <c r="E1520">
        <v>0.23530000000000001</v>
      </c>
      <c r="F1520">
        <v>0.29809999999999998</v>
      </c>
      <c r="G1520">
        <v>0.23530000000000001</v>
      </c>
      <c r="H1520">
        <v>0.29520000000000002</v>
      </c>
      <c r="I1520">
        <v>0</v>
      </c>
      <c r="J1520">
        <v>0.33329999999999999</v>
      </c>
      <c r="K1520">
        <v>0</v>
      </c>
      <c r="L1520">
        <v>0</v>
      </c>
      <c r="M1520">
        <v>0</v>
      </c>
      <c r="N1520">
        <v>0</v>
      </c>
      <c r="O1520" s="2">
        <v>3.4722222222222224E-4</v>
      </c>
      <c r="P1520" s="2">
        <v>4.7453703703703704E-4</v>
      </c>
      <c r="Q1520">
        <v>0.1729</v>
      </c>
      <c r="R1520">
        <v>0.25929999999999997</v>
      </c>
      <c r="S1520">
        <v>0.42420000000000002</v>
      </c>
      <c r="T1520">
        <v>0.33329999999999999</v>
      </c>
      <c r="U1520">
        <v>0.57140000000000002</v>
      </c>
      <c r="V1520">
        <v>0.23630000000000001</v>
      </c>
      <c r="W1520">
        <v>0.29220000000000002</v>
      </c>
      <c r="X1520">
        <v>0.33329999999999999</v>
      </c>
      <c r="Y1520">
        <v>0.66669999999999996</v>
      </c>
      <c r="Z1520">
        <v>0</v>
      </c>
      <c r="AA1520">
        <v>0.25</v>
      </c>
      <c r="AB1520" t="s">
        <v>3925</v>
      </c>
      <c r="AC1520" s="2">
        <v>3.472222222222222E-3</v>
      </c>
      <c r="AD1520" t="s">
        <v>3911</v>
      </c>
      <c r="AE1520">
        <v>3</v>
      </c>
      <c r="AF1520" t="s">
        <v>3987</v>
      </c>
      <c r="AG1520" s="3">
        <v>41790</v>
      </c>
      <c r="AH1520" t="s">
        <v>3923</v>
      </c>
      <c r="AI1520">
        <v>97</v>
      </c>
      <c r="AJ1520" t="s">
        <v>3919</v>
      </c>
      <c r="AK1520">
        <f t="shared" si="23"/>
        <v>1</v>
      </c>
    </row>
    <row r="1521" spans="1:37" x14ac:dyDescent="0.35">
      <c r="A1521">
        <v>2030</v>
      </c>
      <c r="B1521">
        <v>3148</v>
      </c>
      <c r="C1521">
        <v>0</v>
      </c>
      <c r="D1521">
        <v>0</v>
      </c>
      <c r="E1521">
        <v>0.4</v>
      </c>
      <c r="F1521">
        <v>0.57140000000000002</v>
      </c>
      <c r="G1521">
        <v>0.4</v>
      </c>
      <c r="H1521">
        <v>0.61539999999999995</v>
      </c>
      <c r="I1521">
        <v>1</v>
      </c>
      <c r="J1521">
        <v>0.5</v>
      </c>
      <c r="K1521">
        <v>0</v>
      </c>
      <c r="L1521">
        <v>1</v>
      </c>
      <c r="M1521">
        <v>0</v>
      </c>
      <c r="N1521">
        <v>0</v>
      </c>
      <c r="O1521" s="2">
        <v>3.0092592592592595E-4</v>
      </c>
      <c r="P1521" s="2">
        <v>1.7939814814814815E-3</v>
      </c>
      <c r="Q1521">
        <v>0.2</v>
      </c>
      <c r="R1521">
        <v>0.58620000000000005</v>
      </c>
      <c r="S1521">
        <v>0.5</v>
      </c>
      <c r="T1521">
        <v>1</v>
      </c>
      <c r="U1521">
        <v>1</v>
      </c>
      <c r="V1521">
        <v>0.4</v>
      </c>
      <c r="W1521">
        <v>0.4375</v>
      </c>
      <c r="X1521">
        <v>0</v>
      </c>
      <c r="Y1521">
        <v>1</v>
      </c>
      <c r="Z1521">
        <v>0</v>
      </c>
      <c r="AA1521">
        <v>0.64710000000000001</v>
      </c>
      <c r="AB1521" t="s">
        <v>3938</v>
      </c>
      <c r="AC1521" s="2">
        <v>3.1597222222222222E-3</v>
      </c>
      <c r="AD1521" t="s">
        <v>3911</v>
      </c>
      <c r="AE1521">
        <v>3</v>
      </c>
      <c r="AG1521" s="3">
        <v>41713</v>
      </c>
      <c r="AH1521" t="s">
        <v>3923</v>
      </c>
      <c r="AI1521">
        <v>98</v>
      </c>
      <c r="AJ1521" t="s">
        <v>3919</v>
      </c>
      <c r="AK1521">
        <f t="shared" si="23"/>
        <v>1</v>
      </c>
    </row>
    <row r="1522" spans="1:37" x14ac:dyDescent="0.35">
      <c r="A1522">
        <v>127</v>
      </c>
      <c r="B1522">
        <v>3148</v>
      </c>
      <c r="C1522">
        <v>0</v>
      </c>
      <c r="D1522">
        <v>1</v>
      </c>
      <c r="E1522">
        <v>0.47560000000000002</v>
      </c>
      <c r="F1522">
        <v>0.42009999999999997</v>
      </c>
      <c r="G1522">
        <v>0.52170000000000005</v>
      </c>
      <c r="H1522">
        <v>0.46279999999999999</v>
      </c>
      <c r="I1522">
        <v>0</v>
      </c>
      <c r="J1522">
        <v>1</v>
      </c>
      <c r="K1522">
        <v>0</v>
      </c>
      <c r="L1522">
        <v>2</v>
      </c>
      <c r="M1522">
        <v>0</v>
      </c>
      <c r="N1522">
        <v>0</v>
      </c>
      <c r="O1522" s="2">
        <v>2.0833333333333335E-4</v>
      </c>
      <c r="P1522" s="2">
        <v>3.8078703703703703E-3</v>
      </c>
      <c r="Q1522">
        <v>0.29730000000000001</v>
      </c>
      <c r="R1522">
        <v>0.39100000000000001</v>
      </c>
      <c r="S1522">
        <v>0.51849999999999996</v>
      </c>
      <c r="T1522">
        <v>0.77780000000000005</v>
      </c>
      <c r="U1522">
        <v>0.8</v>
      </c>
      <c r="V1522">
        <v>0.48570000000000002</v>
      </c>
      <c r="W1522">
        <v>0.32</v>
      </c>
      <c r="X1522">
        <v>0.41670000000000001</v>
      </c>
      <c r="Y1522">
        <v>0.56669999999999998</v>
      </c>
      <c r="Z1522">
        <v>0</v>
      </c>
      <c r="AA1522">
        <v>0.56410000000000005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30</v>
      </c>
      <c r="AG1522" s="3">
        <v>42200</v>
      </c>
      <c r="AH1522" t="s">
        <v>3928</v>
      </c>
      <c r="AI1522">
        <v>116</v>
      </c>
      <c r="AJ1522" t="s">
        <v>3919</v>
      </c>
      <c r="AK1522">
        <f t="shared" si="23"/>
        <v>1</v>
      </c>
    </row>
    <row r="1523" spans="1:37" x14ac:dyDescent="0.35">
      <c r="A1523">
        <v>3005</v>
      </c>
      <c r="B1523">
        <v>1616</v>
      </c>
      <c r="C1523">
        <v>0</v>
      </c>
      <c r="D1523">
        <v>0</v>
      </c>
      <c r="E1523">
        <v>0.4592</v>
      </c>
      <c r="F1523">
        <v>0.26029999999999998</v>
      </c>
      <c r="G1523">
        <v>0.52939999999999998</v>
      </c>
      <c r="H1523">
        <v>0.30120000000000002</v>
      </c>
      <c r="I1523">
        <v>0.66669999999999996</v>
      </c>
      <c r="J1523">
        <v>0</v>
      </c>
      <c r="K1523">
        <v>1</v>
      </c>
      <c r="L1523">
        <v>0</v>
      </c>
      <c r="M1523">
        <v>0</v>
      </c>
      <c r="N1523">
        <v>0</v>
      </c>
      <c r="O1523" s="2">
        <v>5.7175925925925927E-3</v>
      </c>
      <c r="P1523" s="2">
        <v>1.3888888888888889E-4</v>
      </c>
      <c r="Q1523">
        <v>0.34250000000000003</v>
      </c>
      <c r="R1523">
        <v>0.125</v>
      </c>
      <c r="S1523">
        <v>0.75</v>
      </c>
      <c r="T1523">
        <v>0.8095</v>
      </c>
      <c r="U1523">
        <v>0.88890000000000002</v>
      </c>
      <c r="V1523">
        <v>0.39190000000000003</v>
      </c>
      <c r="W1523">
        <v>0.25</v>
      </c>
      <c r="X1523">
        <v>0.66669999999999996</v>
      </c>
      <c r="Y1523">
        <v>1</v>
      </c>
      <c r="Z1523">
        <v>0.66669999999999996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43</v>
      </c>
      <c r="AG1523" s="3">
        <v>44240</v>
      </c>
      <c r="AH1523" t="s">
        <v>3964</v>
      </c>
      <c r="AI1523">
        <v>1</v>
      </c>
      <c r="AJ1523" t="s">
        <v>3914</v>
      </c>
      <c r="AK1523">
        <f t="shared" si="23"/>
        <v>1</v>
      </c>
    </row>
    <row r="1524" spans="1:37" x14ac:dyDescent="0.35">
      <c r="A1524">
        <v>3005</v>
      </c>
      <c r="B1524">
        <v>1484</v>
      </c>
      <c r="C1524">
        <v>0</v>
      </c>
      <c r="D1524">
        <v>0</v>
      </c>
      <c r="E1524">
        <v>0.47170000000000001</v>
      </c>
      <c r="F1524">
        <v>0.44679999999999997</v>
      </c>
      <c r="G1524">
        <v>0.5867</v>
      </c>
      <c r="H1524">
        <v>0.51400000000000001</v>
      </c>
      <c r="I1524">
        <v>0.35</v>
      </c>
      <c r="J1524">
        <v>1</v>
      </c>
      <c r="K1524">
        <v>0</v>
      </c>
      <c r="L1524">
        <v>0</v>
      </c>
      <c r="M1524">
        <v>0</v>
      </c>
      <c r="N1524">
        <v>0</v>
      </c>
      <c r="O1524" s="2">
        <v>3.9004629629629628E-3</v>
      </c>
      <c r="P1524" s="2">
        <v>5.2083333333333333E-4</v>
      </c>
      <c r="Q1524">
        <v>0.2258</v>
      </c>
      <c r="R1524">
        <v>0.3553</v>
      </c>
      <c r="S1524">
        <v>0.71430000000000005</v>
      </c>
      <c r="T1524">
        <v>1</v>
      </c>
      <c r="U1524">
        <v>0.66669999999999996</v>
      </c>
      <c r="V1524">
        <v>0.40910000000000002</v>
      </c>
      <c r="W1524">
        <v>0.34849999999999998</v>
      </c>
      <c r="X1524">
        <v>0.875</v>
      </c>
      <c r="Y1524">
        <v>0.69569999999999999</v>
      </c>
      <c r="Z1524">
        <v>0</v>
      </c>
      <c r="AA1524">
        <v>0.6</v>
      </c>
      <c r="AB1524" t="s">
        <v>3916</v>
      </c>
      <c r="AC1524" s="2">
        <v>3.472222222222222E-3</v>
      </c>
      <c r="AD1524" t="s">
        <v>3911</v>
      </c>
      <c r="AE1524">
        <v>3</v>
      </c>
      <c r="AF1524" t="s">
        <v>3289</v>
      </c>
      <c r="AG1524" s="3">
        <v>43316</v>
      </c>
      <c r="AH1524" t="s">
        <v>3913</v>
      </c>
      <c r="AI1524">
        <v>2</v>
      </c>
      <c r="AJ1524" t="s">
        <v>3914</v>
      </c>
      <c r="AK1524">
        <f t="shared" si="23"/>
        <v>1</v>
      </c>
    </row>
    <row r="1525" spans="1:37" x14ac:dyDescent="0.35">
      <c r="A1525">
        <v>3005</v>
      </c>
      <c r="B1525">
        <v>2547</v>
      </c>
      <c r="C1525">
        <v>0</v>
      </c>
      <c r="D1525">
        <v>0</v>
      </c>
      <c r="E1525">
        <v>0.53120000000000001</v>
      </c>
      <c r="F1525">
        <v>0.42859999999999998</v>
      </c>
      <c r="G1525">
        <v>0.72460000000000002</v>
      </c>
      <c r="H1525">
        <v>0.55559999999999998</v>
      </c>
      <c r="I1525">
        <v>0.7</v>
      </c>
      <c r="J1525">
        <v>0</v>
      </c>
      <c r="K1525">
        <v>1</v>
      </c>
      <c r="L1525">
        <v>0</v>
      </c>
      <c r="M1525">
        <v>0</v>
      </c>
      <c r="N1525">
        <v>0</v>
      </c>
      <c r="O1525" s="2">
        <v>4.8495370370370368E-3</v>
      </c>
      <c r="P1525" s="2">
        <v>0</v>
      </c>
      <c r="Q1525">
        <v>0.5</v>
      </c>
      <c r="R1525">
        <v>0.36359999999999998</v>
      </c>
      <c r="S1525">
        <v>0.75</v>
      </c>
      <c r="T1525">
        <v>0</v>
      </c>
      <c r="U1525">
        <v>0.66669999999999996</v>
      </c>
      <c r="V1525">
        <v>0.23080000000000001</v>
      </c>
      <c r="W1525">
        <v>0.41670000000000001</v>
      </c>
      <c r="X1525">
        <v>0.66669999999999996</v>
      </c>
      <c r="Y1525">
        <v>0.5</v>
      </c>
      <c r="Z1525">
        <v>0.76919999999999999</v>
      </c>
      <c r="AA1525">
        <v>0</v>
      </c>
      <c r="AB1525" t="s">
        <v>3938</v>
      </c>
      <c r="AC1525" s="2">
        <v>2.7777777777777779E-3</v>
      </c>
      <c r="AD1525" t="s">
        <v>3911</v>
      </c>
      <c r="AE1525">
        <v>3</v>
      </c>
      <c r="AF1525" t="s">
        <v>3943</v>
      </c>
      <c r="AG1525" s="3">
        <v>44216</v>
      </c>
      <c r="AH1525" t="s">
        <v>3913</v>
      </c>
      <c r="AI1525">
        <v>5</v>
      </c>
      <c r="AJ1525" t="s">
        <v>3914</v>
      </c>
      <c r="AK1525">
        <f t="shared" si="23"/>
        <v>1</v>
      </c>
    </row>
    <row r="1526" spans="1:37" x14ac:dyDescent="0.35">
      <c r="A1526">
        <v>3525</v>
      </c>
      <c r="B1526">
        <v>3005</v>
      </c>
      <c r="C1526">
        <v>0</v>
      </c>
      <c r="D1526">
        <v>2</v>
      </c>
      <c r="E1526">
        <v>0.25269999999999998</v>
      </c>
      <c r="F1526">
        <v>0.39419999999999999</v>
      </c>
      <c r="G1526">
        <v>0.26669999999999999</v>
      </c>
      <c r="H1526">
        <v>0.44</v>
      </c>
      <c r="I1526">
        <v>0</v>
      </c>
      <c r="J1526">
        <v>0.8</v>
      </c>
      <c r="K1526">
        <v>0</v>
      </c>
      <c r="L1526">
        <v>0</v>
      </c>
      <c r="M1526">
        <v>0</v>
      </c>
      <c r="N1526">
        <v>0</v>
      </c>
      <c r="O1526" s="2">
        <v>0</v>
      </c>
      <c r="P1526" s="2">
        <v>2.662037037037037E-3</v>
      </c>
      <c r="Q1526">
        <v>0.18240000000000001</v>
      </c>
      <c r="R1526">
        <v>0.3448</v>
      </c>
      <c r="S1526">
        <v>0.71430000000000005</v>
      </c>
      <c r="T1526">
        <v>0.61539999999999995</v>
      </c>
      <c r="U1526">
        <v>1</v>
      </c>
      <c r="V1526">
        <v>0.25269999999999998</v>
      </c>
      <c r="W1526">
        <v>0.33329999999999999</v>
      </c>
      <c r="X1526">
        <v>0</v>
      </c>
      <c r="Y1526">
        <v>0</v>
      </c>
      <c r="Z1526">
        <v>0</v>
      </c>
      <c r="AA1526">
        <v>0.69569999999999999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2</v>
      </c>
      <c r="AG1526" s="3">
        <v>43505</v>
      </c>
      <c r="AH1526" t="s">
        <v>3913</v>
      </c>
      <c r="AI1526">
        <v>14</v>
      </c>
      <c r="AJ1526" t="s">
        <v>3919</v>
      </c>
      <c r="AK1526">
        <f t="shared" si="23"/>
        <v>1</v>
      </c>
    </row>
    <row r="1527" spans="1:37" x14ac:dyDescent="0.35">
      <c r="A1527">
        <v>843</v>
      </c>
      <c r="B1527">
        <v>3005</v>
      </c>
      <c r="C1527">
        <v>1</v>
      </c>
      <c r="D1527">
        <v>0</v>
      </c>
      <c r="E1527">
        <v>0.29049999999999998</v>
      </c>
      <c r="F1527">
        <v>0.3301</v>
      </c>
      <c r="G1527">
        <v>0.35189999999999999</v>
      </c>
      <c r="H1527">
        <v>0.35189999999999999</v>
      </c>
      <c r="I1527">
        <v>0.2727</v>
      </c>
      <c r="J1527">
        <v>0.28570000000000001</v>
      </c>
      <c r="K1527">
        <v>0</v>
      </c>
      <c r="L1527">
        <v>1</v>
      </c>
      <c r="M1527">
        <v>0</v>
      </c>
      <c r="N1527">
        <v>1</v>
      </c>
      <c r="O1527" s="2">
        <v>1.8749999999999999E-3</v>
      </c>
      <c r="P1527" s="2">
        <v>1.9212962962962964E-3</v>
      </c>
      <c r="Q1527">
        <v>0.22700000000000001</v>
      </c>
      <c r="R1527">
        <v>0.2747</v>
      </c>
      <c r="S1527">
        <v>0.66669999999999996</v>
      </c>
      <c r="T1527">
        <v>0.84619999999999995</v>
      </c>
      <c r="U1527">
        <v>1</v>
      </c>
      <c r="V1527">
        <v>0.28870000000000001</v>
      </c>
      <c r="W1527">
        <v>0.29470000000000002</v>
      </c>
      <c r="X1527">
        <v>0.33329999999999999</v>
      </c>
      <c r="Y1527">
        <v>0.71430000000000005</v>
      </c>
      <c r="Z1527">
        <v>0</v>
      </c>
      <c r="AA1527">
        <v>1</v>
      </c>
      <c r="AB1527" t="s">
        <v>3910</v>
      </c>
      <c r="AC1527" s="2">
        <v>3.472222222222222E-3</v>
      </c>
      <c r="AD1527" t="s">
        <v>3911</v>
      </c>
      <c r="AE1527">
        <v>3</v>
      </c>
      <c r="AF1527" t="s">
        <v>3973</v>
      </c>
      <c r="AG1527" s="3">
        <v>43211</v>
      </c>
      <c r="AH1527" t="s">
        <v>3913</v>
      </c>
      <c r="AI1527">
        <v>36</v>
      </c>
      <c r="AJ1527" t="s">
        <v>3919</v>
      </c>
      <c r="AK1527">
        <f t="shared" si="23"/>
        <v>1</v>
      </c>
    </row>
    <row r="1528" spans="1:37" x14ac:dyDescent="0.35">
      <c r="A1528">
        <v>3005</v>
      </c>
      <c r="B1528">
        <v>319</v>
      </c>
      <c r="C1528">
        <v>0</v>
      </c>
      <c r="D1528">
        <v>0</v>
      </c>
      <c r="E1528">
        <v>0.46529999999999999</v>
      </c>
      <c r="F1528">
        <v>0.51649999999999996</v>
      </c>
      <c r="G1528">
        <v>0.54710000000000003</v>
      </c>
      <c r="H1528">
        <v>0.54079999999999995</v>
      </c>
      <c r="I1528">
        <v>0.63639999999999997</v>
      </c>
      <c r="J1528">
        <v>0</v>
      </c>
      <c r="K1528">
        <v>0</v>
      </c>
      <c r="L1528">
        <v>0</v>
      </c>
      <c r="M1528">
        <v>0</v>
      </c>
      <c r="N1528">
        <v>1</v>
      </c>
      <c r="O1528" s="2">
        <v>3.7384259259259259E-3</v>
      </c>
      <c r="P1528" s="2">
        <v>3.4722222222222224E-4</v>
      </c>
      <c r="Q1528">
        <v>0.3826</v>
      </c>
      <c r="R1528">
        <v>0.46479999999999999</v>
      </c>
      <c r="S1528">
        <v>0.72219999999999995</v>
      </c>
      <c r="T1528">
        <v>0.90910000000000002</v>
      </c>
      <c r="U1528">
        <v>0</v>
      </c>
      <c r="V1528">
        <v>0.41860000000000003</v>
      </c>
      <c r="W1528">
        <v>0.51649999999999996</v>
      </c>
      <c r="X1528">
        <v>0.71430000000000005</v>
      </c>
      <c r="Y1528">
        <v>0</v>
      </c>
      <c r="Z1528">
        <v>1</v>
      </c>
      <c r="AA1528">
        <v>0</v>
      </c>
      <c r="AB1528" t="s">
        <v>3925</v>
      </c>
      <c r="AC1528" s="2">
        <v>3.472222222222222E-3</v>
      </c>
      <c r="AD1528" t="s">
        <v>3911</v>
      </c>
      <c r="AE1528">
        <v>3</v>
      </c>
      <c r="AG1528" s="3">
        <v>43964</v>
      </c>
      <c r="AH1528" t="s">
        <v>3913</v>
      </c>
      <c r="AI1528">
        <v>62</v>
      </c>
      <c r="AJ1528" t="s">
        <v>3914</v>
      </c>
      <c r="AK1528">
        <f t="shared" si="23"/>
        <v>1</v>
      </c>
    </row>
    <row r="1529" spans="1:37" x14ac:dyDescent="0.35">
      <c r="A1529">
        <v>84</v>
      </c>
      <c r="B1529">
        <v>3138</v>
      </c>
      <c r="C1529">
        <v>0</v>
      </c>
      <c r="D1529">
        <v>0</v>
      </c>
      <c r="E1529">
        <v>0.36940000000000001</v>
      </c>
      <c r="F1529">
        <v>0.3669</v>
      </c>
      <c r="G1529">
        <v>0.432</v>
      </c>
      <c r="H1529">
        <v>0.42249999999999999</v>
      </c>
      <c r="I1529">
        <v>0.33329999999999999</v>
      </c>
      <c r="J1529">
        <v>0.28570000000000001</v>
      </c>
      <c r="K1529">
        <v>0</v>
      </c>
      <c r="L1529">
        <v>0</v>
      </c>
      <c r="M1529">
        <v>0</v>
      </c>
      <c r="N1529">
        <v>0</v>
      </c>
      <c r="O1529" s="2">
        <v>6.9444444444444447E-4</v>
      </c>
      <c r="P1529" s="2">
        <v>5.3125000000000004E-3</v>
      </c>
      <c r="Q1529">
        <v>0.33329999999999999</v>
      </c>
      <c r="R1529">
        <v>0.2326</v>
      </c>
      <c r="S1529">
        <v>1</v>
      </c>
      <c r="T1529">
        <v>0.66669999999999996</v>
      </c>
      <c r="U1529">
        <v>0.90480000000000005</v>
      </c>
      <c r="V1529">
        <v>0.36080000000000001</v>
      </c>
      <c r="W1529">
        <v>0.26150000000000001</v>
      </c>
      <c r="X1529">
        <v>0.42859999999999998</v>
      </c>
      <c r="Y1529">
        <v>0.71050000000000002</v>
      </c>
      <c r="Z1529">
        <v>0</v>
      </c>
      <c r="AA1529">
        <v>1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97</v>
      </c>
      <c r="AG1529" s="3">
        <v>40691</v>
      </c>
      <c r="AH1529" t="s">
        <v>3928</v>
      </c>
      <c r="AI1529">
        <v>1</v>
      </c>
      <c r="AJ1529" t="s">
        <v>3919</v>
      </c>
      <c r="AK1529">
        <f t="shared" si="23"/>
        <v>1</v>
      </c>
    </row>
    <row r="1530" spans="1:37" x14ac:dyDescent="0.35">
      <c r="A1530">
        <v>1319</v>
      </c>
      <c r="B1530">
        <v>3138</v>
      </c>
      <c r="C1530">
        <v>0</v>
      </c>
      <c r="D1530">
        <v>0</v>
      </c>
      <c r="E1530">
        <v>0.4138</v>
      </c>
      <c r="F1530">
        <v>0.44</v>
      </c>
      <c r="G1530">
        <v>0.5696</v>
      </c>
      <c r="H1530">
        <v>0.57650000000000001</v>
      </c>
      <c r="I1530">
        <v>0.46150000000000002</v>
      </c>
      <c r="J1530">
        <v>0.4</v>
      </c>
      <c r="K1530">
        <v>1</v>
      </c>
      <c r="L1530">
        <v>1</v>
      </c>
      <c r="M1530">
        <v>0</v>
      </c>
      <c r="N1530">
        <v>0</v>
      </c>
      <c r="O1530" s="2">
        <v>4.363425925925926E-3</v>
      </c>
      <c r="P1530" s="2">
        <v>1.9791666666666668E-3</v>
      </c>
      <c r="Q1530">
        <v>0.35289999999999999</v>
      </c>
      <c r="R1530">
        <v>0.25319999999999998</v>
      </c>
      <c r="S1530">
        <v>0.5</v>
      </c>
      <c r="T1530">
        <v>1</v>
      </c>
      <c r="U1530">
        <v>0.91669999999999996</v>
      </c>
      <c r="V1530">
        <v>0.38779999999999998</v>
      </c>
      <c r="W1530">
        <v>0.3548</v>
      </c>
      <c r="X1530">
        <v>0.55559999999999998</v>
      </c>
      <c r="Y1530">
        <v>0.6774</v>
      </c>
      <c r="Z1530">
        <v>0</v>
      </c>
      <c r="AA1530">
        <v>1</v>
      </c>
      <c r="AB1530" t="s">
        <v>3916</v>
      </c>
      <c r="AC1530" s="2">
        <v>3.472222222222222E-3</v>
      </c>
      <c r="AD1530" t="s">
        <v>3911</v>
      </c>
      <c r="AE1530">
        <v>3</v>
      </c>
      <c r="AF1530" t="s">
        <v>3978</v>
      </c>
      <c r="AG1530" s="3">
        <v>40516</v>
      </c>
      <c r="AH1530" t="s">
        <v>3928</v>
      </c>
      <c r="AI1530">
        <v>1</v>
      </c>
      <c r="AJ1530" t="s">
        <v>3919</v>
      </c>
      <c r="AK1530">
        <f t="shared" si="23"/>
        <v>1</v>
      </c>
    </row>
    <row r="1531" spans="1:37" x14ac:dyDescent="0.35">
      <c r="A1531">
        <v>2798</v>
      </c>
      <c r="B1531">
        <v>3138</v>
      </c>
      <c r="C1531">
        <v>0</v>
      </c>
      <c r="D1531">
        <v>0</v>
      </c>
      <c r="E1531">
        <v>0.45069999999999999</v>
      </c>
      <c r="F1531">
        <v>0.52249999999999996</v>
      </c>
      <c r="G1531">
        <v>0.54649999999999999</v>
      </c>
      <c r="H1531">
        <v>0.6467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4.2824074074074075E-4</v>
      </c>
      <c r="P1531" s="2">
        <v>4.8032407407407407E-3</v>
      </c>
      <c r="Q1531">
        <v>0.30769999999999997</v>
      </c>
      <c r="R1531">
        <v>0.3115</v>
      </c>
      <c r="S1531">
        <v>0.75</v>
      </c>
      <c r="T1531">
        <v>1</v>
      </c>
      <c r="U1531">
        <v>0.76470000000000005</v>
      </c>
      <c r="V1531">
        <v>0.44230000000000003</v>
      </c>
      <c r="W1531">
        <v>0.4</v>
      </c>
      <c r="X1531">
        <v>0.47370000000000001</v>
      </c>
      <c r="Y1531">
        <v>0.69569999999999999</v>
      </c>
      <c r="Z1531">
        <v>0</v>
      </c>
      <c r="AA1531">
        <v>0</v>
      </c>
      <c r="AB1531" t="s">
        <v>3916</v>
      </c>
      <c r="AC1531" s="2">
        <v>3.472222222222222E-3</v>
      </c>
      <c r="AD1531" t="s">
        <v>3911</v>
      </c>
      <c r="AE1531">
        <v>3</v>
      </c>
      <c r="AF1531" t="s">
        <v>3930</v>
      </c>
      <c r="AG1531" s="3">
        <v>42519</v>
      </c>
      <c r="AH1531" t="s">
        <v>3928</v>
      </c>
      <c r="AI1531">
        <v>1</v>
      </c>
      <c r="AJ1531" t="s">
        <v>3919</v>
      </c>
      <c r="AK1531">
        <f t="shared" si="23"/>
        <v>1</v>
      </c>
    </row>
    <row r="1532" spans="1:37" x14ac:dyDescent="0.35">
      <c r="A1532">
        <v>851</v>
      </c>
      <c r="B1532">
        <v>3138</v>
      </c>
      <c r="C1532">
        <v>0</v>
      </c>
      <c r="D1532">
        <v>1</v>
      </c>
      <c r="E1532">
        <v>0.36840000000000001</v>
      </c>
      <c r="F1532">
        <v>0.35680000000000001</v>
      </c>
      <c r="G1532">
        <v>0.36840000000000001</v>
      </c>
      <c r="H1532">
        <v>0.3695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 s="2">
        <v>2.8935185185185184E-4</v>
      </c>
      <c r="P1532" s="2">
        <v>7.1759259259259259E-4</v>
      </c>
      <c r="Q1532">
        <v>0.33329999999999999</v>
      </c>
      <c r="R1532">
        <v>0.26169999999999999</v>
      </c>
      <c r="S1532">
        <v>0.42859999999999998</v>
      </c>
      <c r="T1532">
        <v>0.53849999999999998</v>
      </c>
      <c r="U1532">
        <v>1</v>
      </c>
      <c r="V1532">
        <v>0.35510000000000003</v>
      </c>
      <c r="W1532">
        <v>0.3483</v>
      </c>
      <c r="X1532">
        <v>0.57140000000000002</v>
      </c>
      <c r="Y1532">
        <v>0.15379999999999999</v>
      </c>
      <c r="Z1532">
        <v>0</v>
      </c>
      <c r="AA1532">
        <v>0.875</v>
      </c>
      <c r="AB1532" t="s">
        <v>3916</v>
      </c>
      <c r="AC1532" s="2">
        <v>3.472222222222222E-3</v>
      </c>
      <c r="AD1532" t="s">
        <v>3911</v>
      </c>
      <c r="AE1532">
        <v>3</v>
      </c>
      <c r="AF1532" t="s">
        <v>3915</v>
      </c>
      <c r="AG1532" s="3">
        <v>41594</v>
      </c>
      <c r="AH1532" t="s">
        <v>3928</v>
      </c>
      <c r="AI1532">
        <v>1</v>
      </c>
      <c r="AJ1532" t="s">
        <v>3919</v>
      </c>
      <c r="AK1532">
        <f t="shared" si="23"/>
        <v>1</v>
      </c>
    </row>
    <row r="1533" spans="1:37" x14ac:dyDescent="0.35">
      <c r="A1533">
        <v>3138</v>
      </c>
      <c r="B1533">
        <v>1796</v>
      </c>
      <c r="C1533">
        <v>0</v>
      </c>
      <c r="D1533">
        <v>0</v>
      </c>
      <c r="E1533">
        <v>0.27329999999999999</v>
      </c>
      <c r="F1533">
        <v>0.1719</v>
      </c>
      <c r="G1533">
        <v>0.34899999999999998</v>
      </c>
      <c r="H1533">
        <v>0.18459999999999999</v>
      </c>
      <c r="I1533">
        <v>0.66669999999999996</v>
      </c>
      <c r="J1533">
        <v>0.5</v>
      </c>
      <c r="K1533">
        <v>1</v>
      </c>
      <c r="L1533">
        <v>1</v>
      </c>
      <c r="M1533">
        <v>1</v>
      </c>
      <c r="N1533">
        <v>0</v>
      </c>
      <c r="O1533" s="2">
        <v>3.0439814814814813E-3</v>
      </c>
      <c r="P1533" s="2">
        <v>7.291666666666667E-4</v>
      </c>
      <c r="Q1533">
        <v>0.2026</v>
      </c>
      <c r="R1533">
        <v>0.11609999999999999</v>
      </c>
      <c r="S1533">
        <v>0.8</v>
      </c>
      <c r="T1533">
        <v>1</v>
      </c>
      <c r="U1533">
        <v>0.5</v>
      </c>
      <c r="V1533">
        <v>0.23680000000000001</v>
      </c>
      <c r="W1533">
        <v>0.16669999999999999</v>
      </c>
      <c r="X1533">
        <v>0.7</v>
      </c>
      <c r="Y1533">
        <v>0.5</v>
      </c>
      <c r="Z1533">
        <v>0.4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4028</v>
      </c>
      <c r="AG1533" s="3">
        <v>40189</v>
      </c>
      <c r="AH1533" t="s">
        <v>3928</v>
      </c>
      <c r="AI1533">
        <v>27</v>
      </c>
      <c r="AJ1533" t="s">
        <v>3914</v>
      </c>
      <c r="AK1533">
        <f t="shared" si="23"/>
        <v>1</v>
      </c>
    </row>
    <row r="1534" spans="1:37" x14ac:dyDescent="0.35">
      <c r="A1534">
        <v>3138</v>
      </c>
      <c r="B1534">
        <v>1921</v>
      </c>
      <c r="C1534">
        <v>0</v>
      </c>
      <c r="D1534">
        <v>0</v>
      </c>
      <c r="E1534">
        <v>0.61539999999999995</v>
      </c>
      <c r="F1534">
        <v>0.55000000000000004</v>
      </c>
      <c r="G1534">
        <v>0.7571</v>
      </c>
      <c r="H1534">
        <v>0.65620000000000001</v>
      </c>
      <c r="I1534">
        <v>0.75</v>
      </c>
      <c r="J1534">
        <v>0</v>
      </c>
      <c r="K1534">
        <v>1</v>
      </c>
      <c r="L1534">
        <v>0</v>
      </c>
      <c r="M1534">
        <v>0</v>
      </c>
      <c r="N1534">
        <v>0</v>
      </c>
      <c r="O1534" s="2">
        <v>3.9930555555555552E-3</v>
      </c>
      <c r="P1534" s="2">
        <v>0</v>
      </c>
      <c r="Q1534">
        <v>0.59460000000000002</v>
      </c>
      <c r="R1534">
        <v>0.3846</v>
      </c>
      <c r="S1534">
        <v>1</v>
      </c>
      <c r="T1534">
        <v>0</v>
      </c>
      <c r="U1534">
        <v>1</v>
      </c>
      <c r="V1534">
        <v>0.4375</v>
      </c>
      <c r="W1534">
        <v>0.47060000000000002</v>
      </c>
      <c r="X1534">
        <v>0</v>
      </c>
      <c r="Y1534">
        <v>1</v>
      </c>
      <c r="Z1534">
        <v>0.73909999999999998</v>
      </c>
      <c r="AA1534">
        <v>1</v>
      </c>
      <c r="AB1534" t="s">
        <v>3938</v>
      </c>
      <c r="AC1534" s="2">
        <v>1.5277777777777779E-3</v>
      </c>
      <c r="AD1534" t="s">
        <v>3911</v>
      </c>
      <c r="AE1534">
        <v>3</v>
      </c>
      <c r="AF1534" t="s">
        <v>3933</v>
      </c>
      <c r="AG1534" s="3">
        <v>41836</v>
      </c>
      <c r="AH1534" t="s">
        <v>3928</v>
      </c>
      <c r="AI1534">
        <v>36</v>
      </c>
      <c r="AJ1534" t="s">
        <v>3914</v>
      </c>
      <c r="AK1534">
        <f t="shared" si="23"/>
        <v>1</v>
      </c>
    </row>
    <row r="1535" spans="1:37" x14ac:dyDescent="0.35">
      <c r="A1535">
        <v>3138</v>
      </c>
      <c r="B1535">
        <v>1496</v>
      </c>
      <c r="C1535">
        <v>0</v>
      </c>
      <c r="D1535">
        <v>0</v>
      </c>
      <c r="E1535">
        <v>0.40799999999999997</v>
      </c>
      <c r="F1535">
        <v>0.3</v>
      </c>
      <c r="G1535">
        <v>0.4718</v>
      </c>
      <c r="H1535">
        <v>0.33329999999999999</v>
      </c>
      <c r="I1535">
        <v>0.83330000000000004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3.6226851851851854E-3</v>
      </c>
      <c r="P1535" s="2">
        <v>5.3240740740740744E-4</v>
      </c>
      <c r="Q1535">
        <v>0.1646</v>
      </c>
      <c r="R1535">
        <v>0.23400000000000001</v>
      </c>
      <c r="S1535">
        <v>0.77139999999999997</v>
      </c>
      <c r="T1535">
        <v>1</v>
      </c>
      <c r="U1535">
        <v>1</v>
      </c>
      <c r="V1535">
        <v>0.27839999999999998</v>
      </c>
      <c r="W1535">
        <v>0.3</v>
      </c>
      <c r="X1535">
        <v>1</v>
      </c>
      <c r="Y1535">
        <v>0</v>
      </c>
      <c r="Z1535">
        <v>0.84</v>
      </c>
      <c r="AA1535">
        <v>0</v>
      </c>
      <c r="AB1535" t="s">
        <v>3916</v>
      </c>
      <c r="AC1535" s="2">
        <v>3.472222222222222E-3</v>
      </c>
      <c r="AD1535" t="s">
        <v>3911</v>
      </c>
      <c r="AE1535">
        <v>3</v>
      </c>
      <c r="AF1535" t="s">
        <v>3933</v>
      </c>
      <c r="AG1535" s="3">
        <v>41082</v>
      </c>
      <c r="AH1535" t="s">
        <v>3928</v>
      </c>
      <c r="AI1535">
        <v>36</v>
      </c>
      <c r="AJ1535" t="s">
        <v>3914</v>
      </c>
      <c r="AK1535">
        <f t="shared" si="23"/>
        <v>1</v>
      </c>
    </row>
    <row r="1536" spans="1:37" x14ac:dyDescent="0.35">
      <c r="A1536">
        <v>2293</v>
      </c>
      <c r="B1536">
        <v>3138</v>
      </c>
      <c r="C1536">
        <v>0</v>
      </c>
      <c r="D1536">
        <v>1</v>
      </c>
      <c r="E1536">
        <v>0.49530000000000002</v>
      </c>
      <c r="F1536">
        <v>0.5333</v>
      </c>
      <c r="G1536">
        <v>0.5</v>
      </c>
      <c r="H1536">
        <v>0.58609999999999995</v>
      </c>
      <c r="I1536">
        <v>0.25</v>
      </c>
      <c r="J1536">
        <v>1</v>
      </c>
      <c r="K1536">
        <v>0</v>
      </c>
      <c r="L1536">
        <v>0</v>
      </c>
      <c r="M1536">
        <v>0</v>
      </c>
      <c r="N1536">
        <v>0</v>
      </c>
      <c r="O1536" s="2">
        <v>2.4305555555555555E-4</v>
      </c>
      <c r="P1536" s="2">
        <v>4.1666666666666669E-4</v>
      </c>
      <c r="Q1536">
        <v>0.44829999999999998</v>
      </c>
      <c r="R1536">
        <v>0.38390000000000002</v>
      </c>
      <c r="S1536">
        <v>0.75</v>
      </c>
      <c r="T1536">
        <v>0.5</v>
      </c>
      <c r="U1536">
        <v>0.9355</v>
      </c>
      <c r="V1536">
        <v>0.47570000000000001</v>
      </c>
      <c r="W1536">
        <v>0.50739999999999996</v>
      </c>
      <c r="X1536">
        <v>1</v>
      </c>
      <c r="Y1536">
        <v>0.72729999999999995</v>
      </c>
      <c r="Z1536">
        <v>0</v>
      </c>
      <c r="AA1536">
        <v>0.58330000000000004</v>
      </c>
      <c r="AB1536" t="s">
        <v>3925</v>
      </c>
      <c r="AC1536" s="2">
        <v>3.472222222222222E-3</v>
      </c>
      <c r="AD1536" t="s">
        <v>3932</v>
      </c>
      <c r="AE1536">
        <v>5</v>
      </c>
      <c r="AF1536" t="s">
        <v>3936</v>
      </c>
      <c r="AG1536" s="3">
        <v>41916</v>
      </c>
      <c r="AH1536" t="s">
        <v>3928</v>
      </c>
      <c r="AI1536">
        <v>86</v>
      </c>
      <c r="AJ1536" t="s">
        <v>3919</v>
      </c>
      <c r="AK1536">
        <f t="shared" si="23"/>
        <v>1</v>
      </c>
    </row>
    <row r="1537" spans="1:37" x14ac:dyDescent="0.35">
      <c r="A1537">
        <v>3138</v>
      </c>
      <c r="B1537">
        <v>2220</v>
      </c>
      <c r="C1537">
        <v>1</v>
      </c>
      <c r="D1537">
        <v>0</v>
      </c>
      <c r="E1537">
        <v>0.40820000000000001</v>
      </c>
      <c r="F1537">
        <v>0.18</v>
      </c>
      <c r="G1537">
        <v>0.47270000000000001</v>
      </c>
      <c r="H1537">
        <v>0.17649999999999999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0</v>
      </c>
      <c r="O1537" s="2">
        <v>8.1018518518518516E-5</v>
      </c>
      <c r="P1537" s="2">
        <v>0</v>
      </c>
      <c r="Q1537">
        <v>0.28570000000000001</v>
      </c>
      <c r="R1537">
        <v>0.1905</v>
      </c>
      <c r="S1537">
        <v>0.77780000000000005</v>
      </c>
      <c r="T1537">
        <v>0.6</v>
      </c>
      <c r="U1537">
        <v>0</v>
      </c>
      <c r="V1537">
        <v>0.3659</v>
      </c>
      <c r="W1537">
        <v>0.18</v>
      </c>
      <c r="X1537">
        <v>0.5</v>
      </c>
      <c r="Y1537">
        <v>0</v>
      </c>
      <c r="Z1537">
        <v>0.66669999999999996</v>
      </c>
      <c r="AA1537">
        <v>0</v>
      </c>
      <c r="AB1537" t="s">
        <v>3910</v>
      </c>
      <c r="AC1537" s="2">
        <v>2.1412037037037038E-3</v>
      </c>
      <c r="AD1537" t="s">
        <v>3911</v>
      </c>
      <c r="AE1537">
        <v>3</v>
      </c>
      <c r="AF1537" t="s">
        <v>4076</v>
      </c>
      <c r="AG1537" s="3">
        <v>41349</v>
      </c>
      <c r="AH1537" t="s">
        <v>3928</v>
      </c>
      <c r="AI1537">
        <v>92</v>
      </c>
      <c r="AJ1537" t="s">
        <v>3914</v>
      </c>
      <c r="AK1537">
        <f t="shared" si="23"/>
        <v>1</v>
      </c>
    </row>
    <row r="1538" spans="1:37" x14ac:dyDescent="0.35">
      <c r="A1538">
        <v>3138</v>
      </c>
      <c r="B1538">
        <v>998</v>
      </c>
      <c r="C1538">
        <v>0</v>
      </c>
      <c r="D1538">
        <v>0</v>
      </c>
      <c r="E1538">
        <v>0.30509999999999998</v>
      </c>
      <c r="F1538">
        <v>0.12770000000000001</v>
      </c>
      <c r="G1538">
        <v>0.44869999999999999</v>
      </c>
      <c r="H1538">
        <v>0.28070000000000001</v>
      </c>
      <c r="I1538">
        <v>0.75</v>
      </c>
      <c r="J1538">
        <v>0</v>
      </c>
      <c r="K1538">
        <v>1</v>
      </c>
      <c r="L1538">
        <v>1</v>
      </c>
      <c r="M1538">
        <v>0</v>
      </c>
      <c r="N1538">
        <v>0</v>
      </c>
      <c r="O1538" s="2">
        <v>3.0439814814814813E-3</v>
      </c>
      <c r="P1538" s="2">
        <v>5.7870370370370373E-5</v>
      </c>
      <c r="Q1538">
        <v>0.24529999999999999</v>
      </c>
      <c r="R1538">
        <v>9.5200000000000007E-2</v>
      </c>
      <c r="S1538">
        <v>0.8</v>
      </c>
      <c r="T1538">
        <v>1</v>
      </c>
      <c r="U1538">
        <v>0</v>
      </c>
      <c r="V1538">
        <v>0.20930000000000001</v>
      </c>
      <c r="W1538">
        <v>0.122</v>
      </c>
      <c r="X1538">
        <v>0.66669999999999996</v>
      </c>
      <c r="Y1538">
        <v>0.2</v>
      </c>
      <c r="Z1538">
        <v>0.53849999999999998</v>
      </c>
      <c r="AA1538">
        <v>0</v>
      </c>
      <c r="AB1538" t="s">
        <v>3938</v>
      </c>
      <c r="AC1538" s="2">
        <v>7.9861111111111116E-4</v>
      </c>
      <c r="AD1538" t="s">
        <v>3911</v>
      </c>
      <c r="AE1538">
        <v>3</v>
      </c>
      <c r="AF1538" t="s">
        <v>3933</v>
      </c>
      <c r="AG1538" s="3">
        <v>40075</v>
      </c>
      <c r="AH1538" t="s">
        <v>3928</v>
      </c>
      <c r="AI1538">
        <v>98</v>
      </c>
      <c r="AJ1538" t="s">
        <v>3914</v>
      </c>
      <c r="AK1538">
        <f t="shared" ref="AK1538:AK1601" si="24">COUNTIFS(A:A,A1538,B:B,B1538)</f>
        <v>1</v>
      </c>
    </row>
    <row r="1539" spans="1:37" x14ac:dyDescent="0.35">
      <c r="A1539">
        <v>2400</v>
      </c>
      <c r="B1539">
        <v>3138</v>
      </c>
      <c r="C1539">
        <v>0</v>
      </c>
      <c r="D1539">
        <v>0</v>
      </c>
      <c r="E1539">
        <v>0.68289999999999995</v>
      </c>
      <c r="F1539">
        <v>0.43059999999999998</v>
      </c>
      <c r="G1539">
        <v>0.77780000000000005</v>
      </c>
      <c r="H1539">
        <v>0.63849999999999996</v>
      </c>
      <c r="I1539">
        <v>0.5</v>
      </c>
      <c r="J1539">
        <v>0.3</v>
      </c>
      <c r="K1539">
        <v>1</v>
      </c>
      <c r="L1539">
        <v>1</v>
      </c>
      <c r="M1539">
        <v>0</v>
      </c>
      <c r="N1539">
        <v>0</v>
      </c>
      <c r="O1539" s="2">
        <v>1.7013888888888888E-3</v>
      </c>
      <c r="P1539" s="2">
        <v>6.8865740740740745E-3</v>
      </c>
      <c r="Q1539">
        <v>0.42859999999999998</v>
      </c>
      <c r="R1539">
        <v>0.36209999999999998</v>
      </c>
      <c r="S1539">
        <v>0.9375</v>
      </c>
      <c r="T1539">
        <v>1</v>
      </c>
      <c r="U1539">
        <v>0</v>
      </c>
      <c r="V1539">
        <v>0.42109999999999997</v>
      </c>
      <c r="W1539">
        <v>0.2</v>
      </c>
      <c r="X1539">
        <v>0.90910000000000002</v>
      </c>
      <c r="Y1539">
        <v>0.75</v>
      </c>
      <c r="Z1539">
        <v>0</v>
      </c>
      <c r="AA1539">
        <v>0.51280000000000003</v>
      </c>
      <c r="AB1539" t="s">
        <v>3925</v>
      </c>
      <c r="AC1539" s="2">
        <v>3.472222222222222E-3</v>
      </c>
      <c r="AD1539" t="s">
        <v>3911</v>
      </c>
      <c r="AE1539">
        <v>3</v>
      </c>
      <c r="AF1539" t="s">
        <v>3936</v>
      </c>
      <c r="AG1539" s="3">
        <v>40278</v>
      </c>
      <c r="AH1539" t="s">
        <v>3928</v>
      </c>
      <c r="AI1539">
        <v>118</v>
      </c>
      <c r="AJ1539" t="s">
        <v>3919</v>
      </c>
      <c r="AK1539">
        <f t="shared" si="24"/>
        <v>1</v>
      </c>
    </row>
    <row r="1540" spans="1:37" x14ac:dyDescent="0.35">
      <c r="A1540">
        <v>1303</v>
      </c>
      <c r="B1540">
        <v>3138</v>
      </c>
      <c r="C1540">
        <v>0</v>
      </c>
      <c r="D1540">
        <v>1</v>
      </c>
      <c r="E1540">
        <v>0.4118</v>
      </c>
      <c r="F1540">
        <v>0.68179999999999996</v>
      </c>
      <c r="G1540">
        <v>0.4118</v>
      </c>
      <c r="H1540">
        <v>0.78110000000000002</v>
      </c>
      <c r="I1540">
        <v>0</v>
      </c>
      <c r="J1540">
        <v>1</v>
      </c>
      <c r="K1540">
        <v>2</v>
      </c>
      <c r="L1540">
        <v>0</v>
      </c>
      <c r="M1540">
        <v>0</v>
      </c>
      <c r="N1540">
        <v>0</v>
      </c>
      <c r="O1540" s="2">
        <v>0</v>
      </c>
      <c r="P1540" s="2">
        <v>3.5648148148148149E-3</v>
      </c>
      <c r="Q1540">
        <v>0.2727</v>
      </c>
      <c r="R1540">
        <v>0.59209999999999996</v>
      </c>
      <c r="S1540">
        <v>0.66669999999999996</v>
      </c>
      <c r="T1540">
        <v>0</v>
      </c>
      <c r="U1540">
        <v>0</v>
      </c>
      <c r="V1540">
        <v>0.30769999999999997</v>
      </c>
      <c r="W1540">
        <v>0.56669999999999998</v>
      </c>
      <c r="X1540">
        <v>0.75</v>
      </c>
      <c r="Y1540">
        <v>0.70269999999999999</v>
      </c>
      <c r="Z1540">
        <v>0</v>
      </c>
      <c r="AA1540">
        <v>0.74419999999999997</v>
      </c>
      <c r="AB1540" t="s">
        <v>3910</v>
      </c>
      <c r="AC1540" s="2">
        <v>8.6805555555555551E-4</v>
      </c>
      <c r="AD1540" t="s">
        <v>3911</v>
      </c>
      <c r="AE1540">
        <v>3</v>
      </c>
      <c r="AF1540" t="s">
        <v>3985</v>
      </c>
      <c r="AG1540" s="3">
        <v>40397</v>
      </c>
      <c r="AH1540" t="s">
        <v>3928</v>
      </c>
      <c r="AI1540">
        <v>142</v>
      </c>
      <c r="AJ1540" t="s">
        <v>3919</v>
      </c>
      <c r="AK1540">
        <f t="shared" si="24"/>
        <v>1</v>
      </c>
    </row>
    <row r="1541" spans="1:37" x14ac:dyDescent="0.35">
      <c r="A1541">
        <v>2594</v>
      </c>
      <c r="B1541">
        <v>3138</v>
      </c>
      <c r="C1541">
        <v>0</v>
      </c>
      <c r="D1541">
        <v>1</v>
      </c>
      <c r="E1541">
        <v>0.44590000000000002</v>
      </c>
      <c r="F1541">
        <v>0.51349999999999996</v>
      </c>
      <c r="G1541">
        <v>0.64659999999999995</v>
      </c>
      <c r="H1541">
        <v>0.63090000000000002</v>
      </c>
      <c r="I1541">
        <v>0</v>
      </c>
      <c r="J1541">
        <v>0.42859999999999998</v>
      </c>
      <c r="K1541">
        <v>2</v>
      </c>
      <c r="L1541">
        <v>0</v>
      </c>
      <c r="M1541">
        <v>1</v>
      </c>
      <c r="N1541">
        <v>0</v>
      </c>
      <c r="O1541" s="2">
        <v>2.7777777777777778E-4</v>
      </c>
      <c r="P1541" s="2">
        <v>6.5740740740740742E-3</v>
      </c>
      <c r="Q1541">
        <v>0.39340000000000003</v>
      </c>
      <c r="R1541">
        <v>0.42470000000000002</v>
      </c>
      <c r="S1541">
        <v>0.5</v>
      </c>
      <c r="T1541">
        <v>1</v>
      </c>
      <c r="U1541">
        <v>0.66669999999999996</v>
      </c>
      <c r="V1541">
        <v>0.375</v>
      </c>
      <c r="W1541">
        <v>0.4118</v>
      </c>
      <c r="X1541">
        <v>0.875</v>
      </c>
      <c r="Y1541">
        <v>0.69230000000000003</v>
      </c>
      <c r="Z1541">
        <v>1</v>
      </c>
      <c r="AA1541">
        <v>0.52939999999999998</v>
      </c>
      <c r="AB1541" t="s">
        <v>3925</v>
      </c>
      <c r="AC1541" s="2">
        <v>3.472222222222222E-3</v>
      </c>
      <c r="AD1541" t="s">
        <v>3911</v>
      </c>
      <c r="AE1541">
        <v>3</v>
      </c>
      <c r="AF1541" t="s">
        <v>3978</v>
      </c>
      <c r="AG1541" s="3">
        <v>41419</v>
      </c>
      <c r="AH1541" t="s">
        <v>3928</v>
      </c>
      <c r="AI1541">
        <v>1</v>
      </c>
      <c r="AJ1541" t="s">
        <v>3914</v>
      </c>
      <c r="AK1541">
        <f t="shared" si="24"/>
        <v>1</v>
      </c>
    </row>
    <row r="1542" spans="1:37" x14ac:dyDescent="0.35">
      <c r="A1542">
        <v>2594</v>
      </c>
      <c r="B1542">
        <v>3085</v>
      </c>
      <c r="C1542">
        <v>0</v>
      </c>
      <c r="D1542">
        <v>1</v>
      </c>
      <c r="E1542">
        <v>0.42370000000000002</v>
      </c>
      <c r="F1542">
        <v>0.2404</v>
      </c>
      <c r="G1542">
        <v>0.4365</v>
      </c>
      <c r="H1542">
        <v>0.2535</v>
      </c>
      <c r="I1542">
        <v>0.25</v>
      </c>
      <c r="J1542">
        <v>0</v>
      </c>
      <c r="K1542">
        <v>0</v>
      </c>
      <c r="L1542">
        <v>0</v>
      </c>
      <c r="M1542">
        <v>1</v>
      </c>
      <c r="N1542">
        <v>0</v>
      </c>
      <c r="O1542" s="2">
        <v>1.3078703703703703E-3</v>
      </c>
      <c r="P1542" s="2">
        <v>3.8194444444444446E-4</v>
      </c>
      <c r="Q1542">
        <v>0.37009999999999998</v>
      </c>
      <c r="R1542">
        <v>0.2094</v>
      </c>
      <c r="S1542">
        <v>0.55559999999999998</v>
      </c>
      <c r="T1542">
        <v>0.92859999999999998</v>
      </c>
      <c r="U1542">
        <v>0.33329999999999999</v>
      </c>
      <c r="V1542">
        <v>0.3725</v>
      </c>
      <c r="W1542">
        <v>0.2341</v>
      </c>
      <c r="X1542">
        <v>0.72729999999999995</v>
      </c>
      <c r="Y1542">
        <v>1</v>
      </c>
      <c r="Z1542">
        <v>1</v>
      </c>
      <c r="AA1542">
        <v>0.5</v>
      </c>
      <c r="AB1542" t="s">
        <v>3910</v>
      </c>
      <c r="AC1542" s="2">
        <v>3.0671296296296297E-3</v>
      </c>
      <c r="AD1542" t="s">
        <v>3911</v>
      </c>
      <c r="AE1542">
        <v>3</v>
      </c>
      <c r="AF1542" t="s">
        <v>3956</v>
      </c>
      <c r="AG1542" s="3">
        <v>42406</v>
      </c>
      <c r="AH1542" t="s">
        <v>3928</v>
      </c>
      <c r="AI1542">
        <v>1</v>
      </c>
      <c r="AJ1542" t="s">
        <v>3914</v>
      </c>
      <c r="AK1542">
        <f t="shared" si="24"/>
        <v>1</v>
      </c>
    </row>
    <row r="1543" spans="1:37" x14ac:dyDescent="0.35">
      <c r="A1543">
        <v>2594</v>
      </c>
      <c r="B1543">
        <v>3405</v>
      </c>
      <c r="C1543">
        <v>0</v>
      </c>
      <c r="D1543">
        <v>0</v>
      </c>
      <c r="E1543">
        <v>0.55449999999999999</v>
      </c>
      <c r="F1543">
        <v>0.42699999999999999</v>
      </c>
      <c r="G1543">
        <v>0.65669999999999995</v>
      </c>
      <c r="H1543">
        <v>0.48039999999999999</v>
      </c>
      <c r="I1543">
        <v>1</v>
      </c>
      <c r="J1543">
        <v>0</v>
      </c>
      <c r="K1543">
        <v>1</v>
      </c>
      <c r="L1543">
        <v>1</v>
      </c>
      <c r="M1543">
        <v>0</v>
      </c>
      <c r="N1543">
        <v>0</v>
      </c>
      <c r="O1543" s="2">
        <v>2.2800925925925927E-3</v>
      </c>
      <c r="P1543" s="2">
        <v>1.6898148148148148E-3</v>
      </c>
      <c r="Q1543">
        <v>0.50570000000000004</v>
      </c>
      <c r="R1543">
        <v>0.3</v>
      </c>
      <c r="S1543">
        <v>1</v>
      </c>
      <c r="T1543">
        <v>0.71430000000000005</v>
      </c>
      <c r="U1543">
        <v>0.90910000000000002</v>
      </c>
      <c r="V1543">
        <v>0.36840000000000001</v>
      </c>
      <c r="W1543">
        <v>0.40260000000000001</v>
      </c>
      <c r="X1543">
        <v>0.66669999999999996</v>
      </c>
      <c r="Y1543">
        <v>0.58330000000000004</v>
      </c>
      <c r="Z1543">
        <v>0.91300000000000003</v>
      </c>
      <c r="AA1543">
        <v>0</v>
      </c>
      <c r="AB1543" t="s">
        <v>3910</v>
      </c>
      <c r="AC1543" s="2">
        <v>2.8124999999999999E-3</v>
      </c>
      <c r="AD1543" t="s">
        <v>3911</v>
      </c>
      <c r="AE1543">
        <v>3</v>
      </c>
      <c r="AF1543" t="s">
        <v>3915</v>
      </c>
      <c r="AG1543" s="3">
        <v>41692</v>
      </c>
      <c r="AH1543" t="s">
        <v>3928</v>
      </c>
      <c r="AI1543">
        <v>1</v>
      </c>
      <c r="AJ1543" t="s">
        <v>3914</v>
      </c>
      <c r="AK1543">
        <f t="shared" si="24"/>
        <v>1</v>
      </c>
    </row>
    <row r="1544" spans="1:37" x14ac:dyDescent="0.35">
      <c r="A1544">
        <v>2594</v>
      </c>
      <c r="B1544">
        <v>1304</v>
      </c>
      <c r="C1544">
        <v>1</v>
      </c>
      <c r="D1544">
        <v>0</v>
      </c>
      <c r="E1544">
        <v>0.52939999999999998</v>
      </c>
      <c r="F1544">
        <v>0.52</v>
      </c>
      <c r="G1544">
        <v>0.52939999999999998</v>
      </c>
      <c r="H1544">
        <v>0.55559999999999998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s="2">
        <v>6.9444444444444444E-5</v>
      </c>
      <c r="P1544" s="2">
        <v>2.3148148148148149E-4</v>
      </c>
      <c r="Q1544">
        <v>0.5</v>
      </c>
      <c r="R1544">
        <v>0.38890000000000002</v>
      </c>
      <c r="S1544">
        <v>0.5</v>
      </c>
      <c r="T1544">
        <v>1</v>
      </c>
      <c r="U1544">
        <v>0</v>
      </c>
      <c r="V1544">
        <v>0.5</v>
      </c>
      <c r="W1544">
        <v>0.35709999999999997</v>
      </c>
      <c r="X1544">
        <v>0.33329999999999999</v>
      </c>
      <c r="Y1544">
        <v>0.72729999999999995</v>
      </c>
      <c r="Z1544">
        <v>0.71430000000000005</v>
      </c>
      <c r="AA1544">
        <v>0</v>
      </c>
      <c r="AB1544" t="s">
        <v>3910</v>
      </c>
      <c r="AC1544" s="2">
        <v>1.3310185185185185E-3</v>
      </c>
      <c r="AD1544" t="s">
        <v>3911</v>
      </c>
      <c r="AE1544">
        <v>3</v>
      </c>
      <c r="AF1544" t="s">
        <v>3978</v>
      </c>
      <c r="AG1544" s="3">
        <v>41258</v>
      </c>
      <c r="AH1544" t="s">
        <v>3928</v>
      </c>
      <c r="AI1544">
        <v>1</v>
      </c>
      <c r="AJ1544" t="s">
        <v>3914</v>
      </c>
      <c r="AK1544">
        <f t="shared" si="24"/>
        <v>1</v>
      </c>
    </row>
    <row r="1545" spans="1:37" x14ac:dyDescent="0.35">
      <c r="A1545">
        <v>68</v>
      </c>
      <c r="B1545">
        <v>2594</v>
      </c>
      <c r="C1545">
        <v>0</v>
      </c>
      <c r="D1545">
        <v>0</v>
      </c>
      <c r="E1545">
        <v>0.57140000000000002</v>
      </c>
      <c r="F1545">
        <v>0.49320000000000003</v>
      </c>
      <c r="G1545">
        <v>0.64080000000000004</v>
      </c>
      <c r="H1545">
        <v>0.64170000000000005</v>
      </c>
      <c r="I1545">
        <v>5.5599999999999997E-2</v>
      </c>
      <c r="J1545">
        <v>0.33329999999999999</v>
      </c>
      <c r="K1545">
        <v>0</v>
      </c>
      <c r="L1545">
        <v>1</v>
      </c>
      <c r="M1545">
        <v>0</v>
      </c>
      <c r="N1545">
        <v>0</v>
      </c>
      <c r="O1545" s="2">
        <v>3.6111111111111109E-3</v>
      </c>
      <c r="P1545" s="2">
        <v>6.3657407407407413E-4</v>
      </c>
      <c r="Q1545">
        <v>0.33329999999999999</v>
      </c>
      <c r="R1545">
        <v>0.2727</v>
      </c>
      <c r="S1545">
        <v>0.90910000000000002</v>
      </c>
      <c r="T1545">
        <v>0.6522</v>
      </c>
      <c r="U1545">
        <v>0.72729999999999995</v>
      </c>
      <c r="V1545">
        <v>0.49249999999999999</v>
      </c>
      <c r="W1545">
        <v>0.36840000000000001</v>
      </c>
      <c r="X1545">
        <v>0.8</v>
      </c>
      <c r="Y1545">
        <v>0.93330000000000002</v>
      </c>
      <c r="Z1545">
        <v>1</v>
      </c>
      <c r="AA1545">
        <v>1</v>
      </c>
      <c r="AB1545" t="s">
        <v>3916</v>
      </c>
      <c r="AC1545" s="2">
        <v>3.472222222222222E-3</v>
      </c>
      <c r="AD1545" t="s">
        <v>3911</v>
      </c>
      <c r="AE1545">
        <v>3</v>
      </c>
      <c r="AF1545" t="s">
        <v>3920</v>
      </c>
      <c r="AG1545" s="3">
        <v>40621</v>
      </c>
      <c r="AH1545" t="s">
        <v>3928</v>
      </c>
      <c r="AI1545">
        <v>9</v>
      </c>
      <c r="AJ1545" t="s">
        <v>3919</v>
      </c>
      <c r="AK1545">
        <f t="shared" si="24"/>
        <v>1</v>
      </c>
    </row>
    <row r="1546" spans="1:37" x14ac:dyDescent="0.35">
      <c r="A1546">
        <v>2594</v>
      </c>
      <c r="B1546">
        <v>3491</v>
      </c>
      <c r="C1546">
        <v>0</v>
      </c>
      <c r="D1546">
        <v>0</v>
      </c>
      <c r="E1546">
        <v>0.29270000000000002</v>
      </c>
      <c r="F1546">
        <v>0.34549999999999997</v>
      </c>
      <c r="G1546">
        <v>0.71209999999999996</v>
      </c>
      <c r="H1546">
        <v>0.4219</v>
      </c>
      <c r="I1546">
        <v>0.33329999999999999</v>
      </c>
      <c r="J1546">
        <v>0.5</v>
      </c>
      <c r="K1546">
        <v>2</v>
      </c>
      <c r="L1546">
        <v>1</v>
      </c>
      <c r="M1546">
        <v>0</v>
      </c>
      <c r="N1546">
        <v>0</v>
      </c>
      <c r="O1546" s="2">
        <v>4.3518518518518515E-3</v>
      </c>
      <c r="P1546" s="2">
        <v>9.2592592592592596E-4</v>
      </c>
      <c r="Q1546">
        <v>0.2424</v>
      </c>
      <c r="R1546">
        <v>0.3</v>
      </c>
      <c r="S1546">
        <v>0.25</v>
      </c>
      <c r="T1546">
        <v>0.75</v>
      </c>
      <c r="U1546">
        <v>0.42859999999999998</v>
      </c>
      <c r="V1546">
        <v>0.15620000000000001</v>
      </c>
      <c r="W1546">
        <v>0.27500000000000002</v>
      </c>
      <c r="X1546">
        <v>0</v>
      </c>
      <c r="Y1546">
        <v>0.5333</v>
      </c>
      <c r="Z1546">
        <v>0.77780000000000005</v>
      </c>
      <c r="AA1546">
        <v>0</v>
      </c>
      <c r="AB1546" t="s">
        <v>3938</v>
      </c>
      <c r="AC1546" s="2">
        <v>1.5625000000000001E-3</v>
      </c>
      <c r="AD1546" t="s">
        <v>3911</v>
      </c>
      <c r="AE1546">
        <v>3</v>
      </c>
      <c r="AF1546" t="s">
        <v>3933</v>
      </c>
      <c r="AG1546" s="3">
        <v>40072</v>
      </c>
      <c r="AH1546" t="s">
        <v>3928</v>
      </c>
      <c r="AI1546">
        <v>35</v>
      </c>
      <c r="AJ1546" t="s">
        <v>3914</v>
      </c>
      <c r="AK1546">
        <f t="shared" si="24"/>
        <v>1</v>
      </c>
    </row>
    <row r="1547" spans="1:37" x14ac:dyDescent="0.35">
      <c r="A1547">
        <v>1038</v>
      </c>
      <c r="B1547">
        <v>2594</v>
      </c>
      <c r="C1547">
        <v>0</v>
      </c>
      <c r="D1547">
        <v>1</v>
      </c>
      <c r="E1547">
        <v>0.25</v>
      </c>
      <c r="F1547">
        <v>0.45829999999999999</v>
      </c>
      <c r="G1547">
        <v>0.4</v>
      </c>
      <c r="H1547">
        <v>0.51849999999999996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 s="2">
        <v>0</v>
      </c>
      <c r="P1547" s="2">
        <v>3.4722222222222222E-5</v>
      </c>
      <c r="Q1547">
        <v>0.16669999999999999</v>
      </c>
      <c r="R1547">
        <v>0.31580000000000003</v>
      </c>
      <c r="S1547">
        <v>0</v>
      </c>
      <c r="T1547">
        <v>1</v>
      </c>
      <c r="U1547">
        <v>1</v>
      </c>
      <c r="V1547">
        <v>0.25</v>
      </c>
      <c r="W1547">
        <v>0.375</v>
      </c>
      <c r="X1547">
        <v>0</v>
      </c>
      <c r="Y1547">
        <v>1</v>
      </c>
      <c r="Z1547">
        <v>0</v>
      </c>
      <c r="AA1547">
        <v>0.5</v>
      </c>
      <c r="AB1547" t="s">
        <v>3910</v>
      </c>
      <c r="AC1547" s="2">
        <v>9.4907407407407408E-4</v>
      </c>
      <c r="AD1547" t="s">
        <v>3911</v>
      </c>
      <c r="AE1547">
        <v>3</v>
      </c>
      <c r="AF1547" t="s">
        <v>3944</v>
      </c>
      <c r="AG1547" s="3">
        <v>40922</v>
      </c>
      <c r="AH1547" t="s">
        <v>3928</v>
      </c>
      <c r="AI1547">
        <v>39</v>
      </c>
      <c r="AJ1547" t="s">
        <v>3919</v>
      </c>
      <c r="AK1547">
        <f t="shared" si="24"/>
        <v>1</v>
      </c>
    </row>
    <row r="1548" spans="1:37" x14ac:dyDescent="0.35">
      <c r="A1548">
        <v>1294</v>
      </c>
      <c r="B1548">
        <v>2594</v>
      </c>
      <c r="C1548">
        <v>0</v>
      </c>
      <c r="D1548">
        <v>0</v>
      </c>
      <c r="E1548">
        <v>0.18179999999999999</v>
      </c>
      <c r="F1548">
        <v>0.47420000000000001</v>
      </c>
      <c r="G1548">
        <v>0.41010000000000002</v>
      </c>
      <c r="H1548">
        <v>0.67220000000000002</v>
      </c>
      <c r="I1548">
        <v>0</v>
      </c>
      <c r="J1548">
        <v>0.3846</v>
      </c>
      <c r="K1548">
        <v>0</v>
      </c>
      <c r="L1548">
        <v>1</v>
      </c>
      <c r="M1548">
        <v>0</v>
      </c>
      <c r="N1548">
        <v>0</v>
      </c>
      <c r="O1548" s="2">
        <v>5.6712962962962967E-4</v>
      </c>
      <c r="P1548" s="2">
        <v>5.0462962962962961E-3</v>
      </c>
      <c r="Q1548">
        <v>0.1444</v>
      </c>
      <c r="R1548">
        <v>0.45119999999999999</v>
      </c>
      <c r="S1548">
        <v>0.55559999999999998</v>
      </c>
      <c r="T1548">
        <v>0</v>
      </c>
      <c r="U1548">
        <v>0.75</v>
      </c>
      <c r="V1548">
        <v>0.18559999999999999</v>
      </c>
      <c r="W1548">
        <v>0.27589999999999998</v>
      </c>
      <c r="X1548">
        <v>0</v>
      </c>
      <c r="Y1548">
        <v>0.6</v>
      </c>
      <c r="Z1548">
        <v>0</v>
      </c>
      <c r="AA1548">
        <v>0.8276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72</v>
      </c>
      <c r="AG1548" s="3">
        <v>40467</v>
      </c>
      <c r="AH1548" t="s">
        <v>3928</v>
      </c>
      <c r="AI1548">
        <v>70</v>
      </c>
      <c r="AJ1548" t="s">
        <v>3919</v>
      </c>
      <c r="AK1548">
        <f t="shared" si="24"/>
        <v>1</v>
      </c>
    </row>
    <row r="1549" spans="1:37" x14ac:dyDescent="0.35">
      <c r="A1549">
        <v>2594</v>
      </c>
      <c r="B1549">
        <v>1796</v>
      </c>
      <c r="C1549">
        <v>1</v>
      </c>
      <c r="D1549">
        <v>0</v>
      </c>
      <c r="E1549">
        <v>0.40160000000000001</v>
      </c>
      <c r="F1549">
        <v>0.30830000000000002</v>
      </c>
      <c r="G1549">
        <v>0.50329999999999997</v>
      </c>
      <c r="H1549">
        <v>0.34620000000000001</v>
      </c>
      <c r="I1549">
        <v>0</v>
      </c>
      <c r="J1549">
        <v>1</v>
      </c>
      <c r="K1549">
        <v>3</v>
      </c>
      <c r="L1549">
        <v>0</v>
      </c>
      <c r="M1549">
        <v>1</v>
      </c>
      <c r="N1549">
        <v>0</v>
      </c>
      <c r="O1549" s="2">
        <v>1.9560185185185184E-3</v>
      </c>
      <c r="P1549" s="2">
        <v>1.5740740740740741E-3</v>
      </c>
      <c r="Q1549">
        <v>0.32379999999999998</v>
      </c>
      <c r="R1549">
        <v>0.1772</v>
      </c>
      <c r="S1549">
        <v>1</v>
      </c>
      <c r="T1549">
        <v>0.85709999999999997</v>
      </c>
      <c r="U1549">
        <v>0.8125</v>
      </c>
      <c r="V1549">
        <v>0.39050000000000001</v>
      </c>
      <c r="W1549">
        <v>0.30480000000000002</v>
      </c>
      <c r="X1549">
        <v>0.33329999999999999</v>
      </c>
      <c r="Y1549">
        <v>0.33329999999999999</v>
      </c>
      <c r="Z1549">
        <v>0.54549999999999998</v>
      </c>
      <c r="AA1549">
        <v>0.33329999999999999</v>
      </c>
      <c r="AB1549" t="s">
        <v>3938</v>
      </c>
      <c r="AC1549" s="2">
        <v>3.2870370370370371E-3</v>
      </c>
      <c r="AD1549" t="s">
        <v>3911</v>
      </c>
      <c r="AE1549">
        <v>3</v>
      </c>
      <c r="AF1549" t="s">
        <v>4072</v>
      </c>
      <c r="AG1549" s="3">
        <v>40341</v>
      </c>
      <c r="AH1549" t="s">
        <v>3928</v>
      </c>
      <c r="AI1549">
        <v>80</v>
      </c>
      <c r="AJ1549" t="s">
        <v>3914</v>
      </c>
      <c r="AK1549">
        <f t="shared" si="24"/>
        <v>1</v>
      </c>
    </row>
    <row r="1550" spans="1:37" x14ac:dyDescent="0.35">
      <c r="A1550">
        <v>2594</v>
      </c>
      <c r="B1550">
        <v>2290</v>
      </c>
      <c r="C1550">
        <v>1</v>
      </c>
      <c r="D1550">
        <v>0</v>
      </c>
      <c r="E1550">
        <v>0.64290000000000003</v>
      </c>
      <c r="F1550">
        <v>0.54290000000000005</v>
      </c>
      <c r="G1550">
        <v>0.66669999999999996</v>
      </c>
      <c r="H1550">
        <v>0.66100000000000003</v>
      </c>
      <c r="I1550">
        <v>1</v>
      </c>
      <c r="J1550">
        <v>0</v>
      </c>
      <c r="K1550">
        <v>0</v>
      </c>
      <c r="L1550">
        <v>0</v>
      </c>
      <c r="M1550">
        <v>0</v>
      </c>
      <c r="N1550">
        <v>0</v>
      </c>
      <c r="O1550" s="2">
        <v>2.0254629629629629E-3</v>
      </c>
      <c r="P1550" s="2">
        <v>1.0416666666666667E-4</v>
      </c>
      <c r="Q1550">
        <v>0.57140000000000002</v>
      </c>
      <c r="R1550">
        <v>0.3846</v>
      </c>
      <c r="S1550">
        <v>0.83330000000000004</v>
      </c>
      <c r="T1550">
        <v>1</v>
      </c>
      <c r="U1550">
        <v>0</v>
      </c>
      <c r="V1550">
        <v>0.625</v>
      </c>
      <c r="W1550">
        <v>0.41670000000000001</v>
      </c>
      <c r="X1550">
        <v>0.75</v>
      </c>
      <c r="Y1550">
        <v>0.81820000000000004</v>
      </c>
      <c r="Z1550">
        <v>0.5</v>
      </c>
      <c r="AA1550">
        <v>0</v>
      </c>
      <c r="AB1550" t="s">
        <v>3910</v>
      </c>
      <c r="AC1550" s="2">
        <v>3.425925925925926E-3</v>
      </c>
      <c r="AD1550" t="s">
        <v>3911</v>
      </c>
      <c r="AE1550">
        <v>3</v>
      </c>
      <c r="AF1550" t="s">
        <v>4077</v>
      </c>
      <c r="AG1550" s="3">
        <v>41068</v>
      </c>
      <c r="AH1550" t="s">
        <v>3928</v>
      </c>
      <c r="AI1550">
        <v>84</v>
      </c>
      <c r="AJ1550" t="s">
        <v>3914</v>
      </c>
      <c r="AK1550">
        <f t="shared" si="24"/>
        <v>1</v>
      </c>
    </row>
    <row r="1551" spans="1:37" x14ac:dyDescent="0.35">
      <c r="A1551">
        <v>180</v>
      </c>
      <c r="B1551">
        <v>2073</v>
      </c>
      <c r="C1551">
        <v>0</v>
      </c>
      <c r="D1551">
        <v>1</v>
      </c>
      <c r="E1551">
        <v>0.2407</v>
      </c>
      <c r="F1551">
        <v>0.57140000000000002</v>
      </c>
      <c r="G1551">
        <v>0.2545</v>
      </c>
      <c r="H1551">
        <v>0.625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0</v>
      </c>
      <c r="O1551" s="2">
        <v>1.8518518518518518E-4</v>
      </c>
      <c r="P1551" s="2">
        <v>1.1574074074074073E-3</v>
      </c>
      <c r="Q1551">
        <v>0.17019999999999999</v>
      </c>
      <c r="R1551">
        <v>0.5</v>
      </c>
      <c r="S1551">
        <v>0.33329999999999999</v>
      </c>
      <c r="T1551">
        <v>1</v>
      </c>
      <c r="U1551">
        <v>1</v>
      </c>
      <c r="V1551">
        <v>0.21149999999999999</v>
      </c>
      <c r="W1551">
        <v>0.5</v>
      </c>
      <c r="X1551">
        <v>1</v>
      </c>
      <c r="Y1551">
        <v>0</v>
      </c>
      <c r="Z1551">
        <v>0</v>
      </c>
      <c r="AA1551">
        <v>0.71430000000000005</v>
      </c>
      <c r="AB1551" t="s">
        <v>3910</v>
      </c>
      <c r="AC1551" s="2">
        <v>3.460648148148148E-3</v>
      </c>
      <c r="AD1551" t="s">
        <v>3911</v>
      </c>
      <c r="AE1551">
        <v>3</v>
      </c>
      <c r="AF1551" t="s">
        <v>3956</v>
      </c>
      <c r="AG1551" s="3">
        <v>41461</v>
      </c>
      <c r="AH1551" t="s">
        <v>3928</v>
      </c>
      <c r="AI1551">
        <v>1</v>
      </c>
      <c r="AJ1551" t="s">
        <v>3919</v>
      </c>
      <c r="AK1551">
        <f t="shared" si="24"/>
        <v>1</v>
      </c>
    </row>
    <row r="1552" spans="1:37" x14ac:dyDescent="0.35">
      <c r="A1552">
        <v>3374</v>
      </c>
      <c r="B1552">
        <v>1975</v>
      </c>
      <c r="C1552">
        <v>0</v>
      </c>
      <c r="D1552">
        <v>0</v>
      </c>
      <c r="E1552">
        <v>0.25</v>
      </c>
      <c r="F1552">
        <v>0.71430000000000005</v>
      </c>
      <c r="G1552">
        <v>0.79779999999999995</v>
      </c>
      <c r="H1552">
        <v>0.73680000000000001</v>
      </c>
      <c r="I1552">
        <v>0</v>
      </c>
      <c r="J1552">
        <v>1</v>
      </c>
      <c r="K1552">
        <v>5</v>
      </c>
      <c r="L1552">
        <v>0</v>
      </c>
      <c r="M1552">
        <v>0</v>
      </c>
      <c r="N1552">
        <v>0</v>
      </c>
      <c r="O1552" s="2">
        <v>2.0833333333333335E-4</v>
      </c>
      <c r="P1552" s="2">
        <v>1.6782407407407408E-3</v>
      </c>
      <c r="Q1552">
        <v>0</v>
      </c>
      <c r="R1552">
        <v>0.33329999999999999</v>
      </c>
      <c r="S1552">
        <v>1</v>
      </c>
      <c r="T1552">
        <v>1</v>
      </c>
      <c r="U1552">
        <v>0</v>
      </c>
      <c r="V1552">
        <v>0.25</v>
      </c>
      <c r="W1552">
        <v>0.71430000000000005</v>
      </c>
      <c r="X1552">
        <v>0</v>
      </c>
      <c r="Y1552">
        <v>0</v>
      </c>
      <c r="Z1552">
        <v>0</v>
      </c>
      <c r="AA1552">
        <v>0</v>
      </c>
      <c r="AB1552" t="s">
        <v>3938</v>
      </c>
      <c r="AC1552" s="2">
        <v>2.2916666666666667E-3</v>
      </c>
      <c r="AD1552" t="s">
        <v>3911</v>
      </c>
      <c r="AE1552">
        <v>3</v>
      </c>
      <c r="AF1552" t="s">
        <v>3917</v>
      </c>
      <c r="AG1552" s="3">
        <v>44240</v>
      </c>
      <c r="AH1552" t="s">
        <v>3954</v>
      </c>
      <c r="AI1552">
        <v>1</v>
      </c>
      <c r="AJ1552" t="s">
        <v>3914</v>
      </c>
      <c r="AK1552">
        <f t="shared" si="24"/>
        <v>1</v>
      </c>
    </row>
    <row r="1553" spans="1:37" x14ac:dyDescent="0.35">
      <c r="A1553">
        <v>3374</v>
      </c>
      <c r="B1553">
        <v>3470</v>
      </c>
      <c r="C1553">
        <v>0</v>
      </c>
      <c r="D1553">
        <v>0</v>
      </c>
      <c r="E1553">
        <v>0.6</v>
      </c>
      <c r="F1553">
        <v>0.18179999999999999</v>
      </c>
      <c r="G1553">
        <v>0.75</v>
      </c>
      <c r="H1553">
        <v>0.33329999999999999</v>
      </c>
      <c r="I1553">
        <v>0</v>
      </c>
      <c r="J1553">
        <v>0</v>
      </c>
      <c r="K1553">
        <v>1</v>
      </c>
      <c r="L1553">
        <v>0</v>
      </c>
      <c r="M1553">
        <v>0</v>
      </c>
      <c r="N1553">
        <v>0</v>
      </c>
      <c r="O1553" s="2">
        <v>0</v>
      </c>
      <c r="P1553" s="2">
        <v>7.1759259259259259E-4</v>
      </c>
      <c r="Q1553">
        <v>0.5</v>
      </c>
      <c r="R1553">
        <v>0.1111</v>
      </c>
      <c r="S1553">
        <v>0</v>
      </c>
      <c r="T1553">
        <v>1</v>
      </c>
      <c r="U1553">
        <v>1</v>
      </c>
      <c r="V1553">
        <v>0.5</v>
      </c>
      <c r="W1553">
        <v>0.18179999999999999</v>
      </c>
      <c r="X1553">
        <v>0</v>
      </c>
      <c r="Y1553">
        <v>0</v>
      </c>
      <c r="Z1553">
        <v>1</v>
      </c>
      <c r="AA1553">
        <v>0</v>
      </c>
      <c r="AB1553" t="s">
        <v>3938</v>
      </c>
      <c r="AC1553" s="2">
        <v>1.3078703703703703E-3</v>
      </c>
      <c r="AD1553" t="s">
        <v>3911</v>
      </c>
      <c r="AE1553">
        <v>3</v>
      </c>
      <c r="AF1553" t="s">
        <v>3929</v>
      </c>
      <c r="AG1553" s="3">
        <v>44072</v>
      </c>
      <c r="AH1553" t="s">
        <v>3954</v>
      </c>
      <c r="AI1553">
        <v>1</v>
      </c>
      <c r="AJ1553" t="s">
        <v>3914</v>
      </c>
      <c r="AK1553">
        <f t="shared" si="24"/>
        <v>1</v>
      </c>
    </row>
    <row r="1554" spans="1:37" x14ac:dyDescent="0.35">
      <c r="A1554">
        <v>3122</v>
      </c>
      <c r="B1554">
        <v>3374</v>
      </c>
      <c r="C1554">
        <v>0</v>
      </c>
      <c r="D1554">
        <v>0</v>
      </c>
      <c r="E1554">
        <v>0.54549999999999998</v>
      </c>
      <c r="F1554">
        <v>0.66669999999999996</v>
      </c>
      <c r="G1554">
        <v>0.6875</v>
      </c>
      <c r="H1554">
        <v>0.71430000000000005</v>
      </c>
      <c r="I1554">
        <v>1</v>
      </c>
      <c r="J1554">
        <v>0.5</v>
      </c>
      <c r="K1554">
        <v>0</v>
      </c>
      <c r="L1554">
        <v>3</v>
      </c>
      <c r="M1554">
        <v>0</v>
      </c>
      <c r="N1554">
        <v>1</v>
      </c>
      <c r="O1554" s="2">
        <v>1.0300925925925926E-3</v>
      </c>
      <c r="P1554" s="2">
        <v>1.2268518518518518E-3</v>
      </c>
      <c r="Q1554">
        <v>0.16669999999999999</v>
      </c>
      <c r="R1554">
        <v>0.6875</v>
      </c>
      <c r="S1554">
        <v>1</v>
      </c>
      <c r="T1554">
        <v>1</v>
      </c>
      <c r="U1554">
        <v>0</v>
      </c>
      <c r="V1554">
        <v>0.44440000000000002</v>
      </c>
      <c r="W1554">
        <v>0.5</v>
      </c>
      <c r="X1554">
        <v>1</v>
      </c>
      <c r="Y1554">
        <v>0.5</v>
      </c>
      <c r="Z1554">
        <v>0</v>
      </c>
      <c r="AA1554">
        <v>0.875</v>
      </c>
      <c r="AB1554" t="s">
        <v>3938</v>
      </c>
      <c r="AC1554" s="2">
        <v>2.662037037037037E-3</v>
      </c>
      <c r="AD1554" t="s">
        <v>3911</v>
      </c>
      <c r="AE1554">
        <v>3</v>
      </c>
      <c r="AF1554" t="s">
        <v>4021</v>
      </c>
      <c r="AG1554" s="3">
        <v>43134</v>
      </c>
      <c r="AH1554" t="s">
        <v>3954</v>
      </c>
      <c r="AI1554">
        <v>115</v>
      </c>
      <c r="AJ1554" t="s">
        <v>3919</v>
      </c>
      <c r="AK1554">
        <f t="shared" si="24"/>
        <v>1</v>
      </c>
    </row>
    <row r="1555" spans="1:37" x14ac:dyDescent="0.35">
      <c r="A1555">
        <v>2212</v>
      </c>
      <c r="B1555">
        <v>3470</v>
      </c>
      <c r="C1555">
        <v>0</v>
      </c>
      <c r="D1555">
        <v>0</v>
      </c>
      <c r="E1555">
        <v>0.4274</v>
      </c>
      <c r="F1555">
        <v>0.28960000000000002</v>
      </c>
      <c r="G1555">
        <v>0.50339999999999996</v>
      </c>
      <c r="H1555">
        <v>0.42049999999999998</v>
      </c>
      <c r="I1555">
        <v>0</v>
      </c>
      <c r="J1555">
        <v>0.5</v>
      </c>
      <c r="K1555">
        <v>0</v>
      </c>
      <c r="L1555">
        <v>0</v>
      </c>
      <c r="M1555">
        <v>0</v>
      </c>
      <c r="N1555">
        <v>0</v>
      </c>
      <c r="O1555" s="2">
        <v>4.3981481481481481E-4</v>
      </c>
      <c r="P1555" s="2">
        <v>3.414351851851852E-3</v>
      </c>
      <c r="Q1555">
        <v>0.29630000000000001</v>
      </c>
      <c r="R1555">
        <v>0.20749999999999999</v>
      </c>
      <c r="S1555">
        <v>0.59089999999999998</v>
      </c>
      <c r="T1555">
        <v>0.92859999999999998</v>
      </c>
      <c r="U1555">
        <v>1</v>
      </c>
      <c r="V1555">
        <v>0.42730000000000001</v>
      </c>
      <c r="W1555">
        <v>0.24390000000000001</v>
      </c>
      <c r="X1555">
        <v>0.25</v>
      </c>
      <c r="Y1555">
        <v>0.5</v>
      </c>
      <c r="Z1555">
        <v>0.66669999999999996</v>
      </c>
      <c r="AA1555">
        <v>0.73329999999999995</v>
      </c>
      <c r="AB1555" t="s">
        <v>3916</v>
      </c>
      <c r="AC1555" s="2">
        <v>3.472222222222222E-3</v>
      </c>
      <c r="AD1555" t="s">
        <v>3911</v>
      </c>
      <c r="AE1555">
        <v>3</v>
      </c>
      <c r="AF1555" t="s">
        <v>3929</v>
      </c>
      <c r="AG1555" s="3">
        <v>43288</v>
      </c>
      <c r="AH1555" t="s">
        <v>3954</v>
      </c>
      <c r="AI1555">
        <v>1</v>
      </c>
      <c r="AJ1555" t="s">
        <v>3919</v>
      </c>
      <c r="AK1555">
        <f t="shared" si="24"/>
        <v>1</v>
      </c>
    </row>
    <row r="1556" spans="1:37" x14ac:dyDescent="0.35">
      <c r="A1556">
        <v>39</v>
      </c>
      <c r="B1556">
        <v>3470</v>
      </c>
      <c r="C1556">
        <v>0</v>
      </c>
      <c r="D1556">
        <v>0</v>
      </c>
      <c r="E1556">
        <v>0.4</v>
      </c>
      <c r="F1556">
        <v>0.6</v>
      </c>
      <c r="G1556">
        <v>0.33329999999999999</v>
      </c>
      <c r="H1556">
        <v>0.72729999999999995</v>
      </c>
      <c r="I1556">
        <v>0</v>
      </c>
      <c r="J1556">
        <v>1</v>
      </c>
      <c r="K1556">
        <v>0</v>
      </c>
      <c r="L1556">
        <v>1</v>
      </c>
      <c r="M1556">
        <v>0</v>
      </c>
      <c r="N1556">
        <v>0</v>
      </c>
      <c r="O1556" s="2">
        <v>0</v>
      </c>
      <c r="P1556" s="2">
        <v>5.9027777777777778E-4</v>
      </c>
      <c r="Q1556">
        <v>0.4</v>
      </c>
      <c r="R1556">
        <v>0.5</v>
      </c>
      <c r="S1556">
        <v>0</v>
      </c>
      <c r="T1556">
        <v>0</v>
      </c>
      <c r="U1556">
        <v>1</v>
      </c>
      <c r="V1556">
        <v>0.4</v>
      </c>
      <c r="W1556">
        <v>0.6</v>
      </c>
      <c r="X1556">
        <v>0</v>
      </c>
      <c r="Y1556">
        <v>0</v>
      </c>
      <c r="Z1556">
        <v>0</v>
      </c>
      <c r="AA1556">
        <v>0</v>
      </c>
      <c r="AB1556" t="s">
        <v>3938</v>
      </c>
      <c r="AC1556" s="2">
        <v>7.0601851851851847E-4</v>
      </c>
      <c r="AD1556" t="s">
        <v>3911</v>
      </c>
      <c r="AE1556">
        <v>3</v>
      </c>
      <c r="AF1556" t="s">
        <v>4038</v>
      </c>
      <c r="AG1556" s="3">
        <v>43513</v>
      </c>
      <c r="AH1556" t="s">
        <v>3954</v>
      </c>
      <c r="AI1556">
        <v>21</v>
      </c>
      <c r="AJ1556" t="s">
        <v>3919</v>
      </c>
      <c r="AK1556">
        <f t="shared" si="24"/>
        <v>1</v>
      </c>
    </row>
    <row r="1557" spans="1:37" x14ac:dyDescent="0.35">
      <c r="A1557">
        <v>3380</v>
      </c>
      <c r="B1557">
        <v>1334</v>
      </c>
      <c r="C1557">
        <v>0</v>
      </c>
      <c r="D1557">
        <v>0</v>
      </c>
      <c r="E1557">
        <v>0.34620000000000001</v>
      </c>
      <c r="F1557">
        <v>0.64</v>
      </c>
      <c r="G1557">
        <v>0.4375</v>
      </c>
      <c r="H1557">
        <v>0.68489999999999995</v>
      </c>
      <c r="I1557">
        <v>0.4</v>
      </c>
      <c r="J1557">
        <v>0</v>
      </c>
      <c r="K1557">
        <v>0</v>
      </c>
      <c r="L1557">
        <v>2</v>
      </c>
      <c r="M1557">
        <v>0</v>
      </c>
      <c r="N1557">
        <v>1</v>
      </c>
      <c r="O1557" s="2">
        <v>2.7777777777777779E-3</v>
      </c>
      <c r="P1557" s="2">
        <v>9.837962962962962E-4</v>
      </c>
      <c r="Q1557">
        <v>0.34620000000000001</v>
      </c>
      <c r="R1557">
        <v>0.62219999999999998</v>
      </c>
      <c r="S1557">
        <v>0</v>
      </c>
      <c r="T1557">
        <v>0</v>
      </c>
      <c r="U1557">
        <v>0</v>
      </c>
      <c r="V1557">
        <v>0.33329999999999999</v>
      </c>
      <c r="W1557">
        <v>0.60870000000000002</v>
      </c>
      <c r="X1557">
        <v>1</v>
      </c>
      <c r="Y1557">
        <v>1</v>
      </c>
      <c r="Z1557">
        <v>0</v>
      </c>
      <c r="AA1557">
        <v>0</v>
      </c>
      <c r="AB1557" t="s">
        <v>3938</v>
      </c>
      <c r="AC1557" s="2">
        <v>1.3078703703703703E-3</v>
      </c>
      <c r="AD1557" t="s">
        <v>3911</v>
      </c>
      <c r="AE1557">
        <v>3</v>
      </c>
      <c r="AF1557" t="s">
        <v>3943</v>
      </c>
      <c r="AG1557" s="3">
        <v>44240</v>
      </c>
      <c r="AH1557" t="s">
        <v>3923</v>
      </c>
      <c r="AI1557">
        <v>1</v>
      </c>
      <c r="AJ1557" t="s">
        <v>3919</v>
      </c>
      <c r="AK1557">
        <f t="shared" si="24"/>
        <v>1</v>
      </c>
    </row>
    <row r="1558" spans="1:37" x14ac:dyDescent="0.35">
      <c r="A1558">
        <v>2447</v>
      </c>
      <c r="B1558">
        <v>1334</v>
      </c>
      <c r="C1558">
        <v>0</v>
      </c>
      <c r="D1558">
        <v>0</v>
      </c>
      <c r="E1558">
        <v>0.54730000000000001</v>
      </c>
      <c r="F1558">
        <v>0.53639999999999999</v>
      </c>
      <c r="G1558">
        <v>0.55259999999999998</v>
      </c>
      <c r="H1558">
        <v>0.5736</v>
      </c>
      <c r="I1558">
        <v>0</v>
      </c>
      <c r="J1558">
        <v>0.66669999999999996</v>
      </c>
      <c r="K1558">
        <v>0</v>
      </c>
      <c r="L1558">
        <v>1</v>
      </c>
      <c r="M1558">
        <v>0</v>
      </c>
      <c r="N1558">
        <v>0</v>
      </c>
      <c r="O1558" s="2">
        <v>1.8518518518518518E-4</v>
      </c>
      <c r="P1558" s="2">
        <v>3.1481481481481482E-3</v>
      </c>
      <c r="Q1558">
        <v>0.53520000000000001</v>
      </c>
      <c r="R1558">
        <v>0.5</v>
      </c>
      <c r="S1558">
        <v>0.83330000000000004</v>
      </c>
      <c r="T1558">
        <v>0</v>
      </c>
      <c r="U1558">
        <v>1</v>
      </c>
      <c r="V1558">
        <v>0.53680000000000005</v>
      </c>
      <c r="W1558">
        <v>0.50519999999999998</v>
      </c>
      <c r="X1558">
        <v>0.66669999999999996</v>
      </c>
      <c r="Y1558">
        <v>0.5</v>
      </c>
      <c r="Z1558">
        <v>0</v>
      </c>
      <c r="AA1558">
        <v>1</v>
      </c>
      <c r="AB1558" t="s">
        <v>3938</v>
      </c>
      <c r="AC1558" s="2">
        <v>3.2291666666666666E-3</v>
      </c>
      <c r="AD1558" t="s">
        <v>3911</v>
      </c>
      <c r="AE1558">
        <v>3</v>
      </c>
      <c r="AF1558" t="s">
        <v>3952</v>
      </c>
      <c r="AG1558" s="3">
        <v>43708</v>
      </c>
      <c r="AH1558" t="s">
        <v>3923</v>
      </c>
      <c r="AI1558">
        <v>51</v>
      </c>
      <c r="AJ1558" t="s">
        <v>3919</v>
      </c>
      <c r="AK1558">
        <f t="shared" si="24"/>
        <v>1</v>
      </c>
    </row>
    <row r="1559" spans="1:37" x14ac:dyDescent="0.35">
      <c r="A1559">
        <v>3380</v>
      </c>
      <c r="B1559">
        <v>2795</v>
      </c>
      <c r="C1559">
        <v>0</v>
      </c>
      <c r="D1559">
        <v>0</v>
      </c>
      <c r="E1559">
        <v>0.5</v>
      </c>
      <c r="F1559">
        <v>0.5</v>
      </c>
      <c r="G1559">
        <v>0.66669999999999996</v>
      </c>
      <c r="H1559">
        <v>0.58330000000000004</v>
      </c>
      <c r="I1559">
        <v>1</v>
      </c>
      <c r="J1559">
        <v>0</v>
      </c>
      <c r="K1559">
        <v>1</v>
      </c>
      <c r="L1559">
        <v>0</v>
      </c>
      <c r="M1559">
        <v>0</v>
      </c>
      <c r="N1559">
        <v>0</v>
      </c>
      <c r="O1559" s="2">
        <v>1.3194444444444445E-3</v>
      </c>
      <c r="P1559" s="2">
        <v>0</v>
      </c>
      <c r="Q1559">
        <v>0.5</v>
      </c>
      <c r="R1559">
        <v>0.28570000000000001</v>
      </c>
      <c r="S1559">
        <v>0</v>
      </c>
      <c r="T1559">
        <v>0</v>
      </c>
      <c r="U1559">
        <v>1</v>
      </c>
      <c r="V1559">
        <v>0</v>
      </c>
      <c r="W1559">
        <v>0.5</v>
      </c>
      <c r="X1559">
        <v>0</v>
      </c>
      <c r="Y1559">
        <v>0</v>
      </c>
      <c r="Z1559">
        <v>0.71430000000000005</v>
      </c>
      <c r="AA1559">
        <v>0</v>
      </c>
      <c r="AB1559" t="s">
        <v>3938</v>
      </c>
      <c r="AC1559" s="2">
        <v>2.0601851851851853E-3</v>
      </c>
      <c r="AD1559" t="s">
        <v>3911</v>
      </c>
      <c r="AE1559">
        <v>3</v>
      </c>
      <c r="AF1559" t="s">
        <v>3929</v>
      </c>
      <c r="AG1559" s="3">
        <v>43897</v>
      </c>
      <c r="AH1559" t="s">
        <v>3923</v>
      </c>
      <c r="AI1559">
        <v>1</v>
      </c>
      <c r="AJ1559" t="s">
        <v>3914</v>
      </c>
      <c r="AK1559">
        <f t="shared" si="24"/>
        <v>1</v>
      </c>
    </row>
    <row r="1560" spans="1:37" x14ac:dyDescent="0.35">
      <c r="A1560">
        <v>3380</v>
      </c>
      <c r="B1560">
        <v>2538</v>
      </c>
      <c r="C1560">
        <v>0</v>
      </c>
      <c r="D1560">
        <v>0</v>
      </c>
      <c r="E1560">
        <v>0.46150000000000002</v>
      </c>
      <c r="F1560">
        <v>0.51160000000000005</v>
      </c>
      <c r="G1560">
        <v>0.5968</v>
      </c>
      <c r="H1560">
        <v>0.67110000000000003</v>
      </c>
      <c r="I1560">
        <v>0.42859999999999998</v>
      </c>
      <c r="J1560">
        <v>0</v>
      </c>
      <c r="K1560">
        <v>1</v>
      </c>
      <c r="L1560">
        <v>0</v>
      </c>
      <c r="M1560">
        <v>0</v>
      </c>
      <c r="N1560">
        <v>0</v>
      </c>
      <c r="O1560" s="2">
        <v>3.8194444444444443E-3</v>
      </c>
      <c r="P1560" s="2">
        <v>0</v>
      </c>
      <c r="Q1560">
        <v>0.44440000000000002</v>
      </c>
      <c r="R1560">
        <v>0.52780000000000005</v>
      </c>
      <c r="S1560">
        <v>0.5</v>
      </c>
      <c r="T1560">
        <v>1</v>
      </c>
      <c r="U1560">
        <v>0</v>
      </c>
      <c r="V1560">
        <v>0.3125</v>
      </c>
      <c r="W1560">
        <v>0.29630000000000001</v>
      </c>
      <c r="X1560">
        <v>1</v>
      </c>
      <c r="Y1560">
        <v>0.85709999999999997</v>
      </c>
      <c r="Z1560">
        <v>0.54549999999999998</v>
      </c>
      <c r="AA1560">
        <v>1</v>
      </c>
      <c r="AB1560" t="s">
        <v>3938</v>
      </c>
      <c r="AC1560" s="2">
        <v>3.0787037037037037E-3</v>
      </c>
      <c r="AD1560" t="s">
        <v>3911</v>
      </c>
      <c r="AE1560">
        <v>3</v>
      </c>
      <c r="AF1560" t="s">
        <v>3984</v>
      </c>
      <c r="AG1560" s="3">
        <v>43687</v>
      </c>
      <c r="AH1560" t="s">
        <v>3923</v>
      </c>
      <c r="AI1560">
        <v>132</v>
      </c>
      <c r="AJ1560" t="s">
        <v>3914</v>
      </c>
      <c r="AK1560">
        <f t="shared" si="24"/>
        <v>1</v>
      </c>
    </row>
    <row r="1561" spans="1:37" x14ac:dyDescent="0.35">
      <c r="A1561">
        <v>3062</v>
      </c>
      <c r="B1561">
        <v>2538</v>
      </c>
      <c r="C1561">
        <v>2</v>
      </c>
      <c r="D1561">
        <v>0</v>
      </c>
      <c r="E1561">
        <v>0.59089999999999998</v>
      </c>
      <c r="F1561">
        <v>0.47060000000000002</v>
      </c>
      <c r="G1561">
        <v>0.56520000000000004</v>
      </c>
      <c r="H1561">
        <v>0.55000000000000004</v>
      </c>
      <c r="I1561">
        <v>1</v>
      </c>
      <c r="J1561">
        <v>0</v>
      </c>
      <c r="K1561">
        <v>0</v>
      </c>
      <c r="L1561">
        <v>0</v>
      </c>
      <c r="M1561">
        <v>0</v>
      </c>
      <c r="N1561">
        <v>1</v>
      </c>
      <c r="O1561" s="2">
        <v>8.564814814814815E-4</v>
      </c>
      <c r="P1561" s="2">
        <v>2.0833333333333335E-4</v>
      </c>
      <c r="Q1561">
        <v>0.54049999999999998</v>
      </c>
      <c r="R1561">
        <v>0.36359999999999998</v>
      </c>
      <c r="S1561">
        <v>0.85709999999999997</v>
      </c>
      <c r="T1561">
        <v>0</v>
      </c>
      <c r="U1561">
        <v>0.5</v>
      </c>
      <c r="V1561">
        <v>0.52629999999999999</v>
      </c>
      <c r="W1561">
        <v>0.25</v>
      </c>
      <c r="X1561">
        <v>0.66669999999999996</v>
      </c>
      <c r="Y1561">
        <v>1</v>
      </c>
      <c r="Z1561">
        <v>0.63639999999999997</v>
      </c>
      <c r="AA1561">
        <v>1</v>
      </c>
      <c r="AB1561" t="s">
        <v>3910</v>
      </c>
      <c r="AC1561" s="2">
        <v>2.2800925925925927E-3</v>
      </c>
      <c r="AD1561" t="s">
        <v>3911</v>
      </c>
      <c r="AE1561">
        <v>3</v>
      </c>
      <c r="AF1561" t="s">
        <v>3912</v>
      </c>
      <c r="AG1561" s="3">
        <v>43813</v>
      </c>
      <c r="AH1561" t="s">
        <v>3923</v>
      </c>
      <c r="AI1561">
        <v>1</v>
      </c>
      <c r="AJ1561" t="s">
        <v>3914</v>
      </c>
      <c r="AK1561">
        <f t="shared" si="24"/>
        <v>1</v>
      </c>
    </row>
    <row r="1562" spans="1:37" x14ac:dyDescent="0.35">
      <c r="A1562">
        <v>3062</v>
      </c>
      <c r="B1562">
        <v>3257</v>
      </c>
      <c r="C1562">
        <v>2</v>
      </c>
      <c r="D1562">
        <v>0</v>
      </c>
      <c r="E1562">
        <v>0.45450000000000002</v>
      </c>
      <c r="F1562">
        <v>0.38600000000000001</v>
      </c>
      <c r="G1562">
        <v>0.46379999999999999</v>
      </c>
      <c r="H1562">
        <v>0.38979999999999998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 s="2">
        <v>4.3981481481481481E-4</v>
      </c>
      <c r="P1562" s="2">
        <v>4.6296296296296294E-5</v>
      </c>
      <c r="Q1562">
        <v>0.41670000000000001</v>
      </c>
      <c r="R1562">
        <v>0.30609999999999998</v>
      </c>
      <c r="S1562">
        <v>0.8</v>
      </c>
      <c r="T1562">
        <v>1</v>
      </c>
      <c r="U1562">
        <v>0</v>
      </c>
      <c r="V1562">
        <v>0.4118</v>
      </c>
      <c r="W1562">
        <v>0.33960000000000001</v>
      </c>
      <c r="X1562">
        <v>0.8</v>
      </c>
      <c r="Y1562">
        <v>1</v>
      </c>
      <c r="Z1562">
        <v>0.5</v>
      </c>
      <c r="AA1562">
        <v>0</v>
      </c>
      <c r="AB1562" t="s">
        <v>3910</v>
      </c>
      <c r="AC1562" s="2">
        <v>3.3333333333333335E-3</v>
      </c>
      <c r="AD1562" t="s">
        <v>3911</v>
      </c>
      <c r="AE1562">
        <v>3</v>
      </c>
      <c r="AF1562" t="s">
        <v>3915</v>
      </c>
      <c r="AG1562" s="3">
        <v>44212</v>
      </c>
      <c r="AH1562" t="s">
        <v>3923</v>
      </c>
      <c r="AI1562">
        <v>5</v>
      </c>
      <c r="AJ1562" t="s">
        <v>3914</v>
      </c>
      <c r="AK1562">
        <f t="shared" si="24"/>
        <v>1</v>
      </c>
    </row>
    <row r="1563" spans="1:37" x14ac:dyDescent="0.35">
      <c r="A1563">
        <v>1201</v>
      </c>
      <c r="B1563">
        <v>2774</v>
      </c>
      <c r="C1563">
        <v>2</v>
      </c>
      <c r="D1563">
        <v>0</v>
      </c>
      <c r="E1563">
        <v>0.46050000000000002</v>
      </c>
      <c r="F1563">
        <v>0.4884</v>
      </c>
      <c r="G1563">
        <v>0.60089999999999999</v>
      </c>
      <c r="H1563">
        <v>0.5161</v>
      </c>
      <c r="I1563">
        <v>1</v>
      </c>
      <c r="J1563">
        <v>0.33329999999999999</v>
      </c>
      <c r="K1563">
        <v>1</v>
      </c>
      <c r="L1563">
        <v>0</v>
      </c>
      <c r="M1563">
        <v>0</v>
      </c>
      <c r="N1563">
        <v>2</v>
      </c>
      <c r="O1563" s="2">
        <v>2.2337962962962962E-3</v>
      </c>
      <c r="P1563" s="2">
        <v>3.9699074074074072E-3</v>
      </c>
      <c r="Q1563">
        <v>0.32140000000000002</v>
      </c>
      <c r="R1563">
        <v>0.37309999999999999</v>
      </c>
      <c r="S1563">
        <v>0.75</v>
      </c>
      <c r="T1563">
        <v>0.95</v>
      </c>
      <c r="U1563">
        <v>1</v>
      </c>
      <c r="V1563">
        <v>0.40479999999999999</v>
      </c>
      <c r="W1563">
        <v>0.47620000000000001</v>
      </c>
      <c r="X1563">
        <v>0.57140000000000002</v>
      </c>
      <c r="Y1563">
        <v>1</v>
      </c>
      <c r="Z1563">
        <v>0.78949999999999998</v>
      </c>
      <c r="AA1563">
        <v>1</v>
      </c>
      <c r="AB1563" t="s">
        <v>3916</v>
      </c>
      <c r="AC1563" s="2">
        <v>3.472222222222222E-3</v>
      </c>
      <c r="AD1563" t="s">
        <v>3911</v>
      </c>
      <c r="AE1563">
        <v>3</v>
      </c>
      <c r="AF1563" t="s">
        <v>3917</v>
      </c>
      <c r="AG1563" s="3">
        <v>44240</v>
      </c>
      <c r="AH1563" t="s">
        <v>3928</v>
      </c>
      <c r="AI1563">
        <v>1</v>
      </c>
      <c r="AJ1563" t="s">
        <v>3914</v>
      </c>
      <c r="AK1563">
        <f t="shared" si="24"/>
        <v>1</v>
      </c>
    </row>
    <row r="1564" spans="1:37" x14ac:dyDescent="0.35">
      <c r="A1564">
        <v>204</v>
      </c>
      <c r="B1564">
        <v>1238</v>
      </c>
      <c r="C1564">
        <v>0</v>
      </c>
      <c r="D1564">
        <v>0</v>
      </c>
      <c r="E1564">
        <v>0.55559999999999998</v>
      </c>
      <c r="F1564">
        <v>0.5</v>
      </c>
      <c r="G1564">
        <v>0.70340000000000003</v>
      </c>
      <c r="H1564">
        <v>0.5333</v>
      </c>
      <c r="I1564">
        <v>1</v>
      </c>
      <c r="J1564">
        <v>0</v>
      </c>
      <c r="K1564">
        <v>1</v>
      </c>
      <c r="L1564">
        <v>0</v>
      </c>
      <c r="M1564">
        <v>0</v>
      </c>
      <c r="N1564">
        <v>0</v>
      </c>
      <c r="O1564" s="2">
        <v>3.7384259259259259E-3</v>
      </c>
      <c r="P1564" s="2">
        <v>0</v>
      </c>
      <c r="Q1564">
        <v>0.55000000000000004</v>
      </c>
      <c r="R1564">
        <v>0.36</v>
      </c>
      <c r="S1564">
        <v>0</v>
      </c>
      <c r="T1564">
        <v>0.66669999999999996</v>
      </c>
      <c r="U1564">
        <v>0.73909999999999998</v>
      </c>
      <c r="V1564">
        <v>0.13639999999999999</v>
      </c>
      <c r="W1564">
        <v>0.47920000000000001</v>
      </c>
      <c r="X1564">
        <v>0</v>
      </c>
      <c r="Y1564">
        <v>0</v>
      </c>
      <c r="Z1564">
        <v>0.78049999999999997</v>
      </c>
      <c r="AA1564">
        <v>0.75</v>
      </c>
      <c r="AB1564" t="s">
        <v>3938</v>
      </c>
      <c r="AC1564" s="2">
        <v>2.9166666666666668E-3</v>
      </c>
      <c r="AD1564" t="s">
        <v>3911</v>
      </c>
      <c r="AE1564">
        <v>3</v>
      </c>
      <c r="AF1564" t="s">
        <v>3912</v>
      </c>
      <c r="AG1564" s="3">
        <v>43434</v>
      </c>
      <c r="AH1564" t="s">
        <v>3913</v>
      </c>
      <c r="AI1564">
        <v>1</v>
      </c>
      <c r="AJ1564" t="s">
        <v>3914</v>
      </c>
      <c r="AK1564">
        <f t="shared" si="24"/>
        <v>1</v>
      </c>
    </row>
    <row r="1565" spans="1:37" x14ac:dyDescent="0.35">
      <c r="A1565">
        <v>204</v>
      </c>
      <c r="B1565">
        <v>3184</v>
      </c>
      <c r="C1565">
        <v>0</v>
      </c>
      <c r="D1565">
        <v>0</v>
      </c>
      <c r="E1565">
        <v>0.57969999999999999</v>
      </c>
      <c r="F1565">
        <v>0.24260000000000001</v>
      </c>
      <c r="G1565">
        <v>0.58899999999999997</v>
      </c>
      <c r="H1565">
        <v>0.30630000000000002</v>
      </c>
      <c r="I1565">
        <v>0.5</v>
      </c>
      <c r="J1565">
        <v>0</v>
      </c>
      <c r="K1565">
        <v>1</v>
      </c>
      <c r="L1565">
        <v>0</v>
      </c>
      <c r="M1565">
        <v>0</v>
      </c>
      <c r="N1565">
        <v>1</v>
      </c>
      <c r="O1565" s="2">
        <v>2.2569444444444442E-3</v>
      </c>
      <c r="P1565" s="2">
        <v>1.0069444444444444E-3</v>
      </c>
      <c r="Q1565">
        <v>0.51200000000000001</v>
      </c>
      <c r="R1565">
        <v>0.21510000000000001</v>
      </c>
      <c r="S1565">
        <v>0.77270000000000005</v>
      </c>
      <c r="T1565">
        <v>0.94740000000000002</v>
      </c>
      <c r="U1565">
        <v>0.66669999999999996</v>
      </c>
      <c r="V1565">
        <v>0.55379999999999996</v>
      </c>
      <c r="W1565">
        <v>0.25390000000000001</v>
      </c>
      <c r="X1565">
        <v>1</v>
      </c>
      <c r="Y1565">
        <v>0</v>
      </c>
      <c r="Z1565">
        <v>1</v>
      </c>
      <c r="AA1565">
        <v>0</v>
      </c>
      <c r="AB1565" t="s">
        <v>3916</v>
      </c>
      <c r="AC1565" s="2">
        <v>3.472222222222222E-3</v>
      </c>
      <c r="AD1565" t="s">
        <v>3911</v>
      </c>
      <c r="AE1565">
        <v>3</v>
      </c>
      <c r="AF1565" t="s">
        <v>3929</v>
      </c>
      <c r="AG1565" s="3">
        <v>44142</v>
      </c>
      <c r="AH1565" t="s">
        <v>3913</v>
      </c>
      <c r="AI1565">
        <v>1</v>
      </c>
      <c r="AJ1565" t="s">
        <v>3914</v>
      </c>
      <c r="AK1565">
        <f t="shared" si="24"/>
        <v>1</v>
      </c>
    </row>
    <row r="1566" spans="1:37" x14ac:dyDescent="0.35">
      <c r="A1566">
        <v>204</v>
      </c>
      <c r="B1566">
        <v>1410</v>
      </c>
      <c r="C1566">
        <v>1</v>
      </c>
      <c r="D1566">
        <v>0</v>
      </c>
      <c r="E1566">
        <v>0.47970000000000002</v>
      </c>
      <c r="F1566">
        <v>0.1575</v>
      </c>
      <c r="G1566">
        <v>0.51090000000000002</v>
      </c>
      <c r="H1566">
        <v>0.1575</v>
      </c>
      <c r="I1566">
        <v>0</v>
      </c>
      <c r="J1566">
        <v>0</v>
      </c>
      <c r="K1566">
        <v>1</v>
      </c>
      <c r="L1566">
        <v>0</v>
      </c>
      <c r="M1566">
        <v>0</v>
      </c>
      <c r="N1566">
        <v>0</v>
      </c>
      <c r="O1566" s="2">
        <v>2.3495370370370371E-3</v>
      </c>
      <c r="P1566" s="2">
        <v>0</v>
      </c>
      <c r="Q1566">
        <v>0.4602</v>
      </c>
      <c r="R1566">
        <v>0.14169999999999999</v>
      </c>
      <c r="S1566">
        <v>0.75</v>
      </c>
      <c r="T1566">
        <v>0.66669999999999996</v>
      </c>
      <c r="U1566">
        <v>1</v>
      </c>
      <c r="V1566">
        <v>0.31940000000000002</v>
      </c>
      <c r="W1566">
        <v>0.1532</v>
      </c>
      <c r="X1566">
        <v>1</v>
      </c>
      <c r="Y1566">
        <v>0.33329999999999999</v>
      </c>
      <c r="Z1566">
        <v>0.7</v>
      </c>
      <c r="AA1566">
        <v>0</v>
      </c>
      <c r="AB1566" t="s">
        <v>3910</v>
      </c>
      <c r="AC1566" s="2">
        <v>3.3449074074074076E-3</v>
      </c>
      <c r="AD1566" t="s">
        <v>3911</v>
      </c>
      <c r="AE1566">
        <v>3</v>
      </c>
      <c r="AF1566" t="s">
        <v>3960</v>
      </c>
      <c r="AG1566" s="3">
        <v>43596</v>
      </c>
      <c r="AH1566" t="s">
        <v>3913</v>
      </c>
      <c r="AI1566">
        <v>13</v>
      </c>
      <c r="AJ1566" t="s">
        <v>3914</v>
      </c>
      <c r="AK1566">
        <f t="shared" si="24"/>
        <v>1</v>
      </c>
    </row>
    <row r="1567" spans="1:37" x14ac:dyDescent="0.35">
      <c r="A1567">
        <v>1380</v>
      </c>
      <c r="B1567">
        <v>204</v>
      </c>
      <c r="C1567">
        <v>0</v>
      </c>
      <c r="D1567">
        <v>1</v>
      </c>
      <c r="E1567">
        <v>0.45129999999999998</v>
      </c>
      <c r="F1567">
        <v>0.56159999999999999</v>
      </c>
      <c r="G1567">
        <v>0.50780000000000003</v>
      </c>
      <c r="H1567">
        <v>0.59379999999999999</v>
      </c>
      <c r="I1567">
        <v>0.33329999999999999</v>
      </c>
      <c r="J1567">
        <v>0.75</v>
      </c>
      <c r="K1567">
        <v>0</v>
      </c>
      <c r="L1567">
        <v>0</v>
      </c>
      <c r="M1567">
        <v>0</v>
      </c>
      <c r="N1567">
        <v>0</v>
      </c>
      <c r="O1567" s="2">
        <v>4.3981481481481481E-4</v>
      </c>
      <c r="P1567" s="2">
        <v>1.7939814814814815E-3</v>
      </c>
      <c r="Q1567">
        <v>0.42720000000000002</v>
      </c>
      <c r="R1567">
        <v>0.55069999999999997</v>
      </c>
      <c r="S1567">
        <v>0.66669999999999996</v>
      </c>
      <c r="T1567">
        <v>0.75</v>
      </c>
      <c r="U1567">
        <v>1</v>
      </c>
      <c r="V1567">
        <v>0.42309999999999998</v>
      </c>
      <c r="W1567">
        <v>0.51939999999999997</v>
      </c>
      <c r="X1567">
        <v>0.75</v>
      </c>
      <c r="Y1567">
        <v>0.88890000000000002</v>
      </c>
      <c r="Z1567">
        <v>0.8</v>
      </c>
      <c r="AA1567">
        <v>0.875</v>
      </c>
      <c r="AB1567" t="s">
        <v>3910</v>
      </c>
      <c r="AC1567" s="2">
        <v>1.0300925925925926E-3</v>
      </c>
      <c r="AD1567" t="s">
        <v>3911</v>
      </c>
      <c r="AE1567">
        <v>3</v>
      </c>
      <c r="AF1567" t="s">
        <v>3915</v>
      </c>
      <c r="AG1567" s="3">
        <v>43295</v>
      </c>
      <c r="AH1567" t="s">
        <v>3964</v>
      </c>
      <c r="AI1567">
        <v>17</v>
      </c>
      <c r="AJ1567" t="s">
        <v>3919</v>
      </c>
      <c r="AK1567">
        <f t="shared" si="24"/>
        <v>1</v>
      </c>
    </row>
    <row r="1568" spans="1:37" x14ac:dyDescent="0.35">
      <c r="A1568">
        <v>204</v>
      </c>
      <c r="B1568">
        <v>2344</v>
      </c>
      <c r="C1568">
        <v>0</v>
      </c>
      <c r="D1568">
        <v>0</v>
      </c>
      <c r="E1568">
        <v>0.42</v>
      </c>
      <c r="F1568">
        <v>0.31979999999999997</v>
      </c>
      <c r="G1568">
        <v>0.46429999999999999</v>
      </c>
      <c r="H1568">
        <v>0.38500000000000001</v>
      </c>
      <c r="I1568">
        <v>0.4</v>
      </c>
      <c r="J1568">
        <v>0</v>
      </c>
      <c r="K1568">
        <v>0</v>
      </c>
      <c r="L1568">
        <v>0</v>
      </c>
      <c r="M1568">
        <v>0</v>
      </c>
      <c r="N1568">
        <v>0</v>
      </c>
      <c r="O1568" s="2">
        <v>1.8402777777777777E-3</v>
      </c>
      <c r="P1568" s="2">
        <v>1.6203703703703703E-4</v>
      </c>
      <c r="Q1568">
        <v>0.26229999999999998</v>
      </c>
      <c r="R1568">
        <v>0.1832</v>
      </c>
      <c r="S1568">
        <v>0.5</v>
      </c>
      <c r="T1568">
        <v>0.78259999999999996</v>
      </c>
      <c r="U1568">
        <v>0.91300000000000003</v>
      </c>
      <c r="V1568">
        <v>0.3765</v>
      </c>
      <c r="W1568">
        <v>0.30249999999999999</v>
      </c>
      <c r="X1568">
        <v>0.55559999999999998</v>
      </c>
      <c r="Y1568">
        <v>0.4</v>
      </c>
      <c r="Z1568">
        <v>0.83330000000000004</v>
      </c>
      <c r="AA1568">
        <v>0.8</v>
      </c>
      <c r="AB1568" t="s">
        <v>3916</v>
      </c>
      <c r="AC1568" s="2">
        <v>3.472222222222222E-3</v>
      </c>
      <c r="AD1568" t="s">
        <v>3911</v>
      </c>
      <c r="AE1568">
        <v>3</v>
      </c>
      <c r="AF1568" t="s">
        <v>4001</v>
      </c>
      <c r="AG1568" s="3">
        <v>43820</v>
      </c>
      <c r="AH1568" t="s">
        <v>3913</v>
      </c>
      <c r="AI1568">
        <v>124</v>
      </c>
      <c r="AJ1568" t="s">
        <v>3914</v>
      </c>
      <c r="AK1568">
        <f t="shared" si="24"/>
        <v>1</v>
      </c>
    </row>
    <row r="1569" spans="1:37" x14ac:dyDescent="0.35">
      <c r="A1569">
        <v>921</v>
      </c>
      <c r="B1569">
        <v>2695</v>
      </c>
      <c r="C1569">
        <v>0</v>
      </c>
      <c r="D1569">
        <v>0</v>
      </c>
      <c r="E1569">
        <v>0.41139999999999999</v>
      </c>
      <c r="F1569">
        <v>0.4602</v>
      </c>
      <c r="G1569">
        <v>0.41199999999999998</v>
      </c>
      <c r="H1569">
        <v>0.47220000000000001</v>
      </c>
      <c r="I1569">
        <v>0</v>
      </c>
      <c r="J1569">
        <v>0.1111</v>
      </c>
      <c r="K1569">
        <v>0</v>
      </c>
      <c r="L1569">
        <v>0</v>
      </c>
      <c r="M1569">
        <v>0</v>
      </c>
      <c r="N1569">
        <v>1</v>
      </c>
      <c r="O1569" s="2">
        <v>5.5555555555555556E-4</v>
      </c>
      <c r="P1569" s="2">
        <v>2.0833333333333335E-4</v>
      </c>
      <c r="Q1569">
        <v>0.34510000000000002</v>
      </c>
      <c r="R1569">
        <v>0.36570000000000003</v>
      </c>
      <c r="S1569">
        <v>0.5625</v>
      </c>
      <c r="T1569">
        <v>1</v>
      </c>
      <c r="U1569">
        <v>1</v>
      </c>
      <c r="V1569">
        <v>0.40610000000000002</v>
      </c>
      <c r="W1569">
        <v>0.45119999999999999</v>
      </c>
      <c r="X1569">
        <v>0.66669999999999996</v>
      </c>
      <c r="Y1569">
        <v>0.25</v>
      </c>
      <c r="Z1569">
        <v>0</v>
      </c>
      <c r="AA1569">
        <v>0.75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12</v>
      </c>
      <c r="AG1569" s="3">
        <v>44093</v>
      </c>
      <c r="AH1569" t="s">
        <v>3913</v>
      </c>
      <c r="AI1569">
        <v>1</v>
      </c>
      <c r="AJ1569" t="s">
        <v>3914</v>
      </c>
      <c r="AK1569">
        <f t="shared" si="24"/>
        <v>1</v>
      </c>
    </row>
    <row r="1570" spans="1:37" x14ac:dyDescent="0.35">
      <c r="A1570">
        <v>921</v>
      </c>
      <c r="B1570">
        <v>1981</v>
      </c>
      <c r="C1570">
        <v>0</v>
      </c>
      <c r="D1570">
        <v>0</v>
      </c>
      <c r="E1570">
        <v>0.45200000000000001</v>
      </c>
      <c r="F1570">
        <v>0.46479999999999999</v>
      </c>
      <c r="G1570">
        <v>0.46200000000000002</v>
      </c>
      <c r="H1570">
        <v>0.49009999999999998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 s="2">
        <v>2.3148148148148147E-5</v>
      </c>
      <c r="P1570" s="2">
        <v>1.0416666666666667E-3</v>
      </c>
      <c r="Q1570">
        <v>0.26019999999999999</v>
      </c>
      <c r="R1570">
        <v>0.34089999999999998</v>
      </c>
      <c r="S1570">
        <v>0.87760000000000005</v>
      </c>
      <c r="T1570">
        <v>1</v>
      </c>
      <c r="U1570">
        <v>0.77780000000000005</v>
      </c>
      <c r="V1570">
        <v>0.45350000000000001</v>
      </c>
      <c r="W1570">
        <v>0.46100000000000002</v>
      </c>
      <c r="X1570">
        <v>0.4</v>
      </c>
      <c r="Y1570">
        <v>1</v>
      </c>
      <c r="Z1570">
        <v>0</v>
      </c>
      <c r="AA1570">
        <v>0</v>
      </c>
      <c r="AB1570" t="s">
        <v>3925</v>
      </c>
      <c r="AC1570" s="2">
        <v>3.472222222222222E-3</v>
      </c>
      <c r="AD1570" t="s">
        <v>3911</v>
      </c>
      <c r="AE1570">
        <v>3</v>
      </c>
      <c r="AF1570" t="s">
        <v>3967</v>
      </c>
      <c r="AG1570" s="3">
        <v>43869</v>
      </c>
      <c r="AH1570" t="s">
        <v>3913</v>
      </c>
      <c r="AI1570">
        <v>3</v>
      </c>
      <c r="AJ1570" t="s">
        <v>3914</v>
      </c>
      <c r="AK1570">
        <f t="shared" si="24"/>
        <v>1</v>
      </c>
    </row>
    <row r="1571" spans="1:37" x14ac:dyDescent="0.35">
      <c r="A1571">
        <v>200</v>
      </c>
      <c r="B1571">
        <v>921</v>
      </c>
      <c r="C1571">
        <v>0</v>
      </c>
      <c r="D1571">
        <v>1</v>
      </c>
      <c r="E1571">
        <v>0.43559999999999999</v>
      </c>
      <c r="F1571">
        <v>0.43090000000000001</v>
      </c>
      <c r="G1571">
        <v>0.5403</v>
      </c>
      <c r="H1571">
        <v>0.44529999999999997</v>
      </c>
      <c r="I1571">
        <v>0.6</v>
      </c>
      <c r="J1571">
        <v>1</v>
      </c>
      <c r="K1571">
        <v>2</v>
      </c>
      <c r="L1571">
        <v>0</v>
      </c>
      <c r="M1571">
        <v>0</v>
      </c>
      <c r="N1571">
        <v>0</v>
      </c>
      <c r="O1571" s="2">
        <v>3.4027777777777776E-3</v>
      </c>
      <c r="P1571" s="2">
        <v>3.2407407407407406E-4</v>
      </c>
      <c r="Q1571">
        <v>0.377</v>
      </c>
      <c r="R1571">
        <v>0.39419999999999999</v>
      </c>
      <c r="S1571">
        <v>0.48</v>
      </c>
      <c r="T1571">
        <v>0.6</v>
      </c>
      <c r="U1571">
        <v>0.33329999999999999</v>
      </c>
      <c r="V1571">
        <v>0.31709999999999999</v>
      </c>
      <c r="W1571">
        <v>0.43330000000000002</v>
      </c>
      <c r="X1571">
        <v>1</v>
      </c>
      <c r="Y1571">
        <v>0</v>
      </c>
      <c r="Z1571">
        <v>0.94120000000000004</v>
      </c>
      <c r="AA1571">
        <v>0.5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40</v>
      </c>
      <c r="AG1571" s="3">
        <v>43365</v>
      </c>
      <c r="AH1571" t="s">
        <v>3913</v>
      </c>
      <c r="AI1571">
        <v>6</v>
      </c>
      <c r="AJ1571" t="s">
        <v>3919</v>
      </c>
      <c r="AK1571">
        <f t="shared" si="24"/>
        <v>1</v>
      </c>
    </row>
    <row r="1572" spans="1:37" x14ac:dyDescent="0.35">
      <c r="A1572">
        <v>921</v>
      </c>
      <c r="B1572">
        <v>803</v>
      </c>
      <c r="C1572">
        <v>0</v>
      </c>
      <c r="D1572">
        <v>0</v>
      </c>
      <c r="E1572">
        <v>0.42199999999999999</v>
      </c>
      <c r="F1572">
        <v>0.26519999999999999</v>
      </c>
      <c r="G1572">
        <v>0.42530000000000001</v>
      </c>
      <c r="H1572">
        <v>0.38650000000000001</v>
      </c>
      <c r="I1572">
        <v>0</v>
      </c>
      <c r="J1572">
        <v>0.22220000000000001</v>
      </c>
      <c r="K1572">
        <v>0</v>
      </c>
      <c r="L1572">
        <v>0</v>
      </c>
      <c r="M1572">
        <v>0</v>
      </c>
      <c r="N1572">
        <v>0</v>
      </c>
      <c r="O1572" s="2">
        <v>2.3148148148148147E-5</v>
      </c>
      <c r="P1572" s="2">
        <v>2.685185185185185E-3</v>
      </c>
      <c r="Q1572">
        <v>0.40849999999999997</v>
      </c>
      <c r="R1572">
        <v>0.22220000000000001</v>
      </c>
      <c r="S1572">
        <v>0.625</v>
      </c>
      <c r="T1572">
        <v>1</v>
      </c>
      <c r="U1572">
        <v>0.6</v>
      </c>
      <c r="V1572">
        <v>0.41860000000000003</v>
      </c>
      <c r="W1572">
        <v>0.23580000000000001</v>
      </c>
      <c r="X1572">
        <v>1</v>
      </c>
      <c r="Y1572">
        <v>1</v>
      </c>
      <c r="Z1572">
        <v>0</v>
      </c>
      <c r="AA1572">
        <v>0.4</v>
      </c>
      <c r="AB1572" t="s">
        <v>3916</v>
      </c>
      <c r="AC1572" s="2">
        <v>3.472222222222222E-3</v>
      </c>
      <c r="AD1572" t="s">
        <v>3911</v>
      </c>
      <c r="AE1572">
        <v>3</v>
      </c>
      <c r="AF1572" t="s">
        <v>3983</v>
      </c>
      <c r="AG1572" s="3">
        <v>43638</v>
      </c>
      <c r="AH1572" t="s">
        <v>3913</v>
      </c>
      <c r="AI1572">
        <v>106</v>
      </c>
      <c r="AJ1572" t="s">
        <v>3914</v>
      </c>
      <c r="AK1572">
        <f t="shared" si="24"/>
        <v>1</v>
      </c>
    </row>
    <row r="1573" spans="1:37" x14ac:dyDescent="0.35">
      <c r="A1573">
        <v>2796</v>
      </c>
      <c r="B1573">
        <v>1981</v>
      </c>
      <c r="C1573">
        <v>0</v>
      </c>
      <c r="D1573">
        <v>3</v>
      </c>
      <c r="E1573">
        <v>0.54169999999999996</v>
      </c>
      <c r="F1573">
        <v>0.59399999999999997</v>
      </c>
      <c r="G1573">
        <v>0.61180000000000001</v>
      </c>
      <c r="H1573">
        <v>0.61539999999999995</v>
      </c>
      <c r="I1573">
        <v>0.25</v>
      </c>
      <c r="J1573">
        <v>1</v>
      </c>
      <c r="K1573">
        <v>0</v>
      </c>
      <c r="L1573">
        <v>0</v>
      </c>
      <c r="M1573">
        <v>0</v>
      </c>
      <c r="N1573">
        <v>0</v>
      </c>
      <c r="O1573" s="2">
        <v>8.1018518518518516E-4</v>
      </c>
      <c r="P1573" s="2">
        <v>5.2083333333333333E-4</v>
      </c>
      <c r="Q1573">
        <v>0.27910000000000001</v>
      </c>
      <c r="R1573">
        <v>0.5333</v>
      </c>
      <c r="S1573">
        <v>0.8</v>
      </c>
      <c r="T1573">
        <v>1</v>
      </c>
      <c r="U1573">
        <v>1</v>
      </c>
      <c r="V1573">
        <v>0.47620000000000001</v>
      </c>
      <c r="W1573">
        <v>0.53269999999999995</v>
      </c>
      <c r="X1573">
        <v>1</v>
      </c>
      <c r="Y1573">
        <v>0.75</v>
      </c>
      <c r="Z1573">
        <v>0</v>
      </c>
      <c r="AA1573">
        <v>0.86360000000000003</v>
      </c>
      <c r="AB1573" t="s">
        <v>3910</v>
      </c>
      <c r="AC1573" s="2">
        <v>6.5972222222222224E-4</v>
      </c>
      <c r="AD1573" t="s">
        <v>3911</v>
      </c>
      <c r="AE1573">
        <v>3</v>
      </c>
      <c r="AF1573" t="s">
        <v>3912</v>
      </c>
      <c r="AG1573" s="3">
        <v>44044</v>
      </c>
      <c r="AH1573" t="s">
        <v>3913</v>
      </c>
      <c r="AI1573">
        <v>1</v>
      </c>
      <c r="AJ1573" t="s">
        <v>3919</v>
      </c>
      <c r="AK1573">
        <f t="shared" si="24"/>
        <v>1</v>
      </c>
    </row>
    <row r="1574" spans="1:37" x14ac:dyDescent="0.35">
      <c r="A1574">
        <v>70</v>
      </c>
      <c r="B1574">
        <v>1981</v>
      </c>
      <c r="C1574">
        <v>0</v>
      </c>
      <c r="D1574">
        <v>0</v>
      </c>
      <c r="E1574">
        <v>0.37430000000000002</v>
      </c>
      <c r="F1574">
        <v>0.35610000000000003</v>
      </c>
      <c r="G1574">
        <v>0.37430000000000002</v>
      </c>
      <c r="H1574">
        <v>0.35610000000000003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2">
        <v>2.3148148148148147E-5</v>
      </c>
      <c r="P1574" s="2">
        <v>0</v>
      </c>
      <c r="Q1574">
        <v>0.25979999999999998</v>
      </c>
      <c r="R1574">
        <v>0.31180000000000002</v>
      </c>
      <c r="S1574">
        <v>0.58620000000000005</v>
      </c>
      <c r="T1574">
        <v>0.93330000000000002</v>
      </c>
      <c r="U1574">
        <v>1</v>
      </c>
      <c r="V1574">
        <v>0.34360000000000002</v>
      </c>
      <c r="W1574">
        <v>0.34329999999999999</v>
      </c>
      <c r="X1574">
        <v>1</v>
      </c>
      <c r="Y1574">
        <v>1</v>
      </c>
      <c r="Z1574">
        <v>0</v>
      </c>
      <c r="AA1574">
        <v>0</v>
      </c>
      <c r="AB1574" t="s">
        <v>3916</v>
      </c>
      <c r="AC1574" s="2">
        <v>3.472222222222222E-3</v>
      </c>
      <c r="AD1574" t="s">
        <v>3911</v>
      </c>
      <c r="AE1574">
        <v>3</v>
      </c>
      <c r="AF1574" t="s">
        <v>4017</v>
      </c>
      <c r="AG1574" s="3">
        <v>44121</v>
      </c>
      <c r="AH1574" t="s">
        <v>3964</v>
      </c>
      <c r="AI1574">
        <v>5</v>
      </c>
      <c r="AJ1574" t="s">
        <v>3919</v>
      </c>
      <c r="AK1574">
        <f t="shared" si="24"/>
        <v>1</v>
      </c>
    </row>
    <row r="1575" spans="1:37" x14ac:dyDescent="0.35">
      <c r="A1575">
        <v>405</v>
      </c>
      <c r="B1575">
        <v>1981</v>
      </c>
      <c r="C1575">
        <v>0</v>
      </c>
      <c r="D1575">
        <v>0</v>
      </c>
      <c r="E1575">
        <v>0.5484</v>
      </c>
      <c r="F1575">
        <v>0.54020000000000001</v>
      </c>
      <c r="G1575">
        <v>0.6</v>
      </c>
      <c r="H1575">
        <v>0.57269999999999999</v>
      </c>
      <c r="I1575">
        <v>0.5</v>
      </c>
      <c r="J1575">
        <v>0.5</v>
      </c>
      <c r="K1575">
        <v>1</v>
      </c>
      <c r="L1575">
        <v>0</v>
      </c>
      <c r="M1575">
        <v>2</v>
      </c>
      <c r="N1575">
        <v>1</v>
      </c>
      <c r="O1575" s="2">
        <v>2.7546296296296294E-3</v>
      </c>
      <c r="P1575" s="2">
        <v>5.138888888888889E-3</v>
      </c>
      <c r="Q1575">
        <v>0.42109999999999997</v>
      </c>
      <c r="R1575">
        <v>0.4909</v>
      </c>
      <c r="S1575">
        <v>0.625</v>
      </c>
      <c r="T1575">
        <v>1</v>
      </c>
      <c r="U1575">
        <v>0.6522</v>
      </c>
      <c r="V1575">
        <v>0.5</v>
      </c>
      <c r="W1575">
        <v>0.39129999999999998</v>
      </c>
      <c r="X1575">
        <v>0</v>
      </c>
      <c r="Y1575">
        <v>0.8</v>
      </c>
      <c r="Z1575">
        <v>0.71430000000000005</v>
      </c>
      <c r="AA1575">
        <v>0.69440000000000002</v>
      </c>
      <c r="AB1575" t="s">
        <v>3916</v>
      </c>
      <c r="AC1575" s="2">
        <v>3.472222222222222E-3</v>
      </c>
      <c r="AD1575" t="s">
        <v>3911</v>
      </c>
      <c r="AE1575">
        <v>3</v>
      </c>
      <c r="AF1575" t="s">
        <v>3990</v>
      </c>
      <c r="AG1575" s="3">
        <v>43505</v>
      </c>
      <c r="AH1575" t="s">
        <v>3913</v>
      </c>
      <c r="AI1575">
        <v>14</v>
      </c>
      <c r="AJ1575" t="s">
        <v>3919</v>
      </c>
      <c r="AK1575">
        <f t="shared" si="24"/>
        <v>1</v>
      </c>
    </row>
    <row r="1576" spans="1:37" x14ac:dyDescent="0.35">
      <c r="A1576">
        <v>2548</v>
      </c>
      <c r="B1576">
        <v>1981</v>
      </c>
      <c r="C1576">
        <v>0</v>
      </c>
      <c r="D1576">
        <v>1</v>
      </c>
      <c r="E1576">
        <v>0.18</v>
      </c>
      <c r="F1576">
        <v>0.28320000000000001</v>
      </c>
      <c r="G1576">
        <v>0.18</v>
      </c>
      <c r="H1576">
        <v>0.2832000000000000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0</v>
      </c>
      <c r="P1576" s="2">
        <v>2.3148148148148147E-5</v>
      </c>
      <c r="Q1576">
        <v>9.5200000000000007E-2</v>
      </c>
      <c r="R1576">
        <v>0.2268</v>
      </c>
      <c r="S1576">
        <v>0.52939999999999998</v>
      </c>
      <c r="T1576">
        <v>0.85709999999999997</v>
      </c>
      <c r="U1576">
        <v>0.6</v>
      </c>
      <c r="V1576">
        <v>0.16669999999999999</v>
      </c>
      <c r="W1576">
        <v>0.27679999999999999</v>
      </c>
      <c r="X1576">
        <v>0.5</v>
      </c>
      <c r="Y1576">
        <v>0</v>
      </c>
      <c r="Z1576">
        <v>0</v>
      </c>
      <c r="AA1576">
        <v>1</v>
      </c>
      <c r="AB1576" t="s">
        <v>3910</v>
      </c>
      <c r="AC1576" s="2">
        <v>2.7083333333333334E-3</v>
      </c>
      <c r="AD1576" t="s">
        <v>3911</v>
      </c>
      <c r="AE1576">
        <v>3</v>
      </c>
      <c r="AF1576" t="s">
        <v>3985</v>
      </c>
      <c r="AG1576" s="3">
        <v>43659</v>
      </c>
      <c r="AH1576" t="s">
        <v>3913</v>
      </c>
      <c r="AI1576">
        <v>56</v>
      </c>
      <c r="AJ1576" t="s">
        <v>3919</v>
      </c>
      <c r="AK1576">
        <f t="shared" si="24"/>
        <v>1</v>
      </c>
    </row>
    <row r="1577" spans="1:37" x14ac:dyDescent="0.35">
      <c r="A1577">
        <v>718</v>
      </c>
      <c r="B1577">
        <v>803</v>
      </c>
      <c r="C1577">
        <v>0</v>
      </c>
      <c r="D1577">
        <v>0</v>
      </c>
      <c r="E1577">
        <v>0.75</v>
      </c>
      <c r="F1577">
        <v>0.55000000000000004</v>
      </c>
      <c r="G1577">
        <v>0.84209999999999996</v>
      </c>
      <c r="H1577">
        <v>0.7097</v>
      </c>
      <c r="I1577">
        <v>1</v>
      </c>
      <c r="J1577">
        <v>0.16669999999999999</v>
      </c>
      <c r="K1577">
        <v>0</v>
      </c>
      <c r="L1577">
        <v>1</v>
      </c>
      <c r="M1577">
        <v>0</v>
      </c>
      <c r="N1577">
        <v>0</v>
      </c>
      <c r="O1577" s="2">
        <v>1.7361111111111112E-4</v>
      </c>
      <c r="P1577" s="2">
        <v>2.0486111111111113E-3</v>
      </c>
      <c r="Q1577">
        <v>0.75</v>
      </c>
      <c r="R1577">
        <v>0.3846</v>
      </c>
      <c r="S1577">
        <v>1</v>
      </c>
      <c r="T1577">
        <v>0.6</v>
      </c>
      <c r="U1577">
        <v>0.8</v>
      </c>
      <c r="V1577">
        <v>0.75</v>
      </c>
      <c r="W1577">
        <v>0.5333</v>
      </c>
      <c r="X1577">
        <v>0</v>
      </c>
      <c r="Y1577">
        <v>0</v>
      </c>
      <c r="Z1577">
        <v>0</v>
      </c>
      <c r="AA1577">
        <v>0.75</v>
      </c>
      <c r="AB1577" t="s">
        <v>3938</v>
      </c>
      <c r="AC1577" s="2">
        <v>3.1828703703703702E-3</v>
      </c>
      <c r="AD1577" t="s">
        <v>3911</v>
      </c>
      <c r="AE1577">
        <v>3</v>
      </c>
      <c r="AF1577" t="s">
        <v>3915</v>
      </c>
      <c r="AG1577" s="3">
        <v>44163</v>
      </c>
      <c r="AH1577" t="s">
        <v>3913</v>
      </c>
      <c r="AI1577">
        <v>1</v>
      </c>
      <c r="AJ1577" t="s">
        <v>3919</v>
      </c>
      <c r="AK1577">
        <f t="shared" si="24"/>
        <v>1</v>
      </c>
    </row>
    <row r="1578" spans="1:37" x14ac:dyDescent="0.35">
      <c r="A1578">
        <v>2440</v>
      </c>
      <c r="B1578">
        <v>1595</v>
      </c>
      <c r="C1578">
        <v>0</v>
      </c>
      <c r="D1578">
        <v>0</v>
      </c>
      <c r="E1578">
        <v>0.49659999999999999</v>
      </c>
      <c r="F1578">
        <v>0.53849999999999998</v>
      </c>
      <c r="G1578">
        <v>0.50660000000000005</v>
      </c>
      <c r="H1578">
        <v>0.54259999999999997</v>
      </c>
      <c r="I1578">
        <v>0</v>
      </c>
      <c r="J1578">
        <v>0.28570000000000001</v>
      </c>
      <c r="K1578">
        <v>0</v>
      </c>
      <c r="L1578">
        <v>0</v>
      </c>
      <c r="M1578">
        <v>0</v>
      </c>
      <c r="N1578">
        <v>0</v>
      </c>
      <c r="O1578" s="2">
        <v>2.7777777777777778E-4</v>
      </c>
      <c r="P1578" s="2">
        <v>2.8935185185185184E-4</v>
      </c>
      <c r="Q1578">
        <v>0.32529999999999998</v>
      </c>
      <c r="R1578">
        <v>0.47370000000000001</v>
      </c>
      <c r="S1578">
        <v>0.68420000000000003</v>
      </c>
      <c r="T1578">
        <v>0.75</v>
      </c>
      <c r="U1578">
        <v>0.71430000000000005</v>
      </c>
      <c r="V1578">
        <v>0.49320000000000003</v>
      </c>
      <c r="W1578">
        <v>0.53849999999999998</v>
      </c>
      <c r="X1578">
        <v>1</v>
      </c>
      <c r="Y1578">
        <v>0</v>
      </c>
      <c r="Z1578">
        <v>0.5</v>
      </c>
      <c r="AA1578">
        <v>0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43</v>
      </c>
      <c r="AG1578" s="3">
        <v>44233</v>
      </c>
      <c r="AH1578" t="s">
        <v>3992</v>
      </c>
      <c r="AI1578">
        <v>1</v>
      </c>
      <c r="AJ1578" t="s">
        <v>3914</v>
      </c>
      <c r="AK1578">
        <f t="shared" si="24"/>
        <v>1</v>
      </c>
    </row>
    <row r="1579" spans="1:37" x14ac:dyDescent="0.35">
      <c r="A1579">
        <v>2650</v>
      </c>
      <c r="B1579">
        <v>2440</v>
      </c>
      <c r="C1579">
        <v>0</v>
      </c>
      <c r="D1579">
        <v>1</v>
      </c>
      <c r="E1579">
        <v>0.16669999999999999</v>
      </c>
      <c r="F1579">
        <v>0.69699999999999995</v>
      </c>
      <c r="G1579">
        <v>0.28570000000000001</v>
      </c>
      <c r="H1579">
        <v>0.72219999999999995</v>
      </c>
      <c r="I1579">
        <v>0.25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5.3240740740740744E-4</v>
      </c>
      <c r="P1579" s="2">
        <v>1.6203703703703703E-4</v>
      </c>
      <c r="Q1579">
        <v>0</v>
      </c>
      <c r="R1579">
        <v>0.67859999999999998</v>
      </c>
      <c r="S1579">
        <v>0</v>
      </c>
      <c r="T1579">
        <v>1</v>
      </c>
      <c r="U1579">
        <v>0</v>
      </c>
      <c r="V1579">
        <v>0.16669999999999999</v>
      </c>
      <c r="W1579">
        <v>0.58330000000000004</v>
      </c>
      <c r="X1579">
        <v>0</v>
      </c>
      <c r="Y1579">
        <v>0</v>
      </c>
      <c r="Z1579">
        <v>0</v>
      </c>
      <c r="AA1579">
        <v>0.76190000000000002</v>
      </c>
      <c r="AB1579" t="s">
        <v>3910</v>
      </c>
      <c r="AC1579" s="2">
        <v>2.0601851851851853E-3</v>
      </c>
      <c r="AD1579" t="s">
        <v>3911</v>
      </c>
      <c r="AE1579">
        <v>3</v>
      </c>
      <c r="AF1579" t="s">
        <v>3929</v>
      </c>
      <c r="AG1579" s="3">
        <v>43568</v>
      </c>
      <c r="AH1579" t="s">
        <v>3992</v>
      </c>
      <c r="AI1579">
        <v>45</v>
      </c>
      <c r="AJ1579" t="s">
        <v>3919</v>
      </c>
      <c r="AK1579">
        <f t="shared" si="24"/>
        <v>1</v>
      </c>
    </row>
    <row r="1580" spans="1:37" x14ac:dyDescent="0.35">
      <c r="A1580">
        <v>2440</v>
      </c>
      <c r="B1580">
        <v>2876</v>
      </c>
      <c r="C1580">
        <v>0</v>
      </c>
      <c r="D1580">
        <v>0</v>
      </c>
      <c r="E1580">
        <v>0.57140000000000002</v>
      </c>
      <c r="F1580">
        <v>0.63639999999999997</v>
      </c>
      <c r="G1580">
        <v>0.7</v>
      </c>
      <c r="H1580">
        <v>0.66669999999999996</v>
      </c>
      <c r="I1580">
        <v>0</v>
      </c>
      <c r="J1580">
        <v>0</v>
      </c>
      <c r="K1580">
        <v>2</v>
      </c>
      <c r="L1580">
        <v>0</v>
      </c>
      <c r="M1580">
        <v>1</v>
      </c>
      <c r="N1580">
        <v>0</v>
      </c>
      <c r="O1580" s="2">
        <v>4.3981481481481481E-4</v>
      </c>
      <c r="P1580" s="2">
        <v>9.7222222222222219E-4</v>
      </c>
      <c r="Q1580">
        <v>0.6</v>
      </c>
      <c r="R1580">
        <v>0.6</v>
      </c>
      <c r="S1580">
        <v>1</v>
      </c>
      <c r="T1580">
        <v>0</v>
      </c>
      <c r="U1580">
        <v>0</v>
      </c>
      <c r="V1580">
        <v>0.57140000000000002</v>
      </c>
      <c r="W1580">
        <v>0.5</v>
      </c>
      <c r="X1580">
        <v>0</v>
      </c>
      <c r="Y1580">
        <v>0</v>
      </c>
      <c r="Z1580">
        <v>0</v>
      </c>
      <c r="AA1580">
        <v>0.8</v>
      </c>
      <c r="AB1580" t="s">
        <v>3938</v>
      </c>
      <c r="AC1580" s="2">
        <v>1.5972222222222223E-3</v>
      </c>
      <c r="AD1580" t="s">
        <v>3911</v>
      </c>
      <c r="AE1580">
        <v>3</v>
      </c>
      <c r="AF1580" t="s">
        <v>3915</v>
      </c>
      <c r="AG1580" s="3">
        <v>43421</v>
      </c>
      <c r="AH1580" t="s">
        <v>3992</v>
      </c>
      <c r="AI1580">
        <v>58</v>
      </c>
      <c r="AJ1580" t="s">
        <v>3914</v>
      </c>
      <c r="AK1580">
        <f t="shared" si="24"/>
        <v>1</v>
      </c>
    </row>
    <row r="1581" spans="1:37" x14ac:dyDescent="0.35">
      <c r="A1581">
        <v>2440</v>
      </c>
      <c r="B1581">
        <v>2921</v>
      </c>
      <c r="C1581">
        <v>1</v>
      </c>
      <c r="D1581">
        <v>0</v>
      </c>
      <c r="E1581">
        <v>0.5242</v>
      </c>
      <c r="F1581">
        <v>0.4481</v>
      </c>
      <c r="G1581">
        <v>0.54810000000000003</v>
      </c>
      <c r="H1581">
        <v>0.46879999999999999</v>
      </c>
      <c r="I1581">
        <v>1</v>
      </c>
      <c r="J1581">
        <v>0</v>
      </c>
      <c r="K1581">
        <v>1</v>
      </c>
      <c r="L1581">
        <v>0</v>
      </c>
      <c r="M1581">
        <v>0</v>
      </c>
      <c r="N1581">
        <v>0</v>
      </c>
      <c r="O1581" s="2">
        <v>3.1018518518518517E-3</v>
      </c>
      <c r="P1581" s="2">
        <v>4.6296296296296294E-5</v>
      </c>
      <c r="Q1581">
        <v>0.3931</v>
      </c>
      <c r="R1581">
        <v>0.42349999999999999</v>
      </c>
      <c r="S1581">
        <v>0.70369999999999999</v>
      </c>
      <c r="T1581">
        <v>0.85709999999999997</v>
      </c>
      <c r="U1581">
        <v>0.75</v>
      </c>
      <c r="V1581">
        <v>0.45600000000000002</v>
      </c>
      <c r="W1581">
        <v>0.42499999999999999</v>
      </c>
      <c r="X1581">
        <v>0.79549999999999998</v>
      </c>
      <c r="Y1581">
        <v>0.63160000000000005</v>
      </c>
      <c r="Z1581">
        <v>1</v>
      </c>
      <c r="AA1581">
        <v>0.5</v>
      </c>
      <c r="AB1581" t="s">
        <v>3938</v>
      </c>
      <c r="AC1581" s="2">
        <v>1.7476851851851852E-3</v>
      </c>
      <c r="AD1581" t="s">
        <v>3911</v>
      </c>
      <c r="AE1581">
        <v>3</v>
      </c>
      <c r="AF1581" t="s">
        <v>3987</v>
      </c>
      <c r="AG1581" s="3">
        <v>42932</v>
      </c>
      <c r="AH1581" t="s">
        <v>3992</v>
      </c>
      <c r="AI1581">
        <v>60</v>
      </c>
      <c r="AJ1581" t="s">
        <v>3914</v>
      </c>
      <c r="AK1581">
        <f t="shared" si="24"/>
        <v>1</v>
      </c>
    </row>
    <row r="1582" spans="1:37" x14ac:dyDescent="0.35">
      <c r="A1582">
        <v>2440</v>
      </c>
      <c r="B1582">
        <v>2949</v>
      </c>
      <c r="C1582">
        <v>0</v>
      </c>
      <c r="D1582">
        <v>0</v>
      </c>
      <c r="E1582">
        <v>0.37369999999999998</v>
      </c>
      <c r="F1582">
        <v>0.34410000000000002</v>
      </c>
      <c r="G1582">
        <v>0.49630000000000002</v>
      </c>
      <c r="H1582">
        <v>0.41120000000000001</v>
      </c>
      <c r="I1582">
        <v>0.33329999999999999</v>
      </c>
      <c r="J1582">
        <v>0.33329999999999999</v>
      </c>
      <c r="K1582">
        <v>2</v>
      </c>
      <c r="L1582">
        <v>0</v>
      </c>
      <c r="M1582">
        <v>0</v>
      </c>
      <c r="N1582">
        <v>0</v>
      </c>
      <c r="O1582" s="2">
        <v>2.662037037037037E-3</v>
      </c>
      <c r="P1582" s="2">
        <v>1.9791666666666668E-3</v>
      </c>
      <c r="Q1582">
        <v>0.32929999999999998</v>
      </c>
      <c r="R1582">
        <v>0.34439999999999998</v>
      </c>
      <c r="S1582">
        <v>0.6</v>
      </c>
      <c r="T1582">
        <v>0.57140000000000002</v>
      </c>
      <c r="U1582">
        <v>0</v>
      </c>
      <c r="V1582">
        <v>0.3478</v>
      </c>
      <c r="W1582">
        <v>0.3372</v>
      </c>
      <c r="X1582">
        <v>0.75</v>
      </c>
      <c r="Y1582">
        <v>0</v>
      </c>
      <c r="Z1582">
        <v>0.66669999999999996</v>
      </c>
      <c r="AA1582">
        <v>0.75</v>
      </c>
      <c r="AB1582" t="s">
        <v>3925</v>
      </c>
      <c r="AC1582" s="2">
        <v>3.472222222222222E-3</v>
      </c>
      <c r="AD1582" t="s">
        <v>3911</v>
      </c>
      <c r="AE1582">
        <v>3</v>
      </c>
      <c r="AF1582" t="s">
        <v>3968</v>
      </c>
      <c r="AG1582" s="3">
        <v>42763</v>
      </c>
      <c r="AH1582" t="s">
        <v>3992</v>
      </c>
      <c r="AI1582">
        <v>74</v>
      </c>
      <c r="AJ1582" t="s">
        <v>3914</v>
      </c>
      <c r="AK1582">
        <f t="shared" si="24"/>
        <v>1</v>
      </c>
    </row>
    <row r="1583" spans="1:37" x14ac:dyDescent="0.35">
      <c r="A1583">
        <v>2440</v>
      </c>
      <c r="B1583">
        <v>2904</v>
      </c>
      <c r="C1583">
        <v>1</v>
      </c>
      <c r="D1583">
        <v>0</v>
      </c>
      <c r="E1583">
        <v>0.5484</v>
      </c>
      <c r="F1583">
        <v>0.3846</v>
      </c>
      <c r="G1583">
        <v>0.5625</v>
      </c>
      <c r="H1583">
        <v>0.51470000000000005</v>
      </c>
      <c r="I1583">
        <v>1</v>
      </c>
      <c r="J1583">
        <v>0</v>
      </c>
      <c r="K1583">
        <v>0</v>
      </c>
      <c r="L1583">
        <v>0</v>
      </c>
      <c r="M1583">
        <v>0</v>
      </c>
      <c r="N1583">
        <v>0</v>
      </c>
      <c r="O1583" s="2">
        <v>8.564814814814815E-4</v>
      </c>
      <c r="P1583" s="2">
        <v>0</v>
      </c>
      <c r="Q1583">
        <v>0.5333</v>
      </c>
      <c r="R1583">
        <v>0.37209999999999999</v>
      </c>
      <c r="S1583">
        <v>0</v>
      </c>
      <c r="T1583">
        <v>1</v>
      </c>
      <c r="U1583">
        <v>0.66669999999999996</v>
      </c>
      <c r="V1583">
        <v>0.5</v>
      </c>
      <c r="W1583">
        <v>0.36</v>
      </c>
      <c r="X1583">
        <v>0</v>
      </c>
      <c r="Y1583">
        <v>0</v>
      </c>
      <c r="Z1583">
        <v>0.875</v>
      </c>
      <c r="AA1583">
        <v>1</v>
      </c>
      <c r="AB1583" t="s">
        <v>3910</v>
      </c>
      <c r="AC1583" s="2">
        <v>2.9745370370370373E-3</v>
      </c>
      <c r="AD1583" t="s">
        <v>3911</v>
      </c>
      <c r="AE1583">
        <v>3</v>
      </c>
      <c r="AF1583" t="s">
        <v>3936</v>
      </c>
      <c r="AG1583" s="3">
        <v>43820</v>
      </c>
      <c r="AH1583" t="s">
        <v>3992</v>
      </c>
      <c r="AI1583">
        <v>124</v>
      </c>
      <c r="AJ1583" t="s">
        <v>3914</v>
      </c>
      <c r="AK1583">
        <f t="shared" si="24"/>
        <v>1</v>
      </c>
    </row>
    <row r="1584" spans="1:37" x14ac:dyDescent="0.35">
      <c r="A1584">
        <v>2195</v>
      </c>
      <c r="B1584">
        <v>2440</v>
      </c>
      <c r="C1584">
        <v>0</v>
      </c>
      <c r="D1584">
        <v>0</v>
      </c>
      <c r="E1584">
        <v>0.33829999999999999</v>
      </c>
      <c r="F1584">
        <v>0.47020000000000001</v>
      </c>
      <c r="G1584">
        <v>0.35709999999999997</v>
      </c>
      <c r="H1584">
        <v>0.51339999999999997</v>
      </c>
      <c r="I1584">
        <v>0.28570000000000001</v>
      </c>
      <c r="J1584">
        <v>0</v>
      </c>
      <c r="K1584">
        <v>0</v>
      </c>
      <c r="L1584">
        <v>0</v>
      </c>
      <c r="M1584">
        <v>0</v>
      </c>
      <c r="N1584">
        <v>0</v>
      </c>
      <c r="O1584" s="2">
        <v>1.8518518518518518E-4</v>
      </c>
      <c r="P1584" s="2">
        <v>8.3333333333333339E-4</v>
      </c>
      <c r="Q1584">
        <v>0.28320000000000001</v>
      </c>
      <c r="R1584">
        <v>0.43609999999999999</v>
      </c>
      <c r="S1584">
        <v>0.8</v>
      </c>
      <c r="T1584">
        <v>0.6</v>
      </c>
      <c r="U1584">
        <v>0.77780000000000005</v>
      </c>
      <c r="V1584">
        <v>0.34129999999999999</v>
      </c>
      <c r="W1584">
        <v>0.4481</v>
      </c>
      <c r="X1584">
        <v>0.28570000000000001</v>
      </c>
      <c r="Y1584">
        <v>0.5</v>
      </c>
      <c r="Z1584">
        <v>0</v>
      </c>
      <c r="AA1584">
        <v>0.875</v>
      </c>
      <c r="AB1584" t="s">
        <v>3916</v>
      </c>
      <c r="AC1584" s="2">
        <v>3.472222222222222E-3</v>
      </c>
      <c r="AD1584" t="s">
        <v>3911</v>
      </c>
      <c r="AE1584">
        <v>3</v>
      </c>
      <c r="AF1584" t="s">
        <v>3936</v>
      </c>
      <c r="AG1584" s="3">
        <v>43239</v>
      </c>
      <c r="AH1584" t="s">
        <v>3992</v>
      </c>
      <c r="AI1584">
        <v>151</v>
      </c>
      <c r="AJ1584" t="s">
        <v>3919</v>
      </c>
      <c r="AK1584">
        <f t="shared" si="24"/>
        <v>1</v>
      </c>
    </row>
    <row r="1585" spans="1:37" x14ac:dyDescent="0.35">
      <c r="A1585">
        <v>2759</v>
      </c>
      <c r="B1585">
        <v>860</v>
      </c>
      <c r="C1585">
        <v>0</v>
      </c>
      <c r="D1585">
        <v>0</v>
      </c>
      <c r="E1585">
        <v>0.67859999999999998</v>
      </c>
      <c r="F1585">
        <v>0.64410000000000001</v>
      </c>
      <c r="G1585">
        <v>0.77139999999999997</v>
      </c>
      <c r="H1585">
        <v>0.72160000000000002</v>
      </c>
      <c r="I1585">
        <v>0.66669999999999996</v>
      </c>
      <c r="J1585">
        <v>0.33329999999999999</v>
      </c>
      <c r="K1585">
        <v>0</v>
      </c>
      <c r="L1585">
        <v>0</v>
      </c>
      <c r="M1585">
        <v>0</v>
      </c>
      <c r="N1585">
        <v>1</v>
      </c>
      <c r="O1585" s="2">
        <v>7.789351851851852E-3</v>
      </c>
      <c r="P1585" s="2">
        <v>2.3148148148148147E-5</v>
      </c>
      <c r="Q1585">
        <v>0.6</v>
      </c>
      <c r="R1585">
        <v>0.61109999999999998</v>
      </c>
      <c r="S1585">
        <v>0.9</v>
      </c>
      <c r="T1585">
        <v>0.78949999999999998</v>
      </c>
      <c r="U1585">
        <v>0.8</v>
      </c>
      <c r="V1585">
        <v>0.58699999999999997</v>
      </c>
      <c r="W1585">
        <v>0.60780000000000001</v>
      </c>
      <c r="X1585">
        <v>0.78569999999999995</v>
      </c>
      <c r="Y1585">
        <v>1</v>
      </c>
      <c r="Z1585">
        <v>0.79169999999999996</v>
      </c>
      <c r="AA1585">
        <v>0.8</v>
      </c>
      <c r="AB1585" t="s">
        <v>3916</v>
      </c>
      <c r="AC1585" s="2">
        <v>3.472222222222222E-3</v>
      </c>
      <c r="AD1585" t="s">
        <v>3911</v>
      </c>
      <c r="AE1585">
        <v>3</v>
      </c>
      <c r="AF1585" t="s">
        <v>3917</v>
      </c>
      <c r="AG1585" s="3">
        <v>44233</v>
      </c>
      <c r="AH1585" t="s">
        <v>3955</v>
      </c>
      <c r="AI1585">
        <v>1</v>
      </c>
      <c r="AJ1585" t="s">
        <v>3914</v>
      </c>
      <c r="AK1585">
        <f t="shared" si="24"/>
        <v>1</v>
      </c>
    </row>
    <row r="1586" spans="1:37" x14ac:dyDescent="0.35">
      <c r="A1586">
        <v>2759</v>
      </c>
      <c r="B1586">
        <v>2077</v>
      </c>
      <c r="C1586">
        <v>0</v>
      </c>
      <c r="D1586">
        <v>0</v>
      </c>
      <c r="E1586">
        <v>0.52629999999999999</v>
      </c>
      <c r="F1586">
        <v>0.33329999999999999</v>
      </c>
      <c r="G1586">
        <v>0.61250000000000004</v>
      </c>
      <c r="H1586">
        <v>0.46429999999999999</v>
      </c>
      <c r="I1586">
        <v>0.5</v>
      </c>
      <c r="J1586">
        <v>0</v>
      </c>
      <c r="K1586">
        <v>0</v>
      </c>
      <c r="L1586">
        <v>0</v>
      </c>
      <c r="M1586">
        <v>0</v>
      </c>
      <c r="N1586">
        <v>0</v>
      </c>
      <c r="O1586" s="2">
        <v>4.0509259259259257E-3</v>
      </c>
      <c r="P1586" s="2">
        <v>6.9444444444444444E-5</v>
      </c>
      <c r="Q1586">
        <v>0.4556</v>
      </c>
      <c r="R1586">
        <v>0.21360000000000001</v>
      </c>
      <c r="S1586">
        <v>0.6875</v>
      </c>
      <c r="T1586">
        <v>0.84379999999999999</v>
      </c>
      <c r="U1586">
        <v>0.81820000000000004</v>
      </c>
      <c r="V1586">
        <v>0.48880000000000001</v>
      </c>
      <c r="W1586">
        <v>0.32329999999999998</v>
      </c>
      <c r="X1586">
        <v>1</v>
      </c>
      <c r="Y1586">
        <v>1</v>
      </c>
      <c r="Z1586">
        <v>0.65310000000000001</v>
      </c>
      <c r="AA1586">
        <v>0</v>
      </c>
      <c r="AB1586" t="s">
        <v>3916</v>
      </c>
      <c r="AC1586" s="2">
        <v>3.472222222222222E-3</v>
      </c>
      <c r="AD1586" t="s">
        <v>3911</v>
      </c>
      <c r="AE1586">
        <v>3</v>
      </c>
      <c r="AF1586" t="s">
        <v>3962</v>
      </c>
      <c r="AG1586" s="3">
        <v>44023</v>
      </c>
      <c r="AH1586" t="s">
        <v>3955</v>
      </c>
      <c r="AI1586">
        <v>5</v>
      </c>
      <c r="AJ1586" t="s">
        <v>3914</v>
      </c>
      <c r="AK1586">
        <f t="shared" si="24"/>
        <v>1</v>
      </c>
    </row>
    <row r="1587" spans="1:37" x14ac:dyDescent="0.35">
      <c r="A1587">
        <v>2759</v>
      </c>
      <c r="B1587">
        <v>2579</v>
      </c>
      <c r="C1587">
        <v>1</v>
      </c>
      <c r="D1587">
        <v>0</v>
      </c>
      <c r="E1587">
        <v>0.48720000000000002</v>
      </c>
      <c r="F1587">
        <v>0.56899999999999995</v>
      </c>
      <c r="G1587">
        <v>0.49440000000000001</v>
      </c>
      <c r="H1587">
        <v>0.57479999999999998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 s="2">
        <v>7.407407407407407E-4</v>
      </c>
      <c r="P1587" s="2">
        <v>2.5462962962962961E-4</v>
      </c>
      <c r="Q1587">
        <v>0.40600000000000003</v>
      </c>
      <c r="R1587">
        <v>0.5</v>
      </c>
      <c r="S1587">
        <v>0.6875</v>
      </c>
      <c r="T1587">
        <v>0.75360000000000005</v>
      </c>
      <c r="U1587">
        <v>0.9677</v>
      </c>
      <c r="V1587">
        <v>0.47749999999999998</v>
      </c>
      <c r="W1587">
        <v>0.56230000000000002</v>
      </c>
      <c r="X1587">
        <v>0.63639999999999997</v>
      </c>
      <c r="Y1587">
        <v>0.77780000000000005</v>
      </c>
      <c r="Z1587">
        <v>0.71430000000000005</v>
      </c>
      <c r="AA1587">
        <v>0</v>
      </c>
      <c r="AB1587" t="s">
        <v>3925</v>
      </c>
      <c r="AC1587" s="2">
        <v>3.472222222222222E-3</v>
      </c>
      <c r="AD1587" t="s">
        <v>3911</v>
      </c>
      <c r="AE1587">
        <v>3</v>
      </c>
      <c r="AF1587" t="s">
        <v>3986</v>
      </c>
      <c r="AG1587" s="3">
        <v>43708</v>
      </c>
      <c r="AH1587" t="s">
        <v>3955</v>
      </c>
      <c r="AI1587">
        <v>51</v>
      </c>
      <c r="AJ1587" t="s">
        <v>3914</v>
      </c>
      <c r="AK1587">
        <f t="shared" si="24"/>
        <v>1</v>
      </c>
    </row>
    <row r="1588" spans="1:37" x14ac:dyDescent="0.35">
      <c r="A1588">
        <v>2022</v>
      </c>
      <c r="B1588">
        <v>2579</v>
      </c>
      <c r="C1588">
        <v>0</v>
      </c>
      <c r="D1588">
        <v>0</v>
      </c>
      <c r="E1588">
        <v>0.78720000000000001</v>
      </c>
      <c r="F1588">
        <v>0.62070000000000003</v>
      </c>
      <c r="G1588">
        <v>0.85540000000000005</v>
      </c>
      <c r="H1588">
        <v>0.75219999999999998</v>
      </c>
      <c r="I1588">
        <v>0</v>
      </c>
      <c r="J1588">
        <v>0.77780000000000005</v>
      </c>
      <c r="K1588">
        <v>1</v>
      </c>
      <c r="L1588">
        <v>1</v>
      </c>
      <c r="M1588">
        <v>0</v>
      </c>
      <c r="N1588">
        <v>0</v>
      </c>
      <c r="O1588" s="2">
        <v>5.7870370370370367E-4</v>
      </c>
      <c r="P1588" s="2">
        <v>8.1365740740740738E-3</v>
      </c>
      <c r="Q1588">
        <v>0.68</v>
      </c>
      <c r="R1588">
        <v>0.51280000000000003</v>
      </c>
      <c r="S1588">
        <v>0.92859999999999998</v>
      </c>
      <c r="T1588">
        <v>0.875</v>
      </c>
      <c r="U1588">
        <v>0.71430000000000005</v>
      </c>
      <c r="V1588">
        <v>0.75</v>
      </c>
      <c r="W1588">
        <v>0.48720000000000002</v>
      </c>
      <c r="X1588">
        <v>0.91669999999999996</v>
      </c>
      <c r="Y1588">
        <v>0.81820000000000004</v>
      </c>
      <c r="Z1588">
        <v>0.71430000000000005</v>
      </c>
      <c r="AA1588">
        <v>1</v>
      </c>
      <c r="AB1588" t="s">
        <v>3916</v>
      </c>
      <c r="AC1588" s="2">
        <v>3.472222222222222E-3</v>
      </c>
      <c r="AD1588" t="s">
        <v>3911</v>
      </c>
      <c r="AE1588">
        <v>3</v>
      </c>
      <c r="AF1588" t="s">
        <v>3929</v>
      </c>
      <c r="AG1588" s="3">
        <v>44233</v>
      </c>
      <c r="AH1588" t="s">
        <v>4007</v>
      </c>
      <c r="AI1588">
        <v>1</v>
      </c>
      <c r="AJ1588" t="s">
        <v>3919</v>
      </c>
      <c r="AK1588">
        <f t="shared" si="24"/>
        <v>1</v>
      </c>
    </row>
    <row r="1589" spans="1:37" x14ac:dyDescent="0.35">
      <c r="A1589">
        <v>3038</v>
      </c>
      <c r="B1589">
        <v>1497</v>
      </c>
      <c r="C1589">
        <v>0</v>
      </c>
      <c r="D1589">
        <v>0</v>
      </c>
      <c r="E1589">
        <v>0.52310000000000001</v>
      </c>
      <c r="F1589">
        <v>0.40739999999999998</v>
      </c>
      <c r="G1589">
        <v>0.5897</v>
      </c>
      <c r="H1589">
        <v>0.54290000000000005</v>
      </c>
      <c r="I1589">
        <v>1</v>
      </c>
      <c r="J1589">
        <v>0</v>
      </c>
      <c r="K1589">
        <v>1</v>
      </c>
      <c r="L1589">
        <v>0</v>
      </c>
      <c r="M1589">
        <v>0</v>
      </c>
      <c r="N1589">
        <v>1</v>
      </c>
      <c r="O1589" s="2">
        <v>2.1759259259259258E-3</v>
      </c>
      <c r="P1589" s="2">
        <v>1.3888888888888889E-4</v>
      </c>
      <c r="Q1589">
        <v>0.46300000000000002</v>
      </c>
      <c r="R1589">
        <v>0.28570000000000001</v>
      </c>
      <c r="S1589">
        <v>0.71430000000000005</v>
      </c>
      <c r="T1589">
        <v>1</v>
      </c>
      <c r="U1589">
        <v>1</v>
      </c>
      <c r="V1589">
        <v>0.4667</v>
      </c>
      <c r="W1589">
        <v>0.3846</v>
      </c>
      <c r="X1589">
        <v>0.625</v>
      </c>
      <c r="Y1589">
        <v>0</v>
      </c>
      <c r="Z1589">
        <v>0.66669999999999996</v>
      </c>
      <c r="AA1589">
        <v>1</v>
      </c>
      <c r="AB1589" t="s">
        <v>3931</v>
      </c>
      <c r="AC1589" s="2">
        <v>2.5231481481481481E-3</v>
      </c>
      <c r="AD1589" t="s">
        <v>3911</v>
      </c>
      <c r="AE1589">
        <v>3</v>
      </c>
      <c r="AF1589" t="s">
        <v>3943</v>
      </c>
      <c r="AG1589" s="3">
        <v>44233</v>
      </c>
      <c r="AH1589" t="s">
        <v>3918</v>
      </c>
      <c r="AI1589">
        <v>1</v>
      </c>
      <c r="AJ1589" t="s">
        <v>3914</v>
      </c>
      <c r="AK1589">
        <f t="shared" si="24"/>
        <v>1</v>
      </c>
    </row>
    <row r="1590" spans="1:37" x14ac:dyDescent="0.35">
      <c r="A1590">
        <v>3038</v>
      </c>
      <c r="B1590">
        <v>1888</v>
      </c>
      <c r="C1590">
        <v>1</v>
      </c>
      <c r="D1590">
        <v>0</v>
      </c>
      <c r="E1590">
        <v>0.44190000000000002</v>
      </c>
      <c r="F1590">
        <v>0.1111</v>
      </c>
      <c r="G1590">
        <v>0.44190000000000002</v>
      </c>
      <c r="H1590">
        <v>0.1111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 s="2">
        <v>2.3148148148148147E-5</v>
      </c>
      <c r="P1590" s="2">
        <v>0</v>
      </c>
      <c r="Q1590">
        <v>0.4118</v>
      </c>
      <c r="R1590">
        <v>0</v>
      </c>
      <c r="S1590">
        <v>0.25</v>
      </c>
      <c r="T1590">
        <v>0.8</v>
      </c>
      <c r="U1590">
        <v>0.25</v>
      </c>
      <c r="V1590">
        <v>0.3947</v>
      </c>
      <c r="W1590">
        <v>0.1111</v>
      </c>
      <c r="X1590">
        <v>0</v>
      </c>
      <c r="Y1590">
        <v>0</v>
      </c>
      <c r="Z1590">
        <v>0.8</v>
      </c>
      <c r="AA1590">
        <v>0</v>
      </c>
      <c r="AB1590" t="s">
        <v>3910</v>
      </c>
      <c r="AC1590" s="2">
        <v>2.6967592592592594E-3</v>
      </c>
      <c r="AD1590" t="s">
        <v>3911</v>
      </c>
      <c r="AE1590">
        <v>3</v>
      </c>
      <c r="AF1590" t="s">
        <v>3915</v>
      </c>
      <c r="AG1590" s="3">
        <v>43505</v>
      </c>
      <c r="AH1590" t="s">
        <v>3927</v>
      </c>
      <c r="AI1590">
        <v>14</v>
      </c>
      <c r="AJ1590" t="s">
        <v>3914</v>
      </c>
      <c r="AK1590">
        <f t="shared" si="24"/>
        <v>1</v>
      </c>
    </row>
    <row r="1591" spans="1:37" x14ac:dyDescent="0.35">
      <c r="A1591">
        <v>3038</v>
      </c>
      <c r="B1591">
        <v>898</v>
      </c>
      <c r="C1591">
        <v>1</v>
      </c>
      <c r="D1591">
        <v>0</v>
      </c>
      <c r="E1591">
        <v>0.68420000000000003</v>
      </c>
      <c r="F1591">
        <v>0.57140000000000002</v>
      </c>
      <c r="G1591">
        <v>0.68420000000000003</v>
      </c>
      <c r="H1591">
        <v>0.57140000000000002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2">
        <v>3.4722222222222222E-5</v>
      </c>
      <c r="P1591" s="2">
        <v>0</v>
      </c>
      <c r="Q1591">
        <v>0.6</v>
      </c>
      <c r="R1591">
        <v>0.25</v>
      </c>
      <c r="S1591">
        <v>1</v>
      </c>
      <c r="T1591">
        <v>1</v>
      </c>
      <c r="U1591">
        <v>1</v>
      </c>
      <c r="V1591">
        <v>0.69230000000000003</v>
      </c>
      <c r="W1591">
        <v>0.57140000000000002</v>
      </c>
      <c r="X1591">
        <v>0</v>
      </c>
      <c r="Y1591">
        <v>0</v>
      </c>
      <c r="Z1591">
        <v>0.66669999999999996</v>
      </c>
      <c r="AA1591">
        <v>0</v>
      </c>
      <c r="AB1591" t="s">
        <v>3910</v>
      </c>
      <c r="AC1591" s="2">
        <v>5.3240740740740744E-4</v>
      </c>
      <c r="AD1591" t="s">
        <v>3911</v>
      </c>
      <c r="AE1591">
        <v>3</v>
      </c>
      <c r="AF1591" t="s">
        <v>3969</v>
      </c>
      <c r="AG1591" s="3">
        <v>43414</v>
      </c>
      <c r="AH1591" t="s">
        <v>3927</v>
      </c>
      <c r="AI1591">
        <v>74</v>
      </c>
      <c r="AJ1591" t="s">
        <v>3914</v>
      </c>
      <c r="AK1591">
        <f t="shared" si="24"/>
        <v>1</v>
      </c>
    </row>
    <row r="1592" spans="1:37" x14ac:dyDescent="0.35">
      <c r="A1592">
        <v>3295</v>
      </c>
      <c r="B1592">
        <v>1497</v>
      </c>
      <c r="C1592">
        <v>0</v>
      </c>
      <c r="D1592">
        <v>1</v>
      </c>
      <c r="E1592">
        <v>0.4123</v>
      </c>
      <c r="F1592">
        <v>0.40589999999999998</v>
      </c>
      <c r="G1592">
        <v>0.41510000000000002</v>
      </c>
      <c r="H1592">
        <v>0.4078</v>
      </c>
      <c r="I1592">
        <v>0.5</v>
      </c>
      <c r="J1592">
        <v>0</v>
      </c>
      <c r="K1592">
        <v>4</v>
      </c>
      <c r="L1592">
        <v>1</v>
      </c>
      <c r="M1592">
        <v>1</v>
      </c>
      <c r="N1592">
        <v>1</v>
      </c>
      <c r="O1592" s="2">
        <v>9.7222222222222219E-4</v>
      </c>
      <c r="P1592" s="2">
        <v>4.3981481481481481E-4</v>
      </c>
      <c r="Q1592">
        <v>0.34460000000000002</v>
      </c>
      <c r="R1592">
        <v>0.35709999999999997</v>
      </c>
      <c r="S1592">
        <v>0.76670000000000005</v>
      </c>
      <c r="T1592">
        <v>0.75</v>
      </c>
      <c r="U1592">
        <v>0</v>
      </c>
      <c r="V1592">
        <v>0.41549999999999998</v>
      </c>
      <c r="W1592">
        <v>0.35630000000000001</v>
      </c>
      <c r="X1592">
        <v>0.33329999999999999</v>
      </c>
      <c r="Y1592">
        <v>1</v>
      </c>
      <c r="Z1592">
        <v>0</v>
      </c>
      <c r="AA1592">
        <v>0.66669999999999996</v>
      </c>
      <c r="AB1592" t="s">
        <v>3938</v>
      </c>
      <c r="AC1592" s="2">
        <v>1.1921296296296296E-3</v>
      </c>
      <c r="AD1592" t="s">
        <v>3911</v>
      </c>
      <c r="AE1592">
        <v>3</v>
      </c>
      <c r="AF1592" t="s">
        <v>3929</v>
      </c>
      <c r="AG1592" s="3">
        <v>44051</v>
      </c>
      <c r="AH1592" t="s">
        <v>3964</v>
      </c>
      <c r="AI1592">
        <v>1</v>
      </c>
      <c r="AJ1592" t="s">
        <v>3914</v>
      </c>
      <c r="AK1592">
        <f t="shared" si="24"/>
        <v>1</v>
      </c>
    </row>
    <row r="1593" spans="1:37" x14ac:dyDescent="0.35">
      <c r="A1593">
        <v>3295</v>
      </c>
      <c r="B1593">
        <v>2596</v>
      </c>
      <c r="C1593">
        <v>0</v>
      </c>
      <c r="D1593">
        <v>0</v>
      </c>
      <c r="E1593">
        <v>0.63859999999999995</v>
      </c>
      <c r="F1593">
        <v>0.47189999999999999</v>
      </c>
      <c r="G1593">
        <v>0.67210000000000003</v>
      </c>
      <c r="H1593">
        <v>0.5837</v>
      </c>
      <c r="I1593">
        <v>0.53849999999999998</v>
      </c>
      <c r="J1593">
        <v>0</v>
      </c>
      <c r="K1593">
        <v>0</v>
      </c>
      <c r="L1593">
        <v>0</v>
      </c>
      <c r="M1593">
        <v>0</v>
      </c>
      <c r="N1593">
        <v>0</v>
      </c>
      <c r="O1593" s="2">
        <v>3.6342592592592594E-3</v>
      </c>
      <c r="P1593" s="2">
        <v>2.8935185185185184E-4</v>
      </c>
      <c r="Q1593">
        <v>0.55740000000000001</v>
      </c>
      <c r="R1593">
        <v>0.3543</v>
      </c>
      <c r="S1593">
        <v>0.83779999999999999</v>
      </c>
      <c r="T1593">
        <v>1</v>
      </c>
      <c r="U1593">
        <v>0.85709999999999997</v>
      </c>
      <c r="V1593">
        <v>0.58199999999999996</v>
      </c>
      <c r="W1593">
        <v>0.39860000000000001</v>
      </c>
      <c r="X1593">
        <v>0.78049999999999997</v>
      </c>
      <c r="Y1593">
        <v>0.8286</v>
      </c>
      <c r="Z1593">
        <v>1</v>
      </c>
      <c r="AA1593">
        <v>0</v>
      </c>
      <c r="AB1593" t="s">
        <v>3916</v>
      </c>
      <c r="AC1593" s="2">
        <v>3.472222222222222E-3</v>
      </c>
      <c r="AD1593" t="s">
        <v>3911</v>
      </c>
      <c r="AE1593">
        <v>3</v>
      </c>
      <c r="AF1593" t="s">
        <v>3945</v>
      </c>
      <c r="AG1593" s="3">
        <v>44177</v>
      </c>
      <c r="AH1593" t="s">
        <v>3964</v>
      </c>
      <c r="AI1593">
        <v>1</v>
      </c>
      <c r="AJ1593" t="s">
        <v>3914</v>
      </c>
      <c r="AK1593">
        <f t="shared" si="24"/>
        <v>1</v>
      </c>
    </row>
    <row r="1594" spans="1:37" x14ac:dyDescent="0.35">
      <c r="A1594">
        <v>3295</v>
      </c>
      <c r="B1594">
        <v>546</v>
      </c>
      <c r="C1594">
        <v>0</v>
      </c>
      <c r="D1594">
        <v>0</v>
      </c>
      <c r="E1594">
        <v>0.5968</v>
      </c>
      <c r="F1594">
        <v>0.23960000000000001</v>
      </c>
      <c r="G1594">
        <v>0.63639999999999997</v>
      </c>
      <c r="H1594">
        <v>0.36209999999999998</v>
      </c>
      <c r="I1594">
        <v>0.3846</v>
      </c>
      <c r="J1594">
        <v>1</v>
      </c>
      <c r="K1594">
        <v>2</v>
      </c>
      <c r="L1594">
        <v>0</v>
      </c>
      <c r="M1594">
        <v>1</v>
      </c>
      <c r="N1594">
        <v>0</v>
      </c>
      <c r="O1594" s="2">
        <v>4.2245370370370371E-3</v>
      </c>
      <c r="P1594" s="2">
        <v>5.6712962962962967E-4</v>
      </c>
      <c r="Q1594">
        <v>0.52500000000000002</v>
      </c>
      <c r="R1594">
        <v>0.14860000000000001</v>
      </c>
      <c r="S1594">
        <v>0.63639999999999997</v>
      </c>
      <c r="T1594">
        <v>0.81820000000000004</v>
      </c>
      <c r="U1594">
        <v>0</v>
      </c>
      <c r="V1594">
        <v>0.5333</v>
      </c>
      <c r="W1594">
        <v>0.16250000000000001</v>
      </c>
      <c r="X1594">
        <v>0.71430000000000005</v>
      </c>
      <c r="Y1594">
        <v>0.625</v>
      </c>
      <c r="Z1594">
        <v>0.8</v>
      </c>
      <c r="AA1594">
        <v>0</v>
      </c>
      <c r="AB1594" t="s">
        <v>3938</v>
      </c>
      <c r="AC1594" s="2">
        <v>2.2800925925925927E-3</v>
      </c>
      <c r="AD1594" t="s">
        <v>3911</v>
      </c>
      <c r="AE1594">
        <v>3</v>
      </c>
      <c r="AF1594" t="s">
        <v>3936</v>
      </c>
      <c r="AG1594" s="3">
        <v>43673</v>
      </c>
      <c r="AH1594" t="s">
        <v>3964</v>
      </c>
      <c r="AI1594">
        <v>30</v>
      </c>
      <c r="AJ1594" t="s">
        <v>3914</v>
      </c>
      <c r="AK1594">
        <f t="shared" si="24"/>
        <v>1</v>
      </c>
    </row>
    <row r="1595" spans="1:37" x14ac:dyDescent="0.35">
      <c r="A1595">
        <v>2972</v>
      </c>
      <c r="B1595">
        <v>3295</v>
      </c>
      <c r="C1595">
        <v>0</v>
      </c>
      <c r="D1595">
        <v>0</v>
      </c>
      <c r="E1595">
        <v>0.1149</v>
      </c>
      <c r="F1595">
        <v>0.33739999999999998</v>
      </c>
      <c r="G1595">
        <v>0.11360000000000001</v>
      </c>
      <c r="H1595">
        <v>0.35709999999999997</v>
      </c>
      <c r="I1595">
        <v>0</v>
      </c>
      <c r="J1595">
        <v>1</v>
      </c>
      <c r="K1595">
        <v>0</v>
      </c>
      <c r="L1595">
        <v>0</v>
      </c>
      <c r="M1595">
        <v>0</v>
      </c>
      <c r="N1595">
        <v>0</v>
      </c>
      <c r="O1595" s="2">
        <v>3.0092592592592595E-4</v>
      </c>
      <c r="P1595" s="2">
        <v>1.7361111111111112E-4</v>
      </c>
      <c r="Q1595">
        <v>0.1125</v>
      </c>
      <c r="R1595">
        <v>0.20830000000000001</v>
      </c>
      <c r="S1595">
        <v>0</v>
      </c>
      <c r="T1595">
        <v>0.5</v>
      </c>
      <c r="U1595">
        <v>1</v>
      </c>
      <c r="V1595">
        <v>0.1071</v>
      </c>
      <c r="W1595">
        <v>0.33329999999999999</v>
      </c>
      <c r="X1595">
        <v>0.33329999999999999</v>
      </c>
      <c r="Y1595">
        <v>0.5</v>
      </c>
      <c r="Z1595">
        <v>0</v>
      </c>
      <c r="AA1595">
        <v>0</v>
      </c>
      <c r="AB1595" t="s">
        <v>3916</v>
      </c>
      <c r="AC1595" s="2">
        <v>3.472222222222222E-3</v>
      </c>
      <c r="AD1595" t="s">
        <v>3911</v>
      </c>
      <c r="AE1595">
        <v>3</v>
      </c>
      <c r="AF1595" t="s">
        <v>4078</v>
      </c>
      <c r="AG1595" s="3">
        <v>42785</v>
      </c>
      <c r="AH1595" t="s">
        <v>3964</v>
      </c>
      <c r="AI1595">
        <v>105</v>
      </c>
      <c r="AJ1595" t="s">
        <v>3919</v>
      </c>
      <c r="AK1595">
        <f t="shared" si="24"/>
        <v>1</v>
      </c>
    </row>
    <row r="1596" spans="1:37" x14ac:dyDescent="0.35">
      <c r="A1596">
        <v>250</v>
      </c>
      <c r="B1596">
        <v>1497</v>
      </c>
      <c r="C1596">
        <v>1</v>
      </c>
      <c r="D1596">
        <v>0</v>
      </c>
      <c r="E1596">
        <v>0.3654</v>
      </c>
      <c r="F1596">
        <v>0.42309999999999998</v>
      </c>
      <c r="G1596">
        <v>0.3654</v>
      </c>
      <c r="H1596">
        <v>0.42309999999999998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0</v>
      </c>
      <c r="P1596" s="2">
        <v>0</v>
      </c>
      <c r="Q1596">
        <v>0.24099999999999999</v>
      </c>
      <c r="R1596">
        <v>0.36359999999999998</v>
      </c>
      <c r="S1596">
        <v>0.83330000000000004</v>
      </c>
      <c r="T1596">
        <v>0.88890000000000002</v>
      </c>
      <c r="U1596">
        <v>0</v>
      </c>
      <c r="V1596">
        <v>0.34339999999999998</v>
      </c>
      <c r="W1596">
        <v>0.42309999999999998</v>
      </c>
      <c r="X1596">
        <v>0</v>
      </c>
      <c r="Y1596">
        <v>0</v>
      </c>
      <c r="Z1596">
        <v>0.8</v>
      </c>
      <c r="AA1596">
        <v>0</v>
      </c>
      <c r="AB1596" t="s">
        <v>3910</v>
      </c>
      <c r="AC1596" s="2">
        <v>2.8472222222222223E-3</v>
      </c>
      <c r="AD1596" t="s">
        <v>3911</v>
      </c>
      <c r="AE1596">
        <v>3</v>
      </c>
      <c r="AG1596" s="3">
        <v>44170</v>
      </c>
      <c r="AH1596" t="s">
        <v>3927</v>
      </c>
      <c r="AI1596">
        <v>1</v>
      </c>
      <c r="AJ1596" t="s">
        <v>3914</v>
      </c>
      <c r="AK1596">
        <f t="shared" si="24"/>
        <v>1</v>
      </c>
    </row>
    <row r="1597" spans="1:37" x14ac:dyDescent="0.35">
      <c r="A1597">
        <v>250</v>
      </c>
      <c r="B1597">
        <v>591</v>
      </c>
      <c r="C1597">
        <v>0</v>
      </c>
      <c r="D1597">
        <v>0</v>
      </c>
      <c r="E1597">
        <v>0.56599999999999995</v>
      </c>
      <c r="F1597">
        <v>0.2152</v>
      </c>
      <c r="G1597">
        <v>0.67359999999999998</v>
      </c>
      <c r="H1597">
        <v>0.29349999999999998</v>
      </c>
      <c r="I1597">
        <v>0</v>
      </c>
      <c r="J1597">
        <v>0.54549999999999998</v>
      </c>
      <c r="K1597">
        <v>1</v>
      </c>
      <c r="L1597">
        <v>0</v>
      </c>
      <c r="M1597">
        <v>0</v>
      </c>
      <c r="N1597">
        <v>0</v>
      </c>
      <c r="O1597" s="2">
        <v>6.5972222222222224E-4</v>
      </c>
      <c r="P1597" s="2">
        <v>3.3217592592592591E-3</v>
      </c>
      <c r="Q1597">
        <v>0.27079999999999999</v>
      </c>
      <c r="R1597">
        <v>0.125</v>
      </c>
      <c r="S1597">
        <v>0.81079999999999997</v>
      </c>
      <c r="T1597">
        <v>0.8095</v>
      </c>
      <c r="U1597">
        <v>0.85709999999999997</v>
      </c>
      <c r="V1597">
        <v>0.55559999999999998</v>
      </c>
      <c r="W1597">
        <v>0.19869999999999999</v>
      </c>
      <c r="X1597">
        <v>0.5</v>
      </c>
      <c r="Y1597">
        <v>0.75</v>
      </c>
      <c r="Z1597">
        <v>0.8</v>
      </c>
      <c r="AA1597">
        <v>0.33329999999999999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44</v>
      </c>
      <c r="AG1597" s="3">
        <v>42168</v>
      </c>
      <c r="AH1597" t="s">
        <v>3964</v>
      </c>
      <c r="AI1597">
        <v>50</v>
      </c>
      <c r="AJ1597" t="s">
        <v>3914</v>
      </c>
      <c r="AK1597">
        <f t="shared" si="24"/>
        <v>1</v>
      </c>
    </row>
    <row r="1598" spans="1:37" x14ac:dyDescent="0.35">
      <c r="A1598">
        <v>250</v>
      </c>
      <c r="B1598">
        <v>381</v>
      </c>
      <c r="C1598">
        <v>0</v>
      </c>
      <c r="D1598">
        <v>0</v>
      </c>
      <c r="E1598">
        <v>0.377</v>
      </c>
      <c r="F1598">
        <v>0.5</v>
      </c>
      <c r="G1598">
        <v>0.45069999999999999</v>
      </c>
      <c r="H1598">
        <v>0.63639999999999997</v>
      </c>
      <c r="I1598">
        <v>0</v>
      </c>
      <c r="J1598">
        <v>0.25</v>
      </c>
      <c r="K1598">
        <v>5</v>
      </c>
      <c r="L1598">
        <v>0</v>
      </c>
      <c r="M1598">
        <v>0</v>
      </c>
      <c r="N1598">
        <v>0</v>
      </c>
      <c r="O1598" s="2">
        <v>2.8935185185185184E-4</v>
      </c>
      <c r="P1598" s="2">
        <v>4.2476851851851851E-3</v>
      </c>
      <c r="Q1598">
        <v>0.3125</v>
      </c>
      <c r="R1598">
        <v>0.46429999999999999</v>
      </c>
      <c r="S1598">
        <v>0.5</v>
      </c>
      <c r="T1598">
        <v>1</v>
      </c>
      <c r="U1598">
        <v>1</v>
      </c>
      <c r="V1598">
        <v>0.35849999999999999</v>
      </c>
      <c r="W1598">
        <v>0.4</v>
      </c>
      <c r="X1598">
        <v>0.5</v>
      </c>
      <c r="Y1598">
        <v>0.6</v>
      </c>
      <c r="Z1598">
        <v>0</v>
      </c>
      <c r="AA1598">
        <v>0.63639999999999997</v>
      </c>
      <c r="AB1598" t="s">
        <v>3938</v>
      </c>
      <c r="AC1598" s="2">
        <v>3.4722222222222224E-4</v>
      </c>
      <c r="AD1598" t="s">
        <v>3911</v>
      </c>
      <c r="AE1598">
        <v>3</v>
      </c>
      <c r="AF1598" t="s">
        <v>3944</v>
      </c>
      <c r="AG1598" s="3">
        <v>41958</v>
      </c>
      <c r="AH1598" t="s">
        <v>3964</v>
      </c>
      <c r="AI1598">
        <v>50</v>
      </c>
      <c r="AJ1598" t="s">
        <v>3914</v>
      </c>
      <c r="AK1598">
        <f t="shared" si="24"/>
        <v>1</v>
      </c>
    </row>
    <row r="1599" spans="1:37" x14ac:dyDescent="0.35">
      <c r="A1599">
        <v>1671</v>
      </c>
      <c r="B1599">
        <v>250</v>
      </c>
      <c r="C1599">
        <v>0</v>
      </c>
      <c r="D1599">
        <v>0</v>
      </c>
      <c r="E1599">
        <v>0.19889999999999999</v>
      </c>
      <c r="F1599">
        <v>0.44269999999999998</v>
      </c>
      <c r="G1599">
        <v>0.20330000000000001</v>
      </c>
      <c r="H1599">
        <v>0.45729999999999998</v>
      </c>
      <c r="I1599">
        <v>0.1111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7.407407407407407E-4</v>
      </c>
      <c r="P1599" s="2">
        <v>8.9120370370370373E-4</v>
      </c>
      <c r="Q1599">
        <v>0.13750000000000001</v>
      </c>
      <c r="R1599">
        <v>0.37419999999999998</v>
      </c>
      <c r="S1599">
        <v>0.66669999999999996</v>
      </c>
      <c r="T1599">
        <v>0.66669999999999996</v>
      </c>
      <c r="U1599">
        <v>0.90910000000000002</v>
      </c>
      <c r="V1599">
        <v>0.18859999999999999</v>
      </c>
      <c r="W1599">
        <v>0.43780000000000002</v>
      </c>
      <c r="X1599">
        <v>0.5</v>
      </c>
      <c r="Y1599">
        <v>0</v>
      </c>
      <c r="Z1599">
        <v>0</v>
      </c>
      <c r="AA1599">
        <v>0.57140000000000002</v>
      </c>
      <c r="AB1599" t="s">
        <v>3916</v>
      </c>
      <c r="AC1599" s="2">
        <v>3.472222222222222E-3</v>
      </c>
      <c r="AD1599" t="s">
        <v>3911</v>
      </c>
      <c r="AE1599">
        <v>3</v>
      </c>
      <c r="AF1599" t="s">
        <v>3917</v>
      </c>
      <c r="AG1599" s="3">
        <v>43078</v>
      </c>
      <c r="AH1599" t="s">
        <v>3964</v>
      </c>
      <c r="AI1599">
        <v>79</v>
      </c>
      <c r="AJ1599" t="s">
        <v>3919</v>
      </c>
      <c r="AK1599">
        <f t="shared" si="24"/>
        <v>1</v>
      </c>
    </row>
    <row r="1600" spans="1:37" x14ac:dyDescent="0.35">
      <c r="A1600">
        <v>250</v>
      </c>
      <c r="B1600">
        <v>2972</v>
      </c>
      <c r="C1600">
        <v>1</v>
      </c>
      <c r="D1600">
        <v>0</v>
      </c>
      <c r="E1600">
        <v>0.3861</v>
      </c>
      <c r="F1600">
        <v>0.27139999999999997</v>
      </c>
      <c r="G1600">
        <v>0.3861</v>
      </c>
      <c r="H1600">
        <v>0.27139999999999997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1.9675925925925926E-4</v>
      </c>
      <c r="P1600" s="2">
        <v>0</v>
      </c>
      <c r="Q1600">
        <v>0.28000000000000003</v>
      </c>
      <c r="R1600">
        <v>0.19670000000000001</v>
      </c>
      <c r="S1600">
        <v>0.44440000000000002</v>
      </c>
      <c r="T1600">
        <v>0.82350000000000001</v>
      </c>
      <c r="U1600">
        <v>1</v>
      </c>
      <c r="V1600">
        <v>0.3407</v>
      </c>
      <c r="W1600">
        <v>0.27689999999999998</v>
      </c>
      <c r="X1600">
        <v>0.66669999999999996</v>
      </c>
      <c r="Y1600">
        <v>0.2</v>
      </c>
      <c r="Z1600">
        <v>0.85709999999999997</v>
      </c>
      <c r="AA1600">
        <v>0</v>
      </c>
      <c r="AB1600" t="s">
        <v>3938</v>
      </c>
      <c r="AC1600" s="2">
        <v>9.2592592592592596E-4</v>
      </c>
      <c r="AD1600" t="s">
        <v>3911</v>
      </c>
      <c r="AE1600">
        <v>3</v>
      </c>
      <c r="AF1600" t="s">
        <v>3933</v>
      </c>
      <c r="AG1600" s="3">
        <v>42630</v>
      </c>
      <c r="AH1600" t="s">
        <v>3964</v>
      </c>
      <c r="AI1600">
        <v>88</v>
      </c>
      <c r="AJ1600" t="s">
        <v>3914</v>
      </c>
      <c r="AK1600">
        <f t="shared" si="24"/>
        <v>1</v>
      </c>
    </row>
    <row r="1601" spans="1:37" x14ac:dyDescent="0.35">
      <c r="A1601">
        <v>250</v>
      </c>
      <c r="B1601">
        <v>193</v>
      </c>
      <c r="C1601">
        <v>1</v>
      </c>
      <c r="D1601">
        <v>0</v>
      </c>
      <c r="E1601">
        <v>0.47370000000000001</v>
      </c>
      <c r="F1601">
        <v>1</v>
      </c>
      <c r="G1601">
        <v>0.47370000000000001</v>
      </c>
      <c r="H1601">
        <v>1</v>
      </c>
      <c r="I1601">
        <v>1</v>
      </c>
      <c r="J1601">
        <v>0</v>
      </c>
      <c r="K1601">
        <v>0</v>
      </c>
      <c r="L1601">
        <v>1</v>
      </c>
      <c r="M1601">
        <v>0</v>
      </c>
      <c r="N1601">
        <v>0</v>
      </c>
      <c r="O1601" s="2">
        <v>2.7777777777777778E-4</v>
      </c>
      <c r="P1601" s="2">
        <v>0</v>
      </c>
      <c r="Q1601">
        <v>0.4118</v>
      </c>
      <c r="R1601">
        <v>1</v>
      </c>
      <c r="S1601">
        <v>1</v>
      </c>
      <c r="T1601">
        <v>1</v>
      </c>
      <c r="U1601">
        <v>1</v>
      </c>
      <c r="V1601">
        <v>0.33329999999999999</v>
      </c>
      <c r="W1601">
        <v>1</v>
      </c>
      <c r="X1601">
        <v>0</v>
      </c>
      <c r="Y1601">
        <v>0</v>
      </c>
      <c r="Z1601">
        <v>0.53849999999999998</v>
      </c>
      <c r="AA1601">
        <v>0</v>
      </c>
      <c r="AB1601" t="s">
        <v>3910</v>
      </c>
      <c r="AC1601" s="2">
        <v>4.5138888888888887E-4</v>
      </c>
      <c r="AD1601" t="s">
        <v>3911</v>
      </c>
      <c r="AE1601">
        <v>3</v>
      </c>
      <c r="AF1601" t="s">
        <v>3984</v>
      </c>
      <c r="AG1601" s="3">
        <v>43239</v>
      </c>
      <c r="AH1601" t="s">
        <v>3964</v>
      </c>
      <c r="AI1601">
        <v>151</v>
      </c>
      <c r="AJ1601" t="s">
        <v>3914</v>
      </c>
      <c r="AK1601">
        <f t="shared" si="24"/>
        <v>1</v>
      </c>
    </row>
    <row r="1602" spans="1:37" x14ac:dyDescent="0.35">
      <c r="A1602">
        <v>445</v>
      </c>
      <c r="B1602">
        <v>1497</v>
      </c>
      <c r="C1602">
        <v>0</v>
      </c>
      <c r="D1602">
        <v>1</v>
      </c>
      <c r="E1602">
        <v>0.26669999999999999</v>
      </c>
      <c r="F1602">
        <v>0.5333</v>
      </c>
      <c r="G1602">
        <v>0.26669999999999999</v>
      </c>
      <c r="H1602">
        <v>0.5333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 s="2">
        <v>0</v>
      </c>
      <c r="P1602" s="2">
        <v>3.4722222222222222E-5</v>
      </c>
      <c r="Q1602">
        <v>0.28570000000000001</v>
      </c>
      <c r="R1602">
        <v>0.5</v>
      </c>
      <c r="S1602">
        <v>0</v>
      </c>
      <c r="T1602">
        <v>0</v>
      </c>
      <c r="U1602">
        <v>0</v>
      </c>
      <c r="V1602">
        <v>0.26669999999999999</v>
      </c>
      <c r="W1602">
        <v>0.45450000000000002</v>
      </c>
      <c r="X1602">
        <v>0</v>
      </c>
      <c r="Y1602">
        <v>0.8</v>
      </c>
      <c r="Z1602">
        <v>0</v>
      </c>
      <c r="AA1602">
        <v>0.66669999999999996</v>
      </c>
      <c r="AB1602" t="s">
        <v>3910</v>
      </c>
      <c r="AC1602" s="2">
        <v>4.7453703703703704E-4</v>
      </c>
      <c r="AD1602" t="s">
        <v>3911</v>
      </c>
      <c r="AE1602">
        <v>3</v>
      </c>
      <c r="AF1602" t="s">
        <v>3915</v>
      </c>
      <c r="AG1602" s="3">
        <v>44002</v>
      </c>
      <c r="AH1602" t="s">
        <v>3927</v>
      </c>
      <c r="AI1602">
        <v>1</v>
      </c>
      <c r="AJ1602" t="s">
        <v>3919</v>
      </c>
      <c r="AK1602">
        <f t="shared" ref="AK1602:AK1665" si="25">COUNTIFS(A:A,A1602,B:B,B1602)</f>
        <v>1</v>
      </c>
    </row>
    <row r="1603" spans="1:37" x14ac:dyDescent="0.35">
      <c r="A1603">
        <v>173</v>
      </c>
      <c r="B1603">
        <v>3513</v>
      </c>
      <c r="C1603">
        <v>0</v>
      </c>
      <c r="D1603">
        <v>0</v>
      </c>
      <c r="E1603">
        <v>0.72729999999999995</v>
      </c>
      <c r="F1603">
        <v>0.1111</v>
      </c>
      <c r="G1603">
        <v>0.72729999999999995</v>
      </c>
      <c r="H1603">
        <v>0.111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6.9444444444444444E-5</v>
      </c>
      <c r="P1603" s="2">
        <v>0</v>
      </c>
      <c r="Q1603">
        <v>0.66669999999999996</v>
      </c>
      <c r="R1603">
        <v>0</v>
      </c>
      <c r="S1603">
        <v>1</v>
      </c>
      <c r="T1603">
        <v>0</v>
      </c>
      <c r="U1603">
        <v>0</v>
      </c>
      <c r="V1603">
        <v>0.6</v>
      </c>
      <c r="W1603">
        <v>0.125</v>
      </c>
      <c r="X1603">
        <v>0.6</v>
      </c>
      <c r="Y1603">
        <v>0</v>
      </c>
      <c r="Z1603">
        <v>1</v>
      </c>
      <c r="AA1603">
        <v>0</v>
      </c>
      <c r="AB1603" t="s">
        <v>3910</v>
      </c>
      <c r="AC1603" s="2">
        <v>1.0763888888888889E-3</v>
      </c>
      <c r="AD1603" t="s">
        <v>3911</v>
      </c>
      <c r="AE1603">
        <v>3</v>
      </c>
      <c r="AF1603" t="s">
        <v>3915</v>
      </c>
      <c r="AG1603" s="3">
        <v>44086</v>
      </c>
      <c r="AH1603" t="s">
        <v>3927</v>
      </c>
      <c r="AI1603">
        <v>1</v>
      </c>
      <c r="AJ1603" t="s">
        <v>3914</v>
      </c>
      <c r="AK1603">
        <f t="shared" si="25"/>
        <v>1</v>
      </c>
    </row>
    <row r="1604" spans="1:37" x14ac:dyDescent="0.35">
      <c r="A1604">
        <v>173</v>
      </c>
      <c r="B1604">
        <v>2419</v>
      </c>
      <c r="C1604">
        <v>1</v>
      </c>
      <c r="D1604">
        <v>0</v>
      </c>
      <c r="E1604">
        <v>0.50939999999999996</v>
      </c>
      <c r="F1604">
        <v>0.42109999999999997</v>
      </c>
      <c r="G1604">
        <v>0.50939999999999996</v>
      </c>
      <c r="H1604">
        <v>0.42109999999999997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 s="2">
        <v>1.273148148148148E-4</v>
      </c>
      <c r="P1604" s="2">
        <v>0</v>
      </c>
      <c r="Q1604">
        <v>0.5</v>
      </c>
      <c r="R1604">
        <v>0.25</v>
      </c>
      <c r="S1604">
        <v>0.33329999999999999</v>
      </c>
      <c r="T1604">
        <v>1</v>
      </c>
      <c r="U1604">
        <v>0</v>
      </c>
      <c r="V1604">
        <v>0.45</v>
      </c>
      <c r="W1604">
        <v>0.23080000000000001</v>
      </c>
      <c r="X1604">
        <v>0.72729999999999995</v>
      </c>
      <c r="Y1604">
        <v>0.83330000000000004</v>
      </c>
      <c r="Z1604">
        <v>0.5</v>
      </c>
      <c r="AA1604">
        <v>0</v>
      </c>
      <c r="AB1604" t="s">
        <v>3910</v>
      </c>
      <c r="AC1604" s="2">
        <v>2.4652777777777776E-3</v>
      </c>
      <c r="AD1604" t="s">
        <v>3911</v>
      </c>
      <c r="AE1604">
        <v>3</v>
      </c>
      <c r="AF1604" t="s">
        <v>4001</v>
      </c>
      <c r="AG1604" s="3">
        <v>43715</v>
      </c>
      <c r="AH1604" t="s">
        <v>3927</v>
      </c>
      <c r="AI1604">
        <v>5</v>
      </c>
      <c r="AJ1604" t="s">
        <v>3914</v>
      </c>
      <c r="AK1604">
        <f t="shared" si="25"/>
        <v>1</v>
      </c>
    </row>
    <row r="1605" spans="1:37" x14ac:dyDescent="0.35">
      <c r="A1605">
        <v>2481</v>
      </c>
      <c r="B1605">
        <v>3513</v>
      </c>
      <c r="C1605">
        <v>0</v>
      </c>
      <c r="D1605">
        <v>0</v>
      </c>
      <c r="E1605">
        <v>0.49349999999999999</v>
      </c>
      <c r="F1605">
        <v>0.54459999999999997</v>
      </c>
      <c r="G1605">
        <v>0.50629999999999997</v>
      </c>
      <c r="H1605">
        <v>0.57889999999999997</v>
      </c>
      <c r="I1605">
        <v>0.42859999999999998</v>
      </c>
      <c r="J1605">
        <v>0</v>
      </c>
      <c r="K1605">
        <v>3</v>
      </c>
      <c r="L1605">
        <v>1</v>
      </c>
      <c r="M1605">
        <v>0</v>
      </c>
      <c r="N1605">
        <v>2</v>
      </c>
      <c r="O1605" s="2">
        <v>2.9282407407407408E-3</v>
      </c>
      <c r="P1605" s="2">
        <v>5.3240740740740744E-4</v>
      </c>
      <c r="Q1605">
        <v>0.4098</v>
      </c>
      <c r="R1605">
        <v>0.32790000000000002</v>
      </c>
      <c r="S1605">
        <v>0.75</v>
      </c>
      <c r="T1605">
        <v>0.875</v>
      </c>
      <c r="U1605">
        <v>0.94440000000000002</v>
      </c>
      <c r="V1605">
        <v>0.47139999999999999</v>
      </c>
      <c r="W1605">
        <v>0.53120000000000001</v>
      </c>
      <c r="X1605">
        <v>0</v>
      </c>
      <c r="Y1605">
        <v>0.5</v>
      </c>
      <c r="Z1605">
        <v>0.71430000000000005</v>
      </c>
      <c r="AA1605">
        <v>1</v>
      </c>
      <c r="AB1605" t="s">
        <v>3938</v>
      </c>
      <c r="AC1605" s="2">
        <v>2.0023148148148148E-3</v>
      </c>
      <c r="AD1605" t="s">
        <v>3911</v>
      </c>
      <c r="AE1605">
        <v>3</v>
      </c>
      <c r="AF1605" t="s">
        <v>3917</v>
      </c>
      <c r="AG1605" s="3">
        <v>44009</v>
      </c>
      <c r="AH1605" t="s">
        <v>3927</v>
      </c>
      <c r="AI1605">
        <v>1</v>
      </c>
      <c r="AJ1605" t="s">
        <v>3919</v>
      </c>
      <c r="AK1605">
        <f t="shared" si="25"/>
        <v>1</v>
      </c>
    </row>
    <row r="1606" spans="1:37" x14ac:dyDescent="0.35">
      <c r="A1606">
        <v>3038</v>
      </c>
      <c r="B1606">
        <v>3513</v>
      </c>
      <c r="C1606">
        <v>0</v>
      </c>
      <c r="D1606">
        <v>1</v>
      </c>
      <c r="E1606">
        <v>0.55559999999999998</v>
      </c>
      <c r="F1606">
        <v>0.4118</v>
      </c>
      <c r="G1606">
        <v>0.55559999999999998</v>
      </c>
      <c r="H1606">
        <v>0.4118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2">
        <v>0</v>
      </c>
      <c r="P1606" s="2">
        <v>2.3148148148148147E-5</v>
      </c>
      <c r="Q1606">
        <v>0.23080000000000001</v>
      </c>
      <c r="R1606">
        <v>0.3</v>
      </c>
      <c r="S1606">
        <v>0.66669999999999996</v>
      </c>
      <c r="T1606">
        <v>0.90910000000000002</v>
      </c>
      <c r="U1606">
        <v>0.625</v>
      </c>
      <c r="V1606">
        <v>0.55559999999999998</v>
      </c>
      <c r="W1606">
        <v>0.39129999999999998</v>
      </c>
      <c r="X1606">
        <v>0</v>
      </c>
      <c r="Y1606">
        <v>0</v>
      </c>
      <c r="Z1606">
        <v>0</v>
      </c>
      <c r="AA1606">
        <v>0.6</v>
      </c>
      <c r="AB1606" t="s">
        <v>3910</v>
      </c>
      <c r="AC1606" s="2">
        <v>2.9513888888888888E-3</v>
      </c>
      <c r="AD1606" t="s">
        <v>3911</v>
      </c>
      <c r="AE1606">
        <v>3</v>
      </c>
      <c r="AF1606" t="s">
        <v>3929</v>
      </c>
      <c r="AG1606" s="3">
        <v>43694</v>
      </c>
      <c r="AH1606" t="s">
        <v>3927</v>
      </c>
      <c r="AI1606">
        <v>63</v>
      </c>
      <c r="AJ1606" t="s">
        <v>3919</v>
      </c>
      <c r="AK1606">
        <f t="shared" si="25"/>
        <v>1</v>
      </c>
    </row>
    <row r="1607" spans="1:37" x14ac:dyDescent="0.35">
      <c r="A1607">
        <v>1528</v>
      </c>
      <c r="B1607">
        <v>1226</v>
      </c>
      <c r="C1607">
        <v>0</v>
      </c>
      <c r="D1607">
        <v>0</v>
      </c>
      <c r="E1607">
        <v>0.46029999999999999</v>
      </c>
      <c r="F1607">
        <v>0.55059999999999998</v>
      </c>
      <c r="G1607">
        <v>0.50719999999999998</v>
      </c>
      <c r="H1607">
        <v>0.60750000000000004</v>
      </c>
      <c r="I1607">
        <v>0</v>
      </c>
      <c r="J1607">
        <v>0.42859999999999998</v>
      </c>
      <c r="K1607">
        <v>0</v>
      </c>
      <c r="L1607">
        <v>1</v>
      </c>
      <c r="M1607">
        <v>0</v>
      </c>
      <c r="N1607">
        <v>0</v>
      </c>
      <c r="O1607" s="2">
        <v>2.1180555555555558E-3</v>
      </c>
      <c r="P1607" s="2">
        <v>4.7800925925925927E-3</v>
      </c>
      <c r="Q1607">
        <v>0.4602</v>
      </c>
      <c r="R1607">
        <v>0.43659999999999999</v>
      </c>
      <c r="S1607">
        <v>0.41670000000000001</v>
      </c>
      <c r="T1607">
        <v>1</v>
      </c>
      <c r="U1607">
        <v>1</v>
      </c>
      <c r="V1607">
        <v>0.40870000000000001</v>
      </c>
      <c r="W1607">
        <v>0.44440000000000002</v>
      </c>
      <c r="X1607">
        <v>1</v>
      </c>
      <c r="Y1607">
        <v>1</v>
      </c>
      <c r="Z1607">
        <v>1</v>
      </c>
      <c r="AA1607">
        <v>1</v>
      </c>
      <c r="AB1607" t="s">
        <v>3916</v>
      </c>
      <c r="AC1607" s="2">
        <v>3.472222222222222E-3</v>
      </c>
      <c r="AD1607" t="s">
        <v>3911</v>
      </c>
      <c r="AE1607">
        <v>3</v>
      </c>
      <c r="AF1607" t="s">
        <v>3917</v>
      </c>
      <c r="AG1607" s="3">
        <v>44233</v>
      </c>
      <c r="AH1607" t="s">
        <v>3927</v>
      </c>
      <c r="AI1607">
        <v>1</v>
      </c>
      <c r="AJ1607" t="s">
        <v>3919</v>
      </c>
      <c r="AK1607">
        <f t="shared" si="25"/>
        <v>1</v>
      </c>
    </row>
    <row r="1608" spans="1:37" x14ac:dyDescent="0.35">
      <c r="A1608">
        <v>1226</v>
      </c>
      <c r="B1608">
        <v>770</v>
      </c>
      <c r="C1608">
        <v>0</v>
      </c>
      <c r="D1608">
        <v>0</v>
      </c>
      <c r="E1608">
        <v>0.49490000000000001</v>
      </c>
      <c r="F1608">
        <v>0.36299999999999999</v>
      </c>
      <c r="G1608">
        <v>0.59060000000000001</v>
      </c>
      <c r="H1608">
        <v>0.443</v>
      </c>
      <c r="I1608">
        <v>0.36359999999999998</v>
      </c>
      <c r="J1608">
        <v>0</v>
      </c>
      <c r="K1608">
        <v>1</v>
      </c>
      <c r="L1608">
        <v>0</v>
      </c>
      <c r="M1608">
        <v>0</v>
      </c>
      <c r="N1608">
        <v>0</v>
      </c>
      <c r="O1608" s="2">
        <v>6.1342592592592594E-3</v>
      </c>
      <c r="P1608" s="2">
        <v>5.7870370370370367E-4</v>
      </c>
      <c r="Q1608">
        <v>0.25419999999999998</v>
      </c>
      <c r="R1608">
        <v>0.32500000000000001</v>
      </c>
      <c r="S1608">
        <v>0.44440000000000002</v>
      </c>
      <c r="T1608">
        <v>0.9677</v>
      </c>
      <c r="U1608">
        <v>0.75</v>
      </c>
      <c r="V1608">
        <v>0.36840000000000001</v>
      </c>
      <c r="W1608">
        <v>0.30769999999999997</v>
      </c>
      <c r="X1608">
        <v>0.6552</v>
      </c>
      <c r="Y1608">
        <v>0.70589999999999997</v>
      </c>
      <c r="Z1608">
        <v>0.69230000000000003</v>
      </c>
      <c r="AA1608">
        <v>1</v>
      </c>
      <c r="AB1608" t="s">
        <v>3925</v>
      </c>
      <c r="AC1608" s="2">
        <v>3.472222222222222E-3</v>
      </c>
      <c r="AD1608" t="s">
        <v>3911</v>
      </c>
      <c r="AE1608">
        <v>3</v>
      </c>
      <c r="AF1608" t="s">
        <v>3956</v>
      </c>
      <c r="AG1608" s="3">
        <v>39844</v>
      </c>
      <c r="AH1608" t="s">
        <v>3927</v>
      </c>
      <c r="AI1608">
        <v>1</v>
      </c>
      <c r="AJ1608" t="s">
        <v>3914</v>
      </c>
      <c r="AK1608">
        <f t="shared" si="25"/>
        <v>1</v>
      </c>
    </row>
    <row r="1609" spans="1:37" x14ac:dyDescent="0.35">
      <c r="A1609">
        <v>1226</v>
      </c>
      <c r="B1609">
        <v>2520</v>
      </c>
      <c r="C1609">
        <v>0</v>
      </c>
      <c r="D1609">
        <v>0</v>
      </c>
      <c r="E1609">
        <v>0.2923</v>
      </c>
      <c r="F1609">
        <v>0.27450000000000002</v>
      </c>
      <c r="G1609">
        <v>0.5625</v>
      </c>
      <c r="H1609">
        <v>0.52500000000000002</v>
      </c>
      <c r="I1609">
        <v>0.625</v>
      </c>
      <c r="J1609">
        <v>0</v>
      </c>
      <c r="K1609">
        <v>0</v>
      </c>
      <c r="L1609">
        <v>1</v>
      </c>
      <c r="M1609">
        <v>1</v>
      </c>
      <c r="N1609">
        <v>0</v>
      </c>
      <c r="O1609" s="2">
        <v>7.1412037037037034E-3</v>
      </c>
      <c r="P1609" s="2">
        <v>4.7453703703703704E-4</v>
      </c>
      <c r="Q1609">
        <v>0.14810000000000001</v>
      </c>
      <c r="R1609">
        <v>0.25530000000000003</v>
      </c>
      <c r="S1609">
        <v>1</v>
      </c>
      <c r="T1609">
        <v>1</v>
      </c>
      <c r="U1609">
        <v>1</v>
      </c>
      <c r="V1609">
        <v>0.2</v>
      </c>
      <c r="W1609">
        <v>0.23400000000000001</v>
      </c>
      <c r="X1609">
        <v>0.83330000000000004</v>
      </c>
      <c r="Y1609">
        <v>0.5</v>
      </c>
      <c r="Z1609">
        <v>0.31580000000000003</v>
      </c>
      <c r="AA1609">
        <v>1</v>
      </c>
      <c r="AB1609" t="s">
        <v>3916</v>
      </c>
      <c r="AC1609" s="2">
        <v>3.472222222222222E-3</v>
      </c>
      <c r="AD1609" t="s">
        <v>3911</v>
      </c>
      <c r="AE1609">
        <v>3</v>
      </c>
      <c r="AF1609" t="s">
        <v>3978</v>
      </c>
      <c r="AG1609" s="3">
        <v>40698</v>
      </c>
      <c r="AH1609" t="s">
        <v>3927</v>
      </c>
      <c r="AI1609">
        <v>1</v>
      </c>
      <c r="AJ1609" t="s">
        <v>3914</v>
      </c>
      <c r="AK1609">
        <f t="shared" si="25"/>
        <v>1</v>
      </c>
    </row>
    <row r="1610" spans="1:37" x14ac:dyDescent="0.35">
      <c r="A1610">
        <v>1226</v>
      </c>
      <c r="B1610">
        <v>1139</v>
      </c>
      <c r="C1610">
        <v>0</v>
      </c>
      <c r="D1610">
        <v>0</v>
      </c>
      <c r="E1610">
        <v>0.19670000000000001</v>
      </c>
      <c r="F1610">
        <v>0.17280000000000001</v>
      </c>
      <c r="G1610">
        <v>0.2319</v>
      </c>
      <c r="H1610">
        <v>0.17280000000000001</v>
      </c>
      <c r="I1610">
        <v>0.33329999999999999</v>
      </c>
      <c r="J1610">
        <v>0</v>
      </c>
      <c r="K1610">
        <v>2</v>
      </c>
      <c r="L1610">
        <v>0</v>
      </c>
      <c r="M1610">
        <v>0</v>
      </c>
      <c r="N1610">
        <v>0</v>
      </c>
      <c r="O1610" s="2">
        <v>1.25E-3</v>
      </c>
      <c r="P1610" s="2">
        <v>3.7037037037037035E-4</v>
      </c>
      <c r="Q1610">
        <v>0.1754</v>
      </c>
      <c r="R1610">
        <v>0.14099999999999999</v>
      </c>
      <c r="S1610">
        <v>0.5</v>
      </c>
      <c r="T1610">
        <v>0</v>
      </c>
      <c r="U1610">
        <v>0</v>
      </c>
      <c r="V1610">
        <v>0.18640000000000001</v>
      </c>
      <c r="W1610">
        <v>0.16250000000000001</v>
      </c>
      <c r="X1610">
        <v>0</v>
      </c>
      <c r="Y1610">
        <v>1</v>
      </c>
      <c r="Z1610">
        <v>0.5</v>
      </c>
      <c r="AA1610">
        <v>0</v>
      </c>
      <c r="AB1610" t="s">
        <v>3938</v>
      </c>
      <c r="AC1610" s="2">
        <v>3.0902777777777777E-3</v>
      </c>
      <c r="AD1610" t="s">
        <v>3911</v>
      </c>
      <c r="AE1610">
        <v>3</v>
      </c>
      <c r="AF1610" t="s">
        <v>3985</v>
      </c>
      <c r="AG1610" s="3">
        <v>40544</v>
      </c>
      <c r="AH1610" t="s">
        <v>3927</v>
      </c>
      <c r="AI1610">
        <v>1</v>
      </c>
      <c r="AJ1610" t="s">
        <v>3914</v>
      </c>
      <c r="AK1610">
        <f t="shared" si="25"/>
        <v>1</v>
      </c>
    </row>
    <row r="1611" spans="1:37" x14ac:dyDescent="0.35">
      <c r="A1611">
        <v>1226</v>
      </c>
      <c r="B1611">
        <v>161</v>
      </c>
      <c r="C1611">
        <v>2</v>
      </c>
      <c r="D1611">
        <v>0</v>
      </c>
      <c r="E1611">
        <v>0.24310000000000001</v>
      </c>
      <c r="F1611">
        <v>0.29630000000000001</v>
      </c>
      <c r="G1611">
        <v>0.34129999999999999</v>
      </c>
      <c r="H1611">
        <v>0.33100000000000002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 s="2">
        <v>2.3842592592592591E-3</v>
      </c>
      <c r="P1611" s="2">
        <v>0</v>
      </c>
      <c r="Q1611">
        <v>0.17419999999999999</v>
      </c>
      <c r="R1611">
        <v>0.29099999999999998</v>
      </c>
      <c r="S1611">
        <v>0.46150000000000002</v>
      </c>
      <c r="T1611">
        <v>0.84619999999999995</v>
      </c>
      <c r="U1611">
        <v>1</v>
      </c>
      <c r="V1611">
        <v>0.21079999999999999</v>
      </c>
      <c r="W1611">
        <v>0.29630000000000001</v>
      </c>
      <c r="X1611">
        <v>0.66669999999999996</v>
      </c>
      <c r="Y1611">
        <v>0</v>
      </c>
      <c r="Z1611">
        <v>0.58330000000000004</v>
      </c>
      <c r="AA1611">
        <v>0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78</v>
      </c>
      <c r="AG1611" s="3">
        <v>39319</v>
      </c>
      <c r="AH1611" t="s">
        <v>3927</v>
      </c>
      <c r="AI1611">
        <v>1</v>
      </c>
      <c r="AJ1611" t="s">
        <v>3914</v>
      </c>
      <c r="AK1611">
        <f t="shared" si="25"/>
        <v>1</v>
      </c>
    </row>
    <row r="1612" spans="1:37" x14ac:dyDescent="0.35">
      <c r="A1612">
        <v>1226</v>
      </c>
      <c r="B1612">
        <v>1486</v>
      </c>
      <c r="C1612">
        <v>0</v>
      </c>
      <c r="D1612">
        <v>0</v>
      </c>
      <c r="E1612">
        <v>0.5</v>
      </c>
      <c r="F1612">
        <v>0.36109999999999998</v>
      </c>
      <c r="G1612">
        <v>0.74399999999999999</v>
      </c>
      <c r="H1612">
        <v>0.53849999999999998</v>
      </c>
      <c r="I1612">
        <v>0.5</v>
      </c>
      <c r="J1612">
        <v>0</v>
      </c>
      <c r="K1612">
        <v>2</v>
      </c>
      <c r="L1612">
        <v>1</v>
      </c>
      <c r="M1612">
        <v>0</v>
      </c>
      <c r="N1612">
        <v>0</v>
      </c>
      <c r="O1612" s="2">
        <v>5.2314814814814811E-3</v>
      </c>
      <c r="P1612" s="2">
        <v>3.0092592592592595E-4</v>
      </c>
      <c r="Q1612">
        <v>0.46939999999999998</v>
      </c>
      <c r="R1612">
        <v>0.2581</v>
      </c>
      <c r="S1612">
        <v>1</v>
      </c>
      <c r="T1612">
        <v>1</v>
      </c>
      <c r="U1612">
        <v>0</v>
      </c>
      <c r="V1612">
        <v>0.15379999999999999</v>
      </c>
      <c r="W1612">
        <v>0.125</v>
      </c>
      <c r="X1612">
        <v>1</v>
      </c>
      <c r="Y1612">
        <v>0.8</v>
      </c>
      <c r="Z1612">
        <v>0.60529999999999995</v>
      </c>
      <c r="AA1612">
        <v>1</v>
      </c>
      <c r="AB1612" t="s">
        <v>3938</v>
      </c>
      <c r="AC1612" s="2">
        <v>3.2638888888888891E-3</v>
      </c>
      <c r="AD1612" t="s">
        <v>3911</v>
      </c>
      <c r="AE1612">
        <v>3</v>
      </c>
      <c r="AF1612" t="s">
        <v>3978</v>
      </c>
      <c r="AG1612" s="3">
        <v>39004</v>
      </c>
      <c r="AH1612" t="s">
        <v>3927</v>
      </c>
      <c r="AI1612">
        <v>1</v>
      </c>
      <c r="AJ1612" t="s">
        <v>3914</v>
      </c>
      <c r="AK1612">
        <f t="shared" si="25"/>
        <v>1</v>
      </c>
    </row>
    <row r="1613" spans="1:37" x14ac:dyDescent="0.35">
      <c r="A1613">
        <v>1226</v>
      </c>
      <c r="B1613">
        <v>1359</v>
      </c>
      <c r="C1613">
        <v>0</v>
      </c>
      <c r="D1613">
        <v>0</v>
      </c>
      <c r="E1613">
        <v>0.2321</v>
      </c>
      <c r="F1613">
        <v>0.41410000000000002</v>
      </c>
      <c r="G1613">
        <v>0.29409999999999997</v>
      </c>
      <c r="H1613">
        <v>0.53620000000000001</v>
      </c>
      <c r="I1613">
        <v>0.5</v>
      </c>
      <c r="J1613">
        <v>0</v>
      </c>
      <c r="K1613">
        <v>0</v>
      </c>
      <c r="L1613">
        <v>1</v>
      </c>
      <c r="M1613">
        <v>0</v>
      </c>
      <c r="N1613">
        <v>0</v>
      </c>
      <c r="O1613" s="2">
        <v>5.9375000000000001E-3</v>
      </c>
      <c r="P1613" s="2">
        <v>1.1574074074074075E-4</v>
      </c>
      <c r="Q1613">
        <v>0.16470000000000001</v>
      </c>
      <c r="R1613">
        <v>0.39190000000000003</v>
      </c>
      <c r="S1613">
        <v>0.22220000000000001</v>
      </c>
      <c r="T1613">
        <v>0.55559999999999998</v>
      </c>
      <c r="U1613">
        <v>0.6</v>
      </c>
      <c r="V1613">
        <v>0.22</v>
      </c>
      <c r="W1613">
        <v>0.39560000000000001</v>
      </c>
      <c r="X1613">
        <v>0.5</v>
      </c>
      <c r="Y1613">
        <v>0.4</v>
      </c>
      <c r="Z1613">
        <v>0.3</v>
      </c>
      <c r="AA1613">
        <v>1</v>
      </c>
      <c r="AB1613" t="s">
        <v>3925</v>
      </c>
      <c r="AC1613" s="2">
        <v>3.472222222222222E-3</v>
      </c>
      <c r="AD1613" t="s">
        <v>3911</v>
      </c>
      <c r="AE1613">
        <v>3</v>
      </c>
      <c r="AF1613" t="s">
        <v>3942</v>
      </c>
      <c r="AG1613" s="3">
        <v>41300</v>
      </c>
      <c r="AH1613" t="s">
        <v>3964</v>
      </c>
      <c r="AI1613">
        <v>8</v>
      </c>
      <c r="AJ1613" t="s">
        <v>3914</v>
      </c>
      <c r="AK1613">
        <f t="shared" si="25"/>
        <v>1</v>
      </c>
    </row>
    <row r="1614" spans="1:37" x14ac:dyDescent="0.35">
      <c r="A1614">
        <v>2485</v>
      </c>
      <c r="B1614">
        <v>1226</v>
      </c>
      <c r="C1614">
        <v>0</v>
      </c>
      <c r="D1614">
        <v>0</v>
      </c>
      <c r="E1614">
        <v>0.36159999999999998</v>
      </c>
      <c r="F1614">
        <v>0.3846</v>
      </c>
      <c r="G1614">
        <v>0.39360000000000001</v>
      </c>
      <c r="H1614">
        <v>0.46689999999999998</v>
      </c>
      <c r="I1614">
        <v>0</v>
      </c>
      <c r="J1614">
        <v>0.5</v>
      </c>
      <c r="K1614">
        <v>0</v>
      </c>
      <c r="L1614">
        <v>0</v>
      </c>
      <c r="M1614">
        <v>0</v>
      </c>
      <c r="N1614">
        <v>0</v>
      </c>
      <c r="O1614" s="2">
        <v>0</v>
      </c>
      <c r="P1614" s="2">
        <v>2.8009259259259259E-3</v>
      </c>
      <c r="Q1614">
        <v>0.34150000000000003</v>
      </c>
      <c r="R1614">
        <v>0.30590000000000001</v>
      </c>
      <c r="S1614">
        <v>0.66669999999999996</v>
      </c>
      <c r="T1614">
        <v>0</v>
      </c>
      <c r="U1614">
        <v>0.88239999999999996</v>
      </c>
      <c r="V1614">
        <v>0.32729999999999998</v>
      </c>
      <c r="W1614">
        <v>0.36159999999999998</v>
      </c>
      <c r="X1614">
        <v>0.83330000000000004</v>
      </c>
      <c r="Y1614">
        <v>0.5161</v>
      </c>
      <c r="Z1614">
        <v>0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15</v>
      </c>
      <c r="AG1614" s="3">
        <v>43596</v>
      </c>
      <c r="AH1614" t="s">
        <v>3927</v>
      </c>
      <c r="AI1614">
        <v>13</v>
      </c>
      <c r="AJ1614" t="s">
        <v>3919</v>
      </c>
      <c r="AK1614">
        <f t="shared" si="25"/>
        <v>1</v>
      </c>
    </row>
    <row r="1615" spans="1:37" x14ac:dyDescent="0.35">
      <c r="A1615">
        <v>1753</v>
      </c>
      <c r="B1615">
        <v>1226</v>
      </c>
      <c r="C1615">
        <v>0</v>
      </c>
      <c r="D1615">
        <v>1</v>
      </c>
      <c r="E1615">
        <v>0.1429</v>
      </c>
      <c r="F1615">
        <v>0.6</v>
      </c>
      <c r="G1615">
        <v>0.1429</v>
      </c>
      <c r="H1615">
        <v>0.64580000000000004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2">
        <v>0</v>
      </c>
      <c r="P1615" s="2">
        <v>3.8194444444444446E-4</v>
      </c>
      <c r="Q1615">
        <v>0.1429</v>
      </c>
      <c r="R1615">
        <v>0.55559999999999998</v>
      </c>
      <c r="S1615">
        <v>0</v>
      </c>
      <c r="T1615">
        <v>0</v>
      </c>
      <c r="U1615">
        <v>1</v>
      </c>
      <c r="V1615">
        <v>0.1429</v>
      </c>
      <c r="W1615">
        <v>0.6</v>
      </c>
      <c r="X1615">
        <v>0</v>
      </c>
      <c r="Y1615">
        <v>0</v>
      </c>
      <c r="Z1615">
        <v>0</v>
      </c>
      <c r="AA1615">
        <v>0.6</v>
      </c>
      <c r="AB1615" t="s">
        <v>3910</v>
      </c>
      <c r="AC1615" s="2">
        <v>7.7546296296296293E-4</v>
      </c>
      <c r="AD1615" t="s">
        <v>3911</v>
      </c>
      <c r="AE1615">
        <v>3</v>
      </c>
      <c r="AF1615" t="s">
        <v>1658</v>
      </c>
      <c r="AG1615" s="3">
        <v>43050</v>
      </c>
      <c r="AH1615" t="s">
        <v>3927</v>
      </c>
      <c r="AI1615">
        <v>15</v>
      </c>
      <c r="AJ1615" t="s">
        <v>3919</v>
      </c>
      <c r="AK1615">
        <f t="shared" si="25"/>
        <v>1</v>
      </c>
    </row>
    <row r="1616" spans="1:37" x14ac:dyDescent="0.35">
      <c r="A1616">
        <v>1226</v>
      </c>
      <c r="B1616">
        <v>2494</v>
      </c>
      <c r="C1616">
        <v>0</v>
      </c>
      <c r="D1616">
        <v>0</v>
      </c>
      <c r="E1616">
        <v>0.4219</v>
      </c>
      <c r="F1616">
        <v>0.28570000000000001</v>
      </c>
      <c r="G1616">
        <v>0.51759999999999995</v>
      </c>
      <c r="H1616">
        <v>0.39810000000000001</v>
      </c>
      <c r="I1616">
        <v>0.54549999999999998</v>
      </c>
      <c r="J1616">
        <v>0</v>
      </c>
      <c r="K1616">
        <v>1</v>
      </c>
      <c r="L1616">
        <v>0</v>
      </c>
      <c r="M1616">
        <v>0</v>
      </c>
      <c r="N1616">
        <v>0</v>
      </c>
      <c r="O1616" s="2">
        <v>7.766203703703704E-3</v>
      </c>
      <c r="P1616" s="2">
        <v>0</v>
      </c>
      <c r="Q1616">
        <v>0.1</v>
      </c>
      <c r="R1616">
        <v>0.18310000000000001</v>
      </c>
      <c r="S1616">
        <v>1</v>
      </c>
      <c r="T1616">
        <v>0.9375</v>
      </c>
      <c r="U1616">
        <v>0.9</v>
      </c>
      <c r="V1616">
        <v>0.1429</v>
      </c>
      <c r="W1616">
        <v>0.27779999999999999</v>
      </c>
      <c r="X1616">
        <v>0.91669999999999996</v>
      </c>
      <c r="Y1616">
        <v>0.33329999999999999</v>
      </c>
      <c r="Z1616">
        <v>1</v>
      </c>
      <c r="AA1616">
        <v>0</v>
      </c>
      <c r="AB1616" t="s">
        <v>3916</v>
      </c>
      <c r="AC1616" s="2">
        <v>3.472222222222222E-3</v>
      </c>
      <c r="AD1616" t="s">
        <v>3911</v>
      </c>
      <c r="AE1616">
        <v>3</v>
      </c>
      <c r="AF1616" t="s">
        <v>1658</v>
      </c>
      <c r="AG1616" s="3">
        <v>42098</v>
      </c>
      <c r="AH1616" t="s">
        <v>3964</v>
      </c>
      <c r="AI1616">
        <v>27</v>
      </c>
      <c r="AJ1616" t="s">
        <v>3914</v>
      </c>
      <c r="AK1616">
        <f t="shared" si="25"/>
        <v>1</v>
      </c>
    </row>
    <row r="1617" spans="1:37" x14ac:dyDescent="0.35">
      <c r="A1617">
        <v>1226</v>
      </c>
      <c r="B1617">
        <v>1674</v>
      </c>
      <c r="C1617">
        <v>0</v>
      </c>
      <c r="D1617">
        <v>0</v>
      </c>
      <c r="E1617">
        <v>0.43680000000000002</v>
      </c>
      <c r="F1617">
        <v>0.33329999999999999</v>
      </c>
      <c r="G1617">
        <v>0.64249999999999996</v>
      </c>
      <c r="H1617">
        <v>0.38640000000000002</v>
      </c>
      <c r="I1617">
        <v>0.25</v>
      </c>
      <c r="J1617">
        <v>0</v>
      </c>
      <c r="K1617">
        <v>0</v>
      </c>
      <c r="L1617">
        <v>0</v>
      </c>
      <c r="M1617">
        <v>0</v>
      </c>
      <c r="N1617">
        <v>0</v>
      </c>
      <c r="O1617" s="2">
        <v>6.8634259259259256E-3</v>
      </c>
      <c r="P1617" s="2">
        <v>4.0509259259259258E-4</v>
      </c>
      <c r="Q1617">
        <v>0.41770000000000002</v>
      </c>
      <c r="R1617">
        <v>0.27779999999999999</v>
      </c>
      <c r="S1617">
        <v>0.66669999999999996</v>
      </c>
      <c r="T1617">
        <v>0.5</v>
      </c>
      <c r="U1617">
        <v>1</v>
      </c>
      <c r="V1617">
        <v>0.1333</v>
      </c>
      <c r="W1617">
        <v>0.27779999999999999</v>
      </c>
      <c r="X1617">
        <v>0.33329999999999999</v>
      </c>
      <c r="Y1617">
        <v>1</v>
      </c>
      <c r="Z1617">
        <v>0.61109999999999998</v>
      </c>
      <c r="AA1617">
        <v>0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43</v>
      </c>
      <c r="AG1617" s="3">
        <v>42911</v>
      </c>
      <c r="AH1617" t="s">
        <v>3927</v>
      </c>
      <c r="AI1617">
        <v>35</v>
      </c>
      <c r="AJ1617" t="s">
        <v>3914</v>
      </c>
      <c r="AK1617">
        <f t="shared" si="25"/>
        <v>1</v>
      </c>
    </row>
    <row r="1618" spans="1:37" x14ac:dyDescent="0.35">
      <c r="A1618">
        <v>1226</v>
      </c>
      <c r="B1618">
        <v>1225</v>
      </c>
      <c r="C1618">
        <v>0</v>
      </c>
      <c r="D1618">
        <v>0</v>
      </c>
      <c r="E1618">
        <v>0.42420000000000002</v>
      </c>
      <c r="F1618">
        <v>0.1429</v>
      </c>
      <c r="G1618">
        <v>0.70589999999999997</v>
      </c>
      <c r="H1618">
        <v>0.5</v>
      </c>
      <c r="I1618">
        <v>1</v>
      </c>
      <c r="J1618">
        <v>0</v>
      </c>
      <c r="K1618">
        <v>1</v>
      </c>
      <c r="L1618">
        <v>3</v>
      </c>
      <c r="M1618">
        <v>0</v>
      </c>
      <c r="N1618">
        <v>0</v>
      </c>
      <c r="O1618" s="2">
        <v>5.185185185185185E-3</v>
      </c>
      <c r="P1618" s="2">
        <v>2.3148148148148147E-5</v>
      </c>
      <c r="Q1618">
        <v>0.33329999999999999</v>
      </c>
      <c r="R1618">
        <v>0.1429</v>
      </c>
      <c r="S1618">
        <v>1</v>
      </c>
      <c r="T1618">
        <v>0.66669999999999996</v>
      </c>
      <c r="U1618">
        <v>0</v>
      </c>
      <c r="V1618">
        <v>7.1400000000000005E-2</v>
      </c>
      <c r="W1618">
        <v>0</v>
      </c>
      <c r="X1618">
        <v>1</v>
      </c>
      <c r="Y1618">
        <v>0</v>
      </c>
      <c r="Z1618">
        <v>0.66669999999999996</v>
      </c>
      <c r="AA1618">
        <v>1</v>
      </c>
      <c r="AB1618" t="s">
        <v>3938</v>
      </c>
      <c r="AC1618" s="2">
        <v>2.5462962962962965E-3</v>
      </c>
      <c r="AD1618" t="s">
        <v>3911</v>
      </c>
      <c r="AE1618">
        <v>3</v>
      </c>
      <c r="AF1618" t="s">
        <v>3915</v>
      </c>
      <c r="AG1618" s="3">
        <v>40258</v>
      </c>
      <c r="AH1618" t="s">
        <v>3927</v>
      </c>
      <c r="AI1618">
        <v>38</v>
      </c>
      <c r="AJ1618" t="s">
        <v>3914</v>
      </c>
      <c r="AK1618">
        <f t="shared" si="25"/>
        <v>1</v>
      </c>
    </row>
    <row r="1619" spans="1:37" x14ac:dyDescent="0.35">
      <c r="A1619">
        <v>1226</v>
      </c>
      <c r="B1619">
        <v>2899</v>
      </c>
      <c r="C1619">
        <v>0</v>
      </c>
      <c r="D1619">
        <v>0</v>
      </c>
      <c r="E1619">
        <v>0.42309999999999998</v>
      </c>
      <c r="F1619">
        <v>0.18179999999999999</v>
      </c>
      <c r="G1619">
        <v>0.61539999999999995</v>
      </c>
      <c r="H1619">
        <v>0.18179999999999999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1.3425925925925925E-3</v>
      </c>
      <c r="P1619" s="2">
        <v>0</v>
      </c>
      <c r="Q1619">
        <v>0.41670000000000001</v>
      </c>
      <c r="R1619">
        <v>0.1905</v>
      </c>
      <c r="S1619">
        <v>0.5</v>
      </c>
      <c r="T1619">
        <v>0</v>
      </c>
      <c r="U1619">
        <v>0</v>
      </c>
      <c r="V1619">
        <v>0.18179999999999999</v>
      </c>
      <c r="W1619">
        <v>0.18179999999999999</v>
      </c>
      <c r="X1619">
        <v>0</v>
      </c>
      <c r="Y1619">
        <v>0</v>
      </c>
      <c r="Z1619">
        <v>0.6</v>
      </c>
      <c r="AA1619">
        <v>0</v>
      </c>
      <c r="AB1619" t="s">
        <v>3910</v>
      </c>
      <c r="AC1619" s="2">
        <v>2.9513888888888888E-3</v>
      </c>
      <c r="AD1619" t="s">
        <v>3911</v>
      </c>
      <c r="AE1619">
        <v>3</v>
      </c>
      <c r="AF1619" t="s">
        <v>3969</v>
      </c>
      <c r="AG1619" s="3">
        <v>39540</v>
      </c>
      <c r="AH1619" t="s">
        <v>3927</v>
      </c>
      <c r="AI1619">
        <v>38</v>
      </c>
      <c r="AJ1619" t="s">
        <v>3914</v>
      </c>
      <c r="AK1619">
        <f t="shared" si="25"/>
        <v>1</v>
      </c>
    </row>
    <row r="1620" spans="1:37" x14ac:dyDescent="0.35">
      <c r="A1620">
        <v>1226</v>
      </c>
      <c r="B1620">
        <v>1611</v>
      </c>
      <c r="C1620">
        <v>1</v>
      </c>
      <c r="D1620">
        <v>0</v>
      </c>
      <c r="E1620">
        <v>0.69120000000000004</v>
      </c>
      <c r="F1620">
        <v>0.3725</v>
      </c>
      <c r="G1620">
        <v>0.81420000000000003</v>
      </c>
      <c r="H1620">
        <v>0.52939999999999998</v>
      </c>
      <c r="I1620">
        <v>0.3</v>
      </c>
      <c r="J1620">
        <v>0.2</v>
      </c>
      <c r="K1620">
        <v>0</v>
      </c>
      <c r="L1620">
        <v>1</v>
      </c>
      <c r="M1620">
        <v>0</v>
      </c>
      <c r="N1620">
        <v>0</v>
      </c>
      <c r="O1620" s="2">
        <v>6.2268518518518515E-3</v>
      </c>
      <c r="P1620" s="2">
        <v>1.9212962962962964E-3</v>
      </c>
      <c r="Q1620">
        <v>0.46150000000000002</v>
      </c>
      <c r="R1620">
        <v>0.375</v>
      </c>
      <c r="S1620">
        <v>1</v>
      </c>
      <c r="T1620">
        <v>1</v>
      </c>
      <c r="U1620">
        <v>1</v>
      </c>
      <c r="V1620">
        <v>0.375</v>
      </c>
      <c r="W1620">
        <v>0.27910000000000001</v>
      </c>
      <c r="X1620">
        <v>1</v>
      </c>
      <c r="Y1620">
        <v>0.875</v>
      </c>
      <c r="Z1620">
        <v>0.94740000000000002</v>
      </c>
      <c r="AA1620">
        <v>0</v>
      </c>
      <c r="AB1620" t="s">
        <v>3916</v>
      </c>
      <c r="AC1620" s="2">
        <v>3.472222222222222E-3</v>
      </c>
      <c r="AD1620" t="s">
        <v>3911</v>
      </c>
      <c r="AE1620">
        <v>3</v>
      </c>
      <c r="AF1620" t="s">
        <v>3936</v>
      </c>
      <c r="AG1620" s="3">
        <v>41740</v>
      </c>
      <c r="AH1620" t="s">
        <v>3964</v>
      </c>
      <c r="AI1620">
        <v>118</v>
      </c>
      <c r="AJ1620" t="s">
        <v>3914</v>
      </c>
      <c r="AK1620">
        <f t="shared" si="25"/>
        <v>1</v>
      </c>
    </row>
    <row r="1621" spans="1:37" x14ac:dyDescent="0.35">
      <c r="A1621">
        <v>1226</v>
      </c>
      <c r="B1621">
        <v>697</v>
      </c>
      <c r="C1621">
        <v>0</v>
      </c>
      <c r="D1621">
        <v>0</v>
      </c>
      <c r="E1621">
        <v>0.40570000000000001</v>
      </c>
      <c r="F1621">
        <v>0.33329999999999999</v>
      </c>
      <c r="G1621">
        <v>0.50380000000000003</v>
      </c>
      <c r="H1621">
        <v>0.46039999999999998</v>
      </c>
      <c r="I1621">
        <v>0.55559999999999998</v>
      </c>
      <c r="J1621">
        <v>0.33329999999999999</v>
      </c>
      <c r="K1621">
        <v>0</v>
      </c>
      <c r="L1621">
        <v>0</v>
      </c>
      <c r="M1621">
        <v>0</v>
      </c>
      <c r="N1621">
        <v>0</v>
      </c>
      <c r="O1621" s="2">
        <v>5.9722222222222225E-3</v>
      </c>
      <c r="P1621" s="2">
        <v>3.9351851851851852E-4</v>
      </c>
      <c r="Q1621">
        <v>0.24049999999999999</v>
      </c>
      <c r="R1621">
        <v>0.30690000000000001</v>
      </c>
      <c r="S1621">
        <v>0.77780000000000005</v>
      </c>
      <c r="T1621">
        <v>0.94440000000000002</v>
      </c>
      <c r="U1621">
        <v>0.75</v>
      </c>
      <c r="V1621">
        <v>0.25369999999999998</v>
      </c>
      <c r="W1621">
        <v>0.28720000000000001</v>
      </c>
      <c r="X1621">
        <v>0.68969999999999998</v>
      </c>
      <c r="Y1621">
        <v>0.64290000000000003</v>
      </c>
      <c r="Z1621">
        <v>0.6</v>
      </c>
      <c r="AA1621">
        <v>0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56</v>
      </c>
      <c r="AG1621" s="3">
        <v>39708</v>
      </c>
      <c r="AH1621" t="s">
        <v>3927</v>
      </c>
      <c r="AI1621">
        <v>137</v>
      </c>
      <c r="AJ1621" t="s">
        <v>3914</v>
      </c>
      <c r="AK1621">
        <f t="shared" si="25"/>
        <v>1</v>
      </c>
    </row>
    <row r="1622" spans="1:37" x14ac:dyDescent="0.35">
      <c r="A1622">
        <v>1226</v>
      </c>
      <c r="B1622">
        <v>808</v>
      </c>
      <c r="C1622">
        <v>0</v>
      </c>
      <c r="D1622">
        <v>0</v>
      </c>
      <c r="E1622">
        <v>0.21110000000000001</v>
      </c>
      <c r="F1622">
        <v>0.2656</v>
      </c>
      <c r="G1622">
        <v>0.3821</v>
      </c>
      <c r="H1622">
        <v>0.38159999999999999</v>
      </c>
      <c r="I1622">
        <v>0.33329999999999999</v>
      </c>
      <c r="J1622">
        <v>0.25</v>
      </c>
      <c r="K1622">
        <v>0</v>
      </c>
      <c r="L1622">
        <v>0</v>
      </c>
      <c r="M1622">
        <v>0</v>
      </c>
      <c r="N1622">
        <v>0</v>
      </c>
      <c r="O1622" s="2">
        <v>3.1365740740740742E-3</v>
      </c>
      <c r="P1622" s="2">
        <v>5.9027777777777778E-4</v>
      </c>
      <c r="Q1622">
        <v>0.125</v>
      </c>
      <c r="R1622">
        <v>0.2157</v>
      </c>
      <c r="S1622">
        <v>0.75</v>
      </c>
      <c r="T1622">
        <v>1</v>
      </c>
      <c r="U1622">
        <v>0.375</v>
      </c>
      <c r="V1622">
        <v>0.13919999999999999</v>
      </c>
      <c r="W1622">
        <v>0.2167</v>
      </c>
      <c r="X1622">
        <v>0.8</v>
      </c>
      <c r="Y1622">
        <v>1</v>
      </c>
      <c r="Z1622">
        <v>0.66669999999999996</v>
      </c>
      <c r="AA1622">
        <v>1</v>
      </c>
      <c r="AB1622" t="s">
        <v>3938</v>
      </c>
      <c r="AC1622" s="2">
        <v>1.2847222222222223E-3</v>
      </c>
      <c r="AD1622" t="s">
        <v>3911</v>
      </c>
      <c r="AE1622">
        <v>3</v>
      </c>
      <c r="AF1622" t="s">
        <v>3915</v>
      </c>
      <c r="AG1622" s="3">
        <v>40397</v>
      </c>
      <c r="AH1622" t="s">
        <v>3927</v>
      </c>
      <c r="AI1622">
        <v>142</v>
      </c>
      <c r="AJ1622" t="s">
        <v>3914</v>
      </c>
      <c r="AK1622">
        <f t="shared" si="25"/>
        <v>1</v>
      </c>
    </row>
    <row r="1623" spans="1:37" x14ac:dyDescent="0.35">
      <c r="A1623">
        <v>2829</v>
      </c>
      <c r="B1623">
        <v>1226</v>
      </c>
      <c r="C1623">
        <v>1</v>
      </c>
      <c r="D1623">
        <v>0</v>
      </c>
      <c r="E1623">
        <v>0.47220000000000001</v>
      </c>
      <c r="F1623">
        <v>0.30209999999999998</v>
      </c>
      <c r="G1623">
        <v>0.51280000000000003</v>
      </c>
      <c r="H1623">
        <v>0.4385</v>
      </c>
      <c r="I1623">
        <v>0.5</v>
      </c>
      <c r="J1623">
        <v>0.28570000000000001</v>
      </c>
      <c r="K1623">
        <v>3</v>
      </c>
      <c r="L1623">
        <v>0</v>
      </c>
      <c r="M1623">
        <v>0</v>
      </c>
      <c r="N1623">
        <v>0</v>
      </c>
      <c r="O1623" s="2">
        <v>7.6388888888888893E-4</v>
      </c>
      <c r="P1623" s="2">
        <v>5.5092592592592589E-3</v>
      </c>
      <c r="Q1623">
        <v>0.45650000000000002</v>
      </c>
      <c r="R1623">
        <v>0.23530000000000001</v>
      </c>
      <c r="S1623">
        <v>0.75</v>
      </c>
      <c r="T1623">
        <v>1</v>
      </c>
      <c r="U1623">
        <v>0.85709999999999997</v>
      </c>
      <c r="V1623">
        <v>0.41120000000000001</v>
      </c>
      <c r="W1623">
        <v>0.2656</v>
      </c>
      <c r="X1623">
        <v>0.77780000000000005</v>
      </c>
      <c r="Y1623">
        <v>0.66669999999999996</v>
      </c>
      <c r="Z1623">
        <v>0.60709999999999997</v>
      </c>
      <c r="AA1623">
        <v>0.3448</v>
      </c>
      <c r="AB1623" t="s">
        <v>3925</v>
      </c>
      <c r="AC1623" s="2">
        <v>3.472222222222222E-3</v>
      </c>
      <c r="AD1623" t="s">
        <v>3911</v>
      </c>
      <c r="AE1623">
        <v>3</v>
      </c>
      <c r="AF1623" t="s">
        <v>3985</v>
      </c>
      <c r="AG1623" s="3">
        <v>39984</v>
      </c>
      <c r="AH1623" t="s">
        <v>3927</v>
      </c>
      <c r="AI1623">
        <v>1</v>
      </c>
      <c r="AJ1623" t="s">
        <v>3914</v>
      </c>
      <c r="AK1623">
        <f t="shared" si="25"/>
        <v>1</v>
      </c>
    </row>
    <row r="1624" spans="1:37" x14ac:dyDescent="0.35">
      <c r="A1624">
        <v>2829</v>
      </c>
      <c r="B1624">
        <v>2113</v>
      </c>
      <c r="C1624">
        <v>0</v>
      </c>
      <c r="D1624">
        <v>0</v>
      </c>
      <c r="E1624">
        <v>0.38400000000000001</v>
      </c>
      <c r="F1624">
        <v>0.48699999999999999</v>
      </c>
      <c r="G1624">
        <v>0.47970000000000002</v>
      </c>
      <c r="H1624">
        <v>0.50829999999999997</v>
      </c>
      <c r="I1624">
        <v>0.22220000000000001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2.3958333333333331E-3</v>
      </c>
      <c r="P1624" s="2">
        <v>2.7777777777777778E-4</v>
      </c>
      <c r="Q1624">
        <v>0.34649999999999997</v>
      </c>
      <c r="R1624">
        <v>0.4022</v>
      </c>
      <c r="S1624">
        <v>0.57140000000000002</v>
      </c>
      <c r="T1624">
        <v>0.33329999999999999</v>
      </c>
      <c r="U1624">
        <v>0.9</v>
      </c>
      <c r="V1624">
        <v>0.3448</v>
      </c>
      <c r="W1624">
        <v>0.46150000000000002</v>
      </c>
      <c r="X1624">
        <v>0.75</v>
      </c>
      <c r="Y1624">
        <v>0.57140000000000002</v>
      </c>
      <c r="Z1624">
        <v>1</v>
      </c>
      <c r="AA1624">
        <v>1</v>
      </c>
      <c r="AB1624" t="s">
        <v>3916</v>
      </c>
      <c r="AC1624" s="2">
        <v>3.472222222222222E-3</v>
      </c>
      <c r="AD1624" t="s">
        <v>3911</v>
      </c>
      <c r="AE1624">
        <v>3</v>
      </c>
      <c r="AF1624" t="s">
        <v>3912</v>
      </c>
      <c r="AG1624" s="3">
        <v>42434</v>
      </c>
      <c r="AH1624" t="s">
        <v>3927</v>
      </c>
      <c r="AI1624">
        <v>1</v>
      </c>
      <c r="AJ1624" t="s">
        <v>3914</v>
      </c>
      <c r="AK1624">
        <f t="shared" si="25"/>
        <v>1</v>
      </c>
    </row>
    <row r="1625" spans="1:37" x14ac:dyDescent="0.35">
      <c r="A1625">
        <v>2829</v>
      </c>
      <c r="B1625">
        <v>1050</v>
      </c>
      <c r="C1625">
        <v>0</v>
      </c>
      <c r="D1625">
        <v>0</v>
      </c>
      <c r="E1625">
        <v>0.64370000000000005</v>
      </c>
      <c r="F1625">
        <v>0.3538</v>
      </c>
      <c r="G1625">
        <v>0.66300000000000003</v>
      </c>
      <c r="H1625">
        <v>0.4375</v>
      </c>
      <c r="I1625">
        <v>1</v>
      </c>
      <c r="J1625">
        <v>0</v>
      </c>
      <c r="K1625">
        <v>0</v>
      </c>
      <c r="L1625">
        <v>0</v>
      </c>
      <c r="M1625">
        <v>0</v>
      </c>
      <c r="N1625">
        <v>0</v>
      </c>
      <c r="O1625" s="2">
        <v>4.1319444444444442E-3</v>
      </c>
      <c r="P1625" s="2">
        <v>2.199074074074074E-4</v>
      </c>
      <c r="Q1625">
        <v>0.58730000000000004</v>
      </c>
      <c r="R1625">
        <v>0.32200000000000001</v>
      </c>
      <c r="S1625">
        <v>0.72219999999999995</v>
      </c>
      <c r="T1625">
        <v>1</v>
      </c>
      <c r="U1625">
        <v>0.66669999999999996</v>
      </c>
      <c r="V1625">
        <v>0.25</v>
      </c>
      <c r="W1625">
        <v>0.18179999999999999</v>
      </c>
      <c r="X1625">
        <v>0.90910000000000002</v>
      </c>
      <c r="Y1625">
        <v>0.64290000000000003</v>
      </c>
      <c r="Z1625">
        <v>0.8125</v>
      </c>
      <c r="AA1625">
        <v>0.85709999999999997</v>
      </c>
      <c r="AB1625" t="s">
        <v>3910</v>
      </c>
      <c r="AC1625" s="2">
        <v>2.9282407407407408E-3</v>
      </c>
      <c r="AD1625" t="s">
        <v>3911</v>
      </c>
      <c r="AE1625">
        <v>3</v>
      </c>
      <c r="AF1625" t="s">
        <v>3936</v>
      </c>
      <c r="AG1625" s="3">
        <v>43526</v>
      </c>
      <c r="AH1625" t="s">
        <v>3928</v>
      </c>
      <c r="AI1625">
        <v>1</v>
      </c>
      <c r="AJ1625" t="s">
        <v>3914</v>
      </c>
      <c r="AK1625">
        <f t="shared" si="25"/>
        <v>1</v>
      </c>
    </row>
    <row r="1626" spans="1:37" x14ac:dyDescent="0.35">
      <c r="A1626">
        <v>2829</v>
      </c>
      <c r="B1626">
        <v>969</v>
      </c>
      <c r="C1626">
        <v>2</v>
      </c>
      <c r="D1626">
        <v>0</v>
      </c>
      <c r="E1626">
        <v>0.43969999999999998</v>
      </c>
      <c r="F1626">
        <v>0.33750000000000002</v>
      </c>
      <c r="G1626">
        <v>0.46279999999999999</v>
      </c>
      <c r="H1626">
        <v>0.3614</v>
      </c>
      <c r="I1626">
        <v>0</v>
      </c>
      <c r="J1626">
        <v>0.33329999999999999</v>
      </c>
      <c r="K1626">
        <v>1</v>
      </c>
      <c r="L1626">
        <v>1</v>
      </c>
      <c r="M1626">
        <v>0</v>
      </c>
      <c r="N1626">
        <v>0</v>
      </c>
      <c r="O1626" s="2">
        <v>1.2847222222222223E-3</v>
      </c>
      <c r="P1626" s="2">
        <v>5.2083333333333333E-4</v>
      </c>
      <c r="Q1626">
        <v>0.39050000000000001</v>
      </c>
      <c r="R1626">
        <v>0.26869999999999999</v>
      </c>
      <c r="S1626">
        <v>1</v>
      </c>
      <c r="T1626">
        <v>0.66669999999999996</v>
      </c>
      <c r="U1626">
        <v>0.57140000000000002</v>
      </c>
      <c r="V1626">
        <v>0.34289999999999998</v>
      </c>
      <c r="W1626">
        <v>0.28570000000000001</v>
      </c>
      <c r="X1626">
        <v>0.59089999999999998</v>
      </c>
      <c r="Y1626">
        <v>0.4194</v>
      </c>
      <c r="Z1626">
        <v>0.58330000000000004</v>
      </c>
      <c r="AA1626">
        <v>0</v>
      </c>
      <c r="AB1626" t="s">
        <v>3910</v>
      </c>
      <c r="AC1626" s="2">
        <v>2.8587962962962963E-3</v>
      </c>
      <c r="AD1626" t="s">
        <v>3911</v>
      </c>
      <c r="AE1626">
        <v>3</v>
      </c>
      <c r="AF1626" t="s">
        <v>3985</v>
      </c>
      <c r="AG1626" s="3">
        <v>39620</v>
      </c>
      <c r="AH1626" t="s">
        <v>3928</v>
      </c>
      <c r="AI1626">
        <v>1</v>
      </c>
      <c r="AJ1626" t="s">
        <v>3914</v>
      </c>
      <c r="AK1626">
        <f t="shared" si="25"/>
        <v>1</v>
      </c>
    </row>
    <row r="1627" spans="1:37" x14ac:dyDescent="0.35">
      <c r="A1627">
        <v>2829</v>
      </c>
      <c r="B1627">
        <v>2448</v>
      </c>
      <c r="C1627">
        <v>0</v>
      </c>
      <c r="D1627">
        <v>0</v>
      </c>
      <c r="E1627">
        <v>0.61109999999999998</v>
      </c>
      <c r="F1627">
        <v>0.39129999999999998</v>
      </c>
      <c r="G1627">
        <v>0.69010000000000005</v>
      </c>
      <c r="H1627">
        <v>0.56120000000000003</v>
      </c>
      <c r="I1627">
        <v>1</v>
      </c>
      <c r="J1627">
        <v>0.9</v>
      </c>
      <c r="K1627">
        <v>1</v>
      </c>
      <c r="L1627">
        <v>0</v>
      </c>
      <c r="M1627">
        <v>1</v>
      </c>
      <c r="N1627">
        <v>0</v>
      </c>
      <c r="O1627" s="2">
        <v>3.414351851851852E-3</v>
      </c>
      <c r="P1627" s="2">
        <v>3.1365740740740742E-3</v>
      </c>
      <c r="Q1627">
        <v>0.46750000000000003</v>
      </c>
      <c r="R1627">
        <v>0.39129999999999998</v>
      </c>
      <c r="S1627">
        <v>0.9677</v>
      </c>
      <c r="T1627">
        <v>0</v>
      </c>
      <c r="U1627">
        <v>0</v>
      </c>
      <c r="V1627">
        <v>0.39579999999999999</v>
      </c>
      <c r="W1627">
        <v>0.375</v>
      </c>
      <c r="X1627">
        <v>0.78949999999999998</v>
      </c>
      <c r="Y1627">
        <v>0.5</v>
      </c>
      <c r="Z1627">
        <v>0.78049999999999997</v>
      </c>
      <c r="AA1627">
        <v>0.375</v>
      </c>
      <c r="AB1627" t="s">
        <v>3916</v>
      </c>
      <c r="AC1627" s="2">
        <v>3.472222222222222E-3</v>
      </c>
      <c r="AD1627" t="s">
        <v>3911</v>
      </c>
      <c r="AE1627">
        <v>3</v>
      </c>
      <c r="AF1627" t="s">
        <v>3930</v>
      </c>
      <c r="AG1627" s="3">
        <v>38946</v>
      </c>
      <c r="AH1627" t="s">
        <v>3928</v>
      </c>
      <c r="AI1627">
        <v>1</v>
      </c>
      <c r="AJ1627" t="s">
        <v>3914</v>
      </c>
      <c r="AK1627">
        <f t="shared" si="25"/>
        <v>1</v>
      </c>
    </row>
    <row r="1628" spans="1:37" x14ac:dyDescent="0.35">
      <c r="A1628">
        <v>2829</v>
      </c>
      <c r="B1628">
        <v>769</v>
      </c>
      <c r="C1628">
        <v>0</v>
      </c>
      <c r="D1628">
        <v>0</v>
      </c>
      <c r="E1628">
        <v>0.43159999999999998</v>
      </c>
      <c r="F1628">
        <v>0.38240000000000002</v>
      </c>
      <c r="G1628">
        <v>0.52849999999999997</v>
      </c>
      <c r="H1628">
        <v>0.81940000000000002</v>
      </c>
      <c r="I1628">
        <v>0.45450000000000002</v>
      </c>
      <c r="J1628">
        <v>0.4</v>
      </c>
      <c r="K1628">
        <v>1</v>
      </c>
      <c r="L1628">
        <v>1</v>
      </c>
      <c r="M1628">
        <v>0</v>
      </c>
      <c r="N1628">
        <v>1</v>
      </c>
      <c r="O1628" s="2">
        <v>7.2337962962962963E-3</v>
      </c>
      <c r="P1628" s="2">
        <v>1.5972222222222223E-3</v>
      </c>
      <c r="Q1628">
        <v>0.35370000000000001</v>
      </c>
      <c r="R1628">
        <v>0.38240000000000002</v>
      </c>
      <c r="S1628">
        <v>0.92310000000000003</v>
      </c>
      <c r="T1628">
        <v>0</v>
      </c>
      <c r="U1628">
        <v>0</v>
      </c>
      <c r="V1628">
        <v>0.33329999999999999</v>
      </c>
      <c r="W1628">
        <v>0.28570000000000001</v>
      </c>
      <c r="X1628">
        <v>0.6</v>
      </c>
      <c r="Y1628">
        <v>0.625</v>
      </c>
      <c r="Z1628">
        <v>0.43209999999999998</v>
      </c>
      <c r="AA1628">
        <v>0.4</v>
      </c>
      <c r="AB1628" t="s">
        <v>3916</v>
      </c>
      <c r="AC1628" s="2">
        <v>3.472222222222222E-3</v>
      </c>
      <c r="AD1628" t="s">
        <v>3911</v>
      </c>
      <c r="AE1628">
        <v>3</v>
      </c>
      <c r="AF1628" t="s">
        <v>3930</v>
      </c>
      <c r="AG1628" s="3">
        <v>38661</v>
      </c>
      <c r="AH1628" t="s">
        <v>3928</v>
      </c>
      <c r="AI1628">
        <v>1</v>
      </c>
      <c r="AJ1628" t="s">
        <v>3914</v>
      </c>
      <c r="AK1628">
        <f t="shared" si="25"/>
        <v>1</v>
      </c>
    </row>
    <row r="1629" spans="1:37" x14ac:dyDescent="0.35">
      <c r="A1629">
        <v>2829</v>
      </c>
      <c r="B1629">
        <v>1080</v>
      </c>
      <c r="C1629">
        <v>0</v>
      </c>
      <c r="D1629">
        <v>0</v>
      </c>
      <c r="E1629">
        <v>0.54690000000000005</v>
      </c>
      <c r="F1629">
        <v>0.5</v>
      </c>
      <c r="G1629">
        <v>0.60470000000000002</v>
      </c>
      <c r="H1629">
        <v>0.5</v>
      </c>
      <c r="I1629">
        <v>0.5</v>
      </c>
      <c r="J1629">
        <v>0</v>
      </c>
      <c r="K1629">
        <v>1</v>
      </c>
      <c r="L1629">
        <v>0</v>
      </c>
      <c r="M1629">
        <v>0</v>
      </c>
      <c r="N1629">
        <v>0</v>
      </c>
      <c r="O1629" s="2">
        <v>3.6689814814814814E-3</v>
      </c>
      <c r="P1629" s="2">
        <v>2.6620370370370372E-4</v>
      </c>
      <c r="Q1629">
        <v>0.54690000000000005</v>
      </c>
      <c r="R1629">
        <v>0.25</v>
      </c>
      <c r="S1629">
        <v>0</v>
      </c>
      <c r="T1629">
        <v>0</v>
      </c>
      <c r="U1629">
        <v>1</v>
      </c>
      <c r="V1629">
        <v>0.16669999999999999</v>
      </c>
      <c r="W1629">
        <v>0.5</v>
      </c>
      <c r="X1629">
        <v>0</v>
      </c>
      <c r="Y1629">
        <v>0.5</v>
      </c>
      <c r="Z1629">
        <v>0.58620000000000005</v>
      </c>
      <c r="AA1629">
        <v>0</v>
      </c>
      <c r="AB1629" t="s">
        <v>3910</v>
      </c>
      <c r="AC1629" s="2">
        <v>1.3425925925925925E-3</v>
      </c>
      <c r="AD1629" t="s">
        <v>3911</v>
      </c>
      <c r="AE1629">
        <v>3</v>
      </c>
      <c r="AF1629" t="s">
        <v>3978</v>
      </c>
      <c r="AG1629" s="3">
        <v>38584</v>
      </c>
      <c r="AH1629" t="s">
        <v>3928</v>
      </c>
      <c r="AI1629">
        <v>1</v>
      </c>
      <c r="AJ1629" t="s">
        <v>3914</v>
      </c>
      <c r="AK1629">
        <f t="shared" si="25"/>
        <v>1</v>
      </c>
    </row>
    <row r="1630" spans="1:37" x14ac:dyDescent="0.35">
      <c r="A1630">
        <v>2829</v>
      </c>
      <c r="B1630">
        <v>54</v>
      </c>
      <c r="C1630">
        <v>0</v>
      </c>
      <c r="D1630">
        <v>0</v>
      </c>
      <c r="E1630">
        <v>0.1343</v>
      </c>
      <c r="F1630">
        <v>0.29820000000000002</v>
      </c>
      <c r="G1630">
        <v>0.28739999999999999</v>
      </c>
      <c r="H1630">
        <v>0.36509999999999998</v>
      </c>
      <c r="I1630">
        <v>6.25E-2</v>
      </c>
      <c r="J1630">
        <v>0</v>
      </c>
      <c r="K1630">
        <v>0</v>
      </c>
      <c r="L1630">
        <v>1</v>
      </c>
      <c r="M1630">
        <v>0</v>
      </c>
      <c r="N1630">
        <v>0</v>
      </c>
      <c r="O1630" s="2">
        <v>3.0324074074074073E-3</v>
      </c>
      <c r="P1630" s="2">
        <v>0</v>
      </c>
      <c r="Q1630">
        <v>0.129</v>
      </c>
      <c r="R1630">
        <v>0.27779999999999999</v>
      </c>
      <c r="S1630">
        <v>0.2</v>
      </c>
      <c r="T1630">
        <v>0</v>
      </c>
      <c r="U1630">
        <v>1</v>
      </c>
      <c r="V1630">
        <v>0.1094</v>
      </c>
      <c r="W1630">
        <v>0.29089999999999999</v>
      </c>
      <c r="X1630">
        <v>0.66669999999999996</v>
      </c>
      <c r="Y1630">
        <v>0.5</v>
      </c>
      <c r="Z1630">
        <v>0</v>
      </c>
      <c r="AA1630">
        <v>0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78</v>
      </c>
      <c r="AG1630" s="3">
        <v>38864</v>
      </c>
      <c r="AH1630" t="s">
        <v>3928</v>
      </c>
      <c r="AI1630">
        <v>2</v>
      </c>
      <c r="AJ1630" t="s">
        <v>3914</v>
      </c>
      <c r="AK1630">
        <f t="shared" si="25"/>
        <v>1</v>
      </c>
    </row>
    <row r="1631" spans="1:37" x14ac:dyDescent="0.35">
      <c r="A1631">
        <v>2829</v>
      </c>
      <c r="B1631">
        <v>1309</v>
      </c>
      <c r="C1631">
        <v>0</v>
      </c>
      <c r="D1631">
        <v>0</v>
      </c>
      <c r="E1631">
        <v>0.56789999999999996</v>
      </c>
      <c r="F1631">
        <v>0.3659</v>
      </c>
      <c r="G1631">
        <v>0.63890000000000002</v>
      </c>
      <c r="H1631">
        <v>0.50890000000000002</v>
      </c>
      <c r="I1631">
        <v>0</v>
      </c>
      <c r="J1631">
        <v>0</v>
      </c>
      <c r="K1631">
        <v>0</v>
      </c>
      <c r="L1631">
        <v>1</v>
      </c>
      <c r="M1631">
        <v>0</v>
      </c>
      <c r="N1631">
        <v>0</v>
      </c>
      <c r="O1631" s="2">
        <v>6.4236111111111108E-3</v>
      </c>
      <c r="P1631" s="2">
        <v>2.0833333333333335E-4</v>
      </c>
      <c r="Q1631">
        <v>0.5</v>
      </c>
      <c r="R1631">
        <v>0.375</v>
      </c>
      <c r="S1631">
        <v>0.75</v>
      </c>
      <c r="T1631">
        <v>1</v>
      </c>
      <c r="U1631">
        <v>0</v>
      </c>
      <c r="V1631">
        <v>0.40379999999999999</v>
      </c>
      <c r="W1631">
        <v>0.3286</v>
      </c>
      <c r="X1631">
        <v>0</v>
      </c>
      <c r="Y1631">
        <v>0.75</v>
      </c>
      <c r="Z1631">
        <v>0.86209999999999998</v>
      </c>
      <c r="AA1631">
        <v>0.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3944</v>
      </c>
      <c r="AG1631" s="3">
        <v>42679</v>
      </c>
      <c r="AH1631" t="s">
        <v>3927</v>
      </c>
      <c r="AI1631">
        <v>50</v>
      </c>
      <c r="AJ1631" t="s">
        <v>3914</v>
      </c>
      <c r="AK1631">
        <f t="shared" si="25"/>
        <v>1</v>
      </c>
    </row>
    <row r="1632" spans="1:37" x14ac:dyDescent="0.35">
      <c r="A1632">
        <v>2829</v>
      </c>
      <c r="B1632">
        <v>3241</v>
      </c>
      <c r="C1632">
        <v>0</v>
      </c>
      <c r="D1632">
        <v>0</v>
      </c>
      <c r="E1632">
        <v>0.42859999999999998</v>
      </c>
      <c r="F1632">
        <v>0.55379999999999996</v>
      </c>
      <c r="G1632">
        <v>0.5252</v>
      </c>
      <c r="H1632">
        <v>0.56979999999999997</v>
      </c>
      <c r="I1632">
        <v>0.25</v>
      </c>
      <c r="J1632">
        <v>0.33329999999999999</v>
      </c>
      <c r="K1632">
        <v>0</v>
      </c>
      <c r="L1632">
        <v>4</v>
      </c>
      <c r="M1632">
        <v>0</v>
      </c>
      <c r="N1632">
        <v>0</v>
      </c>
      <c r="O1632" s="2">
        <v>6.3888888888888893E-3</v>
      </c>
      <c r="P1632" s="2">
        <v>1.0648148148148149E-3</v>
      </c>
      <c r="Q1632">
        <v>0.36670000000000003</v>
      </c>
      <c r="R1632">
        <v>0.49120000000000003</v>
      </c>
      <c r="S1632">
        <v>0.7</v>
      </c>
      <c r="T1632">
        <v>0.5</v>
      </c>
      <c r="U1632">
        <v>0</v>
      </c>
      <c r="V1632">
        <v>0.2</v>
      </c>
      <c r="W1632">
        <v>0.44119999999999998</v>
      </c>
      <c r="X1632">
        <v>0.25</v>
      </c>
      <c r="Y1632">
        <v>0.73080000000000001</v>
      </c>
      <c r="Z1632">
        <v>0.57350000000000001</v>
      </c>
      <c r="AA1632">
        <v>0.4</v>
      </c>
      <c r="AB1632" t="s">
        <v>3916</v>
      </c>
      <c r="AC1632" s="2">
        <v>3.472222222222222E-3</v>
      </c>
      <c r="AD1632" t="s">
        <v>3911</v>
      </c>
      <c r="AE1632">
        <v>3</v>
      </c>
      <c r="AF1632" t="s">
        <v>3929</v>
      </c>
      <c r="AG1632" s="3">
        <v>40474</v>
      </c>
      <c r="AH1632" t="s">
        <v>3928</v>
      </c>
      <c r="AI1632">
        <v>63</v>
      </c>
      <c r="AJ1632" t="s">
        <v>3914</v>
      </c>
      <c r="AK1632">
        <f t="shared" si="25"/>
        <v>1</v>
      </c>
    </row>
    <row r="1633" spans="1:37" x14ac:dyDescent="0.35">
      <c r="A1633">
        <v>2829</v>
      </c>
      <c r="B1633">
        <v>3121</v>
      </c>
      <c r="C1633">
        <v>0</v>
      </c>
      <c r="D1633">
        <v>0</v>
      </c>
      <c r="E1633">
        <v>0.47149999999999997</v>
      </c>
      <c r="F1633">
        <v>0.2828</v>
      </c>
      <c r="G1633">
        <v>0.47149999999999997</v>
      </c>
      <c r="H1633">
        <v>0.29249999999999998</v>
      </c>
      <c r="I1633">
        <v>0.25</v>
      </c>
      <c r="J1633">
        <v>0</v>
      </c>
      <c r="K1633">
        <v>1</v>
      </c>
      <c r="L1633">
        <v>1</v>
      </c>
      <c r="M1633">
        <v>0</v>
      </c>
      <c r="N1633">
        <v>1</v>
      </c>
      <c r="O1633" s="2">
        <v>5.3240740740740744E-4</v>
      </c>
      <c r="P1633" s="2">
        <v>2.7777777777777778E-4</v>
      </c>
      <c r="Q1633">
        <v>0.44119999999999998</v>
      </c>
      <c r="R1633">
        <v>0.25190000000000001</v>
      </c>
      <c r="S1633">
        <v>0.69569999999999999</v>
      </c>
      <c r="T1633">
        <v>0</v>
      </c>
      <c r="U1633">
        <v>1</v>
      </c>
      <c r="V1633">
        <v>0.47589999999999999</v>
      </c>
      <c r="W1633">
        <v>0.26119999999999999</v>
      </c>
      <c r="X1633">
        <v>0.33329999999999999</v>
      </c>
      <c r="Y1633">
        <v>0.5</v>
      </c>
      <c r="Z1633">
        <v>0</v>
      </c>
      <c r="AA1633">
        <v>1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33</v>
      </c>
      <c r="AG1633" s="3">
        <v>39865</v>
      </c>
      <c r="AH1633" t="s">
        <v>3927</v>
      </c>
      <c r="AI1633">
        <v>70</v>
      </c>
      <c r="AJ1633" t="s">
        <v>3914</v>
      </c>
      <c r="AK1633">
        <f t="shared" si="25"/>
        <v>1</v>
      </c>
    </row>
    <row r="1634" spans="1:37" x14ac:dyDescent="0.35">
      <c r="A1634">
        <v>2829</v>
      </c>
      <c r="B1634">
        <v>3467</v>
      </c>
      <c r="C1634">
        <v>0</v>
      </c>
      <c r="D1634">
        <v>1</v>
      </c>
      <c r="E1634">
        <v>0.59740000000000004</v>
      </c>
      <c r="F1634">
        <v>0.42859999999999998</v>
      </c>
      <c r="G1634">
        <v>0.6613</v>
      </c>
      <c r="H1634">
        <v>0.68089999999999995</v>
      </c>
      <c r="I1634">
        <v>0.75</v>
      </c>
      <c r="J1634">
        <v>0</v>
      </c>
      <c r="K1634">
        <v>0</v>
      </c>
      <c r="L1634">
        <v>1</v>
      </c>
      <c r="M1634">
        <v>0</v>
      </c>
      <c r="N1634">
        <v>0</v>
      </c>
      <c r="O1634" s="2">
        <v>9.9537037037037042E-3</v>
      </c>
      <c r="P1634" s="2">
        <v>9.2592592592592588E-5</v>
      </c>
      <c r="Q1634">
        <v>0.52310000000000001</v>
      </c>
      <c r="R1634">
        <v>0.4103</v>
      </c>
      <c r="S1634">
        <v>1</v>
      </c>
      <c r="T1634">
        <v>0</v>
      </c>
      <c r="U1634">
        <v>0</v>
      </c>
      <c r="V1634">
        <v>0.375</v>
      </c>
      <c r="W1634">
        <v>0.47060000000000002</v>
      </c>
      <c r="X1634">
        <v>1</v>
      </c>
      <c r="Y1634">
        <v>1</v>
      </c>
      <c r="Z1634">
        <v>0.61760000000000004</v>
      </c>
      <c r="AA1634">
        <v>0.375</v>
      </c>
      <c r="AB1634" t="s">
        <v>3916</v>
      </c>
      <c r="AC1634" s="2">
        <v>3.472222222222222E-3</v>
      </c>
      <c r="AD1634" t="s">
        <v>3911</v>
      </c>
      <c r="AE1634">
        <v>3</v>
      </c>
      <c r="AF1634" t="s">
        <v>3967</v>
      </c>
      <c r="AG1634" s="3">
        <v>43351</v>
      </c>
      <c r="AH1634" t="s">
        <v>3928</v>
      </c>
      <c r="AI1634">
        <v>98</v>
      </c>
      <c r="AJ1634" t="s">
        <v>3914</v>
      </c>
      <c r="AK1634">
        <f t="shared" si="25"/>
        <v>1</v>
      </c>
    </row>
    <row r="1635" spans="1:37" x14ac:dyDescent="0.35">
      <c r="A1635">
        <v>2829</v>
      </c>
      <c r="B1635">
        <v>2493</v>
      </c>
      <c r="C1635">
        <v>0</v>
      </c>
      <c r="D1635">
        <v>1</v>
      </c>
      <c r="E1635">
        <v>0.3906</v>
      </c>
      <c r="F1635">
        <v>0.58240000000000003</v>
      </c>
      <c r="G1635">
        <v>0.42649999999999999</v>
      </c>
      <c r="H1635">
        <v>0.59570000000000001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0</v>
      </c>
      <c r="O1635" s="2">
        <v>1.1574074074074075E-4</v>
      </c>
      <c r="P1635" s="2">
        <v>5.6712962962962967E-4</v>
      </c>
      <c r="Q1635">
        <v>0.17649999999999999</v>
      </c>
      <c r="R1635">
        <v>0.3846</v>
      </c>
      <c r="S1635">
        <v>0.58819999999999995</v>
      </c>
      <c r="T1635">
        <v>0.69230000000000003</v>
      </c>
      <c r="U1635">
        <v>0.83330000000000004</v>
      </c>
      <c r="V1635">
        <v>0.377</v>
      </c>
      <c r="W1635">
        <v>0.52</v>
      </c>
      <c r="X1635">
        <v>0.5</v>
      </c>
      <c r="Y1635">
        <v>0.90910000000000002</v>
      </c>
      <c r="Z1635">
        <v>1</v>
      </c>
      <c r="AA1635">
        <v>0.8</v>
      </c>
      <c r="AB1635" t="s">
        <v>4037</v>
      </c>
      <c r="AC1635" s="2">
        <v>2.1875000000000002E-3</v>
      </c>
      <c r="AD1635" t="s">
        <v>3911</v>
      </c>
      <c r="AE1635">
        <v>3</v>
      </c>
      <c r="AF1635" t="s">
        <v>3929</v>
      </c>
      <c r="AG1635" s="3">
        <v>43876</v>
      </c>
      <c r="AH1635" t="s">
        <v>3928</v>
      </c>
      <c r="AI1635">
        <v>111</v>
      </c>
      <c r="AJ1635" t="s">
        <v>3914</v>
      </c>
      <c r="AK1635">
        <f t="shared" si="25"/>
        <v>1</v>
      </c>
    </row>
    <row r="1636" spans="1:37" x14ac:dyDescent="0.35">
      <c r="A1636">
        <v>2829</v>
      </c>
      <c r="B1636">
        <v>2679</v>
      </c>
      <c r="C1636">
        <v>2</v>
      </c>
      <c r="D1636">
        <v>0</v>
      </c>
      <c r="E1636">
        <v>0.6</v>
      </c>
      <c r="F1636">
        <v>0.5</v>
      </c>
      <c r="G1636">
        <v>0.6</v>
      </c>
      <c r="H1636">
        <v>0.5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 s="2">
        <v>4.6296296296296294E-5</v>
      </c>
      <c r="P1636" s="2">
        <v>0</v>
      </c>
      <c r="Q1636">
        <v>0.55559999999999998</v>
      </c>
      <c r="R1636">
        <v>0.5</v>
      </c>
      <c r="S1636">
        <v>1</v>
      </c>
      <c r="T1636">
        <v>0</v>
      </c>
      <c r="U1636">
        <v>0</v>
      </c>
      <c r="V1636">
        <v>0.42859999999999998</v>
      </c>
      <c r="W1636">
        <v>0.5</v>
      </c>
      <c r="X1636">
        <v>0</v>
      </c>
      <c r="Y1636">
        <v>0</v>
      </c>
      <c r="Z1636">
        <v>1</v>
      </c>
      <c r="AA1636">
        <v>0</v>
      </c>
      <c r="AB1636" t="s">
        <v>3910</v>
      </c>
      <c r="AC1636" s="2">
        <v>1.2152777777777778E-3</v>
      </c>
      <c r="AD1636" t="s">
        <v>3911</v>
      </c>
      <c r="AE1636">
        <v>3</v>
      </c>
      <c r="AF1636" t="s">
        <v>3930</v>
      </c>
      <c r="AG1636" s="3">
        <v>39064</v>
      </c>
      <c r="AH1636" t="s">
        <v>3928</v>
      </c>
      <c r="AI1636">
        <v>116</v>
      </c>
      <c r="AJ1636" t="s">
        <v>3914</v>
      </c>
      <c r="AK1636">
        <f t="shared" si="25"/>
        <v>1</v>
      </c>
    </row>
    <row r="1637" spans="1:37" x14ac:dyDescent="0.35">
      <c r="A1637">
        <v>1139</v>
      </c>
      <c r="B1637">
        <v>2829</v>
      </c>
      <c r="C1637">
        <v>0</v>
      </c>
      <c r="D1637">
        <v>0</v>
      </c>
      <c r="E1637">
        <v>0.45</v>
      </c>
      <c r="F1637">
        <v>0.44829999999999998</v>
      </c>
      <c r="G1637">
        <v>0.45</v>
      </c>
      <c r="H1637">
        <v>0.45639999999999997</v>
      </c>
      <c r="I1637">
        <v>0</v>
      </c>
      <c r="J1637">
        <v>0.4</v>
      </c>
      <c r="K1637">
        <v>0</v>
      </c>
      <c r="L1637">
        <v>1</v>
      </c>
      <c r="M1637">
        <v>0</v>
      </c>
      <c r="N1637">
        <v>0</v>
      </c>
      <c r="O1637" s="2">
        <v>3.4722222222222222E-5</v>
      </c>
      <c r="P1637" s="2">
        <v>2.3148148148148149E-4</v>
      </c>
      <c r="Q1637">
        <v>0.35560000000000003</v>
      </c>
      <c r="R1637">
        <v>0.28999999999999998</v>
      </c>
      <c r="S1637">
        <v>0.80559999999999998</v>
      </c>
      <c r="T1637">
        <v>0.44440000000000002</v>
      </c>
      <c r="U1637">
        <v>0.85709999999999997</v>
      </c>
      <c r="V1637">
        <v>0.45</v>
      </c>
      <c r="W1637">
        <v>0.44829999999999998</v>
      </c>
      <c r="X1637">
        <v>0</v>
      </c>
      <c r="Y1637">
        <v>0</v>
      </c>
      <c r="Z1637">
        <v>0</v>
      </c>
      <c r="AA1637">
        <v>0</v>
      </c>
      <c r="AB1637" t="s">
        <v>3925</v>
      </c>
      <c r="AC1637" s="2">
        <v>3.472222222222222E-3</v>
      </c>
      <c r="AD1637" t="s">
        <v>3911</v>
      </c>
      <c r="AE1637">
        <v>3</v>
      </c>
      <c r="AF1637" t="s">
        <v>3936</v>
      </c>
      <c r="AG1637" s="3">
        <v>41335</v>
      </c>
      <c r="AH1637" t="s">
        <v>3927</v>
      </c>
      <c r="AI1637">
        <v>117</v>
      </c>
      <c r="AJ1637" t="s">
        <v>3919</v>
      </c>
      <c r="AK1637">
        <f t="shared" si="25"/>
        <v>1</v>
      </c>
    </row>
    <row r="1638" spans="1:37" x14ac:dyDescent="0.35">
      <c r="A1638">
        <v>2829</v>
      </c>
      <c r="B1638">
        <v>2473</v>
      </c>
      <c r="C1638">
        <v>0</v>
      </c>
      <c r="D1638">
        <v>1</v>
      </c>
      <c r="E1638">
        <v>0.24629999999999999</v>
      </c>
      <c r="F1638">
        <v>0.41799999999999998</v>
      </c>
      <c r="G1638">
        <v>0.24629999999999999</v>
      </c>
      <c r="H1638">
        <v>0.41799999999999998</v>
      </c>
      <c r="I1638">
        <v>0</v>
      </c>
      <c r="J1638">
        <v>1</v>
      </c>
      <c r="K1638">
        <v>0</v>
      </c>
      <c r="L1638">
        <v>0</v>
      </c>
      <c r="M1638">
        <v>0</v>
      </c>
      <c r="N1638">
        <v>0</v>
      </c>
      <c r="O1638" s="2">
        <v>2.3148148148148147E-5</v>
      </c>
      <c r="P1638" s="2">
        <v>6.9444444444444444E-5</v>
      </c>
      <c r="Q1638">
        <v>0.16980000000000001</v>
      </c>
      <c r="R1638">
        <v>0.30680000000000002</v>
      </c>
      <c r="S1638">
        <v>0.56520000000000004</v>
      </c>
      <c r="T1638">
        <v>0.4</v>
      </c>
      <c r="U1638">
        <v>0.5</v>
      </c>
      <c r="V1638">
        <v>0.23810000000000001</v>
      </c>
      <c r="W1638">
        <v>0.41959999999999997</v>
      </c>
      <c r="X1638">
        <v>0.375</v>
      </c>
      <c r="Y1638">
        <v>0.375</v>
      </c>
      <c r="Z1638">
        <v>0</v>
      </c>
      <c r="AA1638">
        <v>0.5</v>
      </c>
      <c r="AB1638" t="s">
        <v>3925</v>
      </c>
      <c r="AC1638" s="2">
        <v>3.472222222222222E-3</v>
      </c>
      <c r="AD1638" t="s">
        <v>3911</v>
      </c>
      <c r="AE1638">
        <v>3</v>
      </c>
      <c r="AF1638" t="s">
        <v>4028</v>
      </c>
      <c r="AG1638" s="3">
        <v>41797</v>
      </c>
      <c r="AH1638" t="s">
        <v>3927</v>
      </c>
      <c r="AI1638">
        <v>126</v>
      </c>
      <c r="AJ1638" t="s">
        <v>3914</v>
      </c>
      <c r="AK1638">
        <f t="shared" si="25"/>
        <v>1</v>
      </c>
    </row>
    <row r="1639" spans="1:37" x14ac:dyDescent="0.35">
      <c r="A1639">
        <v>2829</v>
      </c>
      <c r="B1639">
        <v>279</v>
      </c>
      <c r="C1639">
        <v>0</v>
      </c>
      <c r="D1639">
        <v>0</v>
      </c>
      <c r="E1639">
        <v>0.48</v>
      </c>
      <c r="F1639">
        <v>1</v>
      </c>
      <c r="G1639">
        <v>0.65329999999999999</v>
      </c>
      <c r="H1639">
        <v>1</v>
      </c>
      <c r="I1639">
        <v>1</v>
      </c>
      <c r="J1639">
        <v>0</v>
      </c>
      <c r="K1639">
        <v>0</v>
      </c>
      <c r="L1639">
        <v>0</v>
      </c>
      <c r="M1639">
        <v>0</v>
      </c>
      <c r="N1639">
        <v>0</v>
      </c>
      <c r="O1639" s="2">
        <v>3.1250000000000002E-3</v>
      </c>
      <c r="P1639" s="2">
        <v>0</v>
      </c>
      <c r="Q1639">
        <v>0.44679999999999997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1</v>
      </c>
      <c r="Z1639">
        <v>0.48980000000000001</v>
      </c>
      <c r="AA1639">
        <v>0</v>
      </c>
      <c r="AB1639" t="s">
        <v>3910</v>
      </c>
      <c r="AC1639" s="2">
        <v>3.2754629629629631E-3</v>
      </c>
      <c r="AD1639" t="s">
        <v>3911</v>
      </c>
      <c r="AE1639">
        <v>3</v>
      </c>
      <c r="AF1639" t="s">
        <v>3971</v>
      </c>
      <c r="AG1639" s="3">
        <v>39508</v>
      </c>
      <c r="AH1639" t="s">
        <v>3928</v>
      </c>
      <c r="AI1639">
        <v>143</v>
      </c>
      <c r="AJ1639" t="s">
        <v>3914</v>
      </c>
      <c r="AK1639">
        <f t="shared" si="25"/>
        <v>1</v>
      </c>
    </row>
    <row r="1640" spans="1:37" x14ac:dyDescent="0.35">
      <c r="A1640">
        <v>2829</v>
      </c>
      <c r="B1640">
        <v>1588</v>
      </c>
      <c r="C1640">
        <v>0</v>
      </c>
      <c r="D1640">
        <v>1</v>
      </c>
      <c r="E1640">
        <v>0.2525</v>
      </c>
      <c r="F1640">
        <v>0.38500000000000001</v>
      </c>
      <c r="G1640">
        <v>0.2525</v>
      </c>
      <c r="H1640">
        <v>0.3911</v>
      </c>
      <c r="I1640">
        <v>6.6699999999999995E-2</v>
      </c>
      <c r="J1640">
        <v>0</v>
      </c>
      <c r="K1640">
        <v>0</v>
      </c>
      <c r="L1640">
        <v>0</v>
      </c>
      <c r="M1640">
        <v>0</v>
      </c>
      <c r="N1640">
        <v>0</v>
      </c>
      <c r="O1640" s="2">
        <v>1.1342592592592593E-3</v>
      </c>
      <c r="P1640" s="2">
        <v>2.5462962962962961E-4</v>
      </c>
      <c r="Q1640">
        <v>0.22040000000000001</v>
      </c>
      <c r="R1640">
        <v>0.375</v>
      </c>
      <c r="S1640">
        <v>0.57140000000000002</v>
      </c>
      <c r="T1640">
        <v>1</v>
      </c>
      <c r="U1640">
        <v>1</v>
      </c>
      <c r="V1640">
        <v>0.2026</v>
      </c>
      <c r="W1640">
        <v>0.35120000000000001</v>
      </c>
      <c r="X1640">
        <v>0.40820000000000001</v>
      </c>
      <c r="Y1640">
        <v>0.5625</v>
      </c>
      <c r="Z1640">
        <v>0</v>
      </c>
      <c r="AA1640">
        <v>0</v>
      </c>
      <c r="AB1640" t="s">
        <v>3916</v>
      </c>
      <c r="AC1640" s="2">
        <v>3.472222222222222E-3</v>
      </c>
      <c r="AD1640" t="s">
        <v>3911</v>
      </c>
      <c r="AE1640">
        <v>3</v>
      </c>
      <c r="AF1640" t="s">
        <v>3915</v>
      </c>
      <c r="AG1640" s="3">
        <v>40605</v>
      </c>
      <c r="AH1640" t="s">
        <v>3928</v>
      </c>
      <c r="AI1640">
        <v>149</v>
      </c>
      <c r="AJ1640" t="s">
        <v>3914</v>
      </c>
      <c r="AK1640">
        <f t="shared" si="25"/>
        <v>1</v>
      </c>
    </row>
    <row r="1641" spans="1:37" x14ac:dyDescent="0.35">
      <c r="A1641">
        <v>1420</v>
      </c>
      <c r="B1641">
        <v>1226</v>
      </c>
      <c r="C1641">
        <v>0</v>
      </c>
      <c r="D1641">
        <v>1</v>
      </c>
      <c r="E1641">
        <v>0.3039</v>
      </c>
      <c r="F1641">
        <v>0.55289999999999995</v>
      </c>
      <c r="G1641">
        <v>0.37859999999999999</v>
      </c>
      <c r="H1641">
        <v>0.66669999999999996</v>
      </c>
      <c r="I1641">
        <v>0</v>
      </c>
      <c r="J1641">
        <v>0.54549999999999998</v>
      </c>
      <c r="K1641">
        <v>3</v>
      </c>
      <c r="L1641">
        <v>1</v>
      </c>
      <c r="M1641">
        <v>2</v>
      </c>
      <c r="N1641">
        <v>0</v>
      </c>
      <c r="O1641" s="2">
        <v>5.7870370370370367E-4</v>
      </c>
      <c r="P1641" s="2">
        <v>4.0856481481481481E-3</v>
      </c>
      <c r="Q1641">
        <v>0.29170000000000001</v>
      </c>
      <c r="R1641">
        <v>0.47760000000000002</v>
      </c>
      <c r="S1641">
        <v>0.5</v>
      </c>
      <c r="T1641">
        <v>0</v>
      </c>
      <c r="U1641">
        <v>1</v>
      </c>
      <c r="V1641">
        <v>0.29289999999999999</v>
      </c>
      <c r="W1641">
        <v>0.52629999999999999</v>
      </c>
      <c r="X1641">
        <v>0</v>
      </c>
      <c r="Y1641">
        <v>0</v>
      </c>
      <c r="Z1641">
        <v>0.66669999999999996</v>
      </c>
      <c r="AA1641">
        <v>0.60709999999999997</v>
      </c>
      <c r="AB1641" t="s">
        <v>3938</v>
      </c>
      <c r="AC1641" s="2">
        <v>5.9027777777777778E-4</v>
      </c>
      <c r="AD1641" t="s">
        <v>3911</v>
      </c>
      <c r="AE1641">
        <v>3</v>
      </c>
      <c r="AF1641" t="s">
        <v>3930</v>
      </c>
      <c r="AG1641" s="3">
        <v>39424</v>
      </c>
      <c r="AH1641" t="s">
        <v>3927</v>
      </c>
      <c r="AI1641">
        <v>1</v>
      </c>
      <c r="AJ1641" t="s">
        <v>3914</v>
      </c>
      <c r="AK1641">
        <f t="shared" si="25"/>
        <v>1</v>
      </c>
    </row>
    <row r="1642" spans="1:37" x14ac:dyDescent="0.35">
      <c r="A1642">
        <v>1420</v>
      </c>
      <c r="B1642">
        <v>917</v>
      </c>
      <c r="C1642">
        <v>0</v>
      </c>
      <c r="D1642">
        <v>0</v>
      </c>
      <c r="E1642">
        <v>0.43590000000000001</v>
      </c>
      <c r="F1642">
        <v>0.39219999999999999</v>
      </c>
      <c r="G1642">
        <v>0.56069999999999998</v>
      </c>
      <c r="H1642">
        <v>0.5</v>
      </c>
      <c r="I1642">
        <v>0</v>
      </c>
      <c r="J1642">
        <v>0.8</v>
      </c>
      <c r="K1642">
        <v>0</v>
      </c>
      <c r="L1642">
        <v>0</v>
      </c>
      <c r="M1642">
        <v>1</v>
      </c>
      <c r="N1642">
        <v>0</v>
      </c>
      <c r="O1642" s="2">
        <v>2.1180555555555558E-3</v>
      </c>
      <c r="P1642" s="2">
        <v>1.9907407407407408E-3</v>
      </c>
      <c r="Q1642">
        <v>0.3387</v>
      </c>
      <c r="R1642">
        <v>0.29270000000000002</v>
      </c>
      <c r="S1642">
        <v>0.76919999999999999</v>
      </c>
      <c r="T1642">
        <v>1</v>
      </c>
      <c r="U1642">
        <v>0.8</v>
      </c>
      <c r="V1642">
        <v>0.34039999999999998</v>
      </c>
      <c r="W1642">
        <v>0.23530000000000001</v>
      </c>
      <c r="X1642">
        <v>0.625</v>
      </c>
      <c r="Y1642">
        <v>0.83330000000000004</v>
      </c>
      <c r="Z1642">
        <v>0.56520000000000004</v>
      </c>
      <c r="AA1642">
        <v>0.4</v>
      </c>
      <c r="AB1642" t="s">
        <v>3910</v>
      </c>
      <c r="AC1642" s="2">
        <v>2.4305555555555556E-3</v>
      </c>
      <c r="AD1642" t="s">
        <v>3911</v>
      </c>
      <c r="AE1642">
        <v>3</v>
      </c>
      <c r="AF1642" t="s">
        <v>3978</v>
      </c>
      <c r="AG1642" s="3">
        <v>39256</v>
      </c>
      <c r="AH1642" t="s">
        <v>3927</v>
      </c>
      <c r="AI1642">
        <v>1</v>
      </c>
      <c r="AJ1642" t="s">
        <v>3914</v>
      </c>
      <c r="AK1642">
        <f t="shared" si="25"/>
        <v>1</v>
      </c>
    </row>
    <row r="1643" spans="1:37" x14ac:dyDescent="0.35">
      <c r="A1643">
        <v>1420</v>
      </c>
      <c r="B1643">
        <v>647</v>
      </c>
      <c r="C1643">
        <v>0</v>
      </c>
      <c r="D1643">
        <v>0</v>
      </c>
      <c r="E1643">
        <v>0.40620000000000001</v>
      </c>
      <c r="F1643">
        <v>0.66669999999999996</v>
      </c>
      <c r="G1643">
        <v>0.65539999999999998</v>
      </c>
      <c r="H1643">
        <v>0.875</v>
      </c>
      <c r="I1643">
        <v>0</v>
      </c>
      <c r="J1643">
        <v>0</v>
      </c>
      <c r="K1643">
        <v>0</v>
      </c>
      <c r="L1643">
        <v>3</v>
      </c>
      <c r="M1643">
        <v>0</v>
      </c>
      <c r="N1643">
        <v>2</v>
      </c>
      <c r="O1643" s="2">
        <v>4.5370370370370373E-3</v>
      </c>
      <c r="P1643" s="2">
        <v>2.6041666666666665E-3</v>
      </c>
      <c r="Q1643">
        <v>0.36359999999999998</v>
      </c>
      <c r="R1643">
        <v>0</v>
      </c>
      <c r="S1643">
        <v>0.57140000000000002</v>
      </c>
      <c r="T1643">
        <v>1</v>
      </c>
      <c r="U1643">
        <v>0.66669999999999996</v>
      </c>
      <c r="V1643">
        <v>0.25</v>
      </c>
      <c r="W1643">
        <v>0.66669999999999996</v>
      </c>
      <c r="X1643">
        <v>0</v>
      </c>
      <c r="Y1643">
        <v>0</v>
      </c>
      <c r="Z1643">
        <v>0.44230000000000003</v>
      </c>
      <c r="AA1643">
        <v>0</v>
      </c>
      <c r="AB1643" t="s">
        <v>3910</v>
      </c>
      <c r="AC1643" s="2">
        <v>1.2731481481481483E-3</v>
      </c>
      <c r="AD1643" t="s">
        <v>3911</v>
      </c>
      <c r="AE1643">
        <v>3</v>
      </c>
      <c r="AF1643" t="s">
        <v>3978</v>
      </c>
      <c r="AG1643" s="3">
        <v>39319</v>
      </c>
      <c r="AH1643" t="s">
        <v>3927</v>
      </c>
      <c r="AI1643">
        <v>1</v>
      </c>
      <c r="AJ1643" t="s">
        <v>3914</v>
      </c>
      <c r="AK1643">
        <f t="shared" si="25"/>
        <v>1</v>
      </c>
    </row>
    <row r="1644" spans="1:37" x14ac:dyDescent="0.35">
      <c r="A1644">
        <v>1420</v>
      </c>
      <c r="B1644">
        <v>1258</v>
      </c>
      <c r="C1644">
        <v>0</v>
      </c>
      <c r="D1644">
        <v>0</v>
      </c>
      <c r="E1644">
        <v>0.72219999999999995</v>
      </c>
      <c r="F1644">
        <v>0.5</v>
      </c>
      <c r="G1644">
        <v>0.72219999999999995</v>
      </c>
      <c r="H1644">
        <v>0.5</v>
      </c>
      <c r="I1644">
        <v>1</v>
      </c>
      <c r="J1644">
        <v>0</v>
      </c>
      <c r="K1644">
        <v>0</v>
      </c>
      <c r="L1644">
        <v>0</v>
      </c>
      <c r="M1644">
        <v>0</v>
      </c>
      <c r="N1644">
        <v>0</v>
      </c>
      <c r="O1644" s="2">
        <v>1.3888888888888889E-4</v>
      </c>
      <c r="P1644" s="2">
        <v>0</v>
      </c>
      <c r="Q1644">
        <v>0.72219999999999995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5</v>
      </c>
      <c r="X1644">
        <v>0</v>
      </c>
      <c r="Y1644">
        <v>0</v>
      </c>
      <c r="Z1644">
        <v>0.76470000000000005</v>
      </c>
      <c r="AA1644">
        <v>0</v>
      </c>
      <c r="AB1644" t="s">
        <v>3910</v>
      </c>
      <c r="AC1644" s="2">
        <v>2.199074074074074E-4</v>
      </c>
      <c r="AD1644" t="s">
        <v>3911</v>
      </c>
      <c r="AE1644">
        <v>3</v>
      </c>
      <c r="AF1644" t="s">
        <v>3956</v>
      </c>
      <c r="AG1644" s="3">
        <v>39116</v>
      </c>
      <c r="AH1644" t="s">
        <v>3927</v>
      </c>
      <c r="AI1644">
        <v>1</v>
      </c>
      <c r="AJ1644" t="s">
        <v>3914</v>
      </c>
      <c r="AK1644">
        <f t="shared" si="25"/>
        <v>1</v>
      </c>
    </row>
    <row r="1645" spans="1:37" x14ac:dyDescent="0.35">
      <c r="A1645">
        <v>1420</v>
      </c>
      <c r="B1645">
        <v>1069</v>
      </c>
      <c r="C1645">
        <v>0</v>
      </c>
      <c r="D1645">
        <v>0</v>
      </c>
      <c r="E1645">
        <v>0.41260000000000002</v>
      </c>
      <c r="F1645">
        <v>0.32579999999999998</v>
      </c>
      <c r="G1645">
        <v>0.50670000000000004</v>
      </c>
      <c r="H1645">
        <v>0.43280000000000002</v>
      </c>
      <c r="I1645">
        <v>0.85709999999999997</v>
      </c>
      <c r="J1645">
        <v>0</v>
      </c>
      <c r="K1645">
        <v>0</v>
      </c>
      <c r="L1645">
        <v>2</v>
      </c>
      <c r="M1645">
        <v>1</v>
      </c>
      <c r="N1645">
        <v>2</v>
      </c>
      <c r="O1645" s="2">
        <v>7.037037037037037E-3</v>
      </c>
      <c r="P1645" s="2">
        <v>7.5231481481481482E-4</v>
      </c>
      <c r="Q1645">
        <v>0.39900000000000002</v>
      </c>
      <c r="R1645">
        <v>0.30669999999999997</v>
      </c>
      <c r="S1645">
        <v>0.75</v>
      </c>
      <c r="T1645">
        <v>0</v>
      </c>
      <c r="U1645">
        <v>0.375</v>
      </c>
      <c r="V1645">
        <v>0.24679999999999999</v>
      </c>
      <c r="W1645">
        <v>0.26979999999999998</v>
      </c>
      <c r="X1645">
        <v>0.41460000000000002</v>
      </c>
      <c r="Y1645">
        <v>0.42859999999999998</v>
      </c>
      <c r="Z1645">
        <v>0.55679999999999996</v>
      </c>
      <c r="AA1645">
        <v>0.6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44</v>
      </c>
      <c r="AG1645" s="3">
        <v>39179</v>
      </c>
      <c r="AH1645" t="s">
        <v>3927</v>
      </c>
      <c r="AI1645">
        <v>3</v>
      </c>
      <c r="AJ1645" t="s">
        <v>3914</v>
      </c>
      <c r="AK1645">
        <f t="shared" si="25"/>
        <v>1</v>
      </c>
    </row>
    <row r="1646" spans="1:37" x14ac:dyDescent="0.35">
      <c r="A1646">
        <v>1420</v>
      </c>
      <c r="B1646">
        <v>753</v>
      </c>
      <c r="C1646">
        <v>0</v>
      </c>
      <c r="D1646">
        <v>0</v>
      </c>
      <c r="E1646">
        <v>0.40799999999999997</v>
      </c>
      <c r="F1646">
        <v>0.47499999999999998</v>
      </c>
      <c r="G1646">
        <v>0.51049999999999995</v>
      </c>
      <c r="H1646">
        <v>0.61150000000000004</v>
      </c>
      <c r="I1646">
        <v>0.66669999999999996</v>
      </c>
      <c r="J1646">
        <v>0</v>
      </c>
      <c r="K1646">
        <v>0</v>
      </c>
      <c r="L1646">
        <v>3</v>
      </c>
      <c r="M1646">
        <v>1</v>
      </c>
      <c r="N1646">
        <v>1</v>
      </c>
      <c r="O1646" s="2">
        <v>7.5231481481481477E-3</v>
      </c>
      <c r="P1646" s="2">
        <v>1.7361111111111112E-4</v>
      </c>
      <c r="Q1646">
        <v>0.36840000000000001</v>
      </c>
      <c r="R1646">
        <v>0.4219</v>
      </c>
      <c r="S1646">
        <v>0.72219999999999995</v>
      </c>
      <c r="T1646">
        <v>0.5</v>
      </c>
      <c r="U1646">
        <v>0.8</v>
      </c>
      <c r="V1646">
        <v>0.3</v>
      </c>
      <c r="W1646">
        <v>0.4219</v>
      </c>
      <c r="X1646">
        <v>0.5625</v>
      </c>
      <c r="Y1646">
        <v>0.63639999999999997</v>
      </c>
      <c r="Z1646">
        <v>0.51470000000000005</v>
      </c>
      <c r="AA1646">
        <v>0.8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78</v>
      </c>
      <c r="AG1646" s="3">
        <v>38983</v>
      </c>
      <c r="AH1646" t="s">
        <v>3927</v>
      </c>
      <c r="AI1646">
        <v>63</v>
      </c>
      <c r="AJ1646" t="s">
        <v>3914</v>
      </c>
      <c r="AK1646">
        <f t="shared" si="25"/>
        <v>1</v>
      </c>
    </row>
    <row r="1647" spans="1:37" x14ac:dyDescent="0.35">
      <c r="A1647">
        <v>2141</v>
      </c>
      <c r="B1647">
        <v>964</v>
      </c>
      <c r="C1647">
        <v>0</v>
      </c>
      <c r="D1647">
        <v>0</v>
      </c>
      <c r="E1647">
        <v>0.66669999999999996</v>
      </c>
      <c r="F1647">
        <v>0.375</v>
      </c>
      <c r="G1647">
        <v>0.74070000000000003</v>
      </c>
      <c r="H1647">
        <v>0.52580000000000005</v>
      </c>
      <c r="I1647">
        <v>0.53849999999999998</v>
      </c>
      <c r="J1647">
        <v>0</v>
      </c>
      <c r="K1647">
        <v>1</v>
      </c>
      <c r="L1647">
        <v>0</v>
      </c>
      <c r="M1647">
        <v>0</v>
      </c>
      <c r="N1647">
        <v>2</v>
      </c>
      <c r="O1647" s="2">
        <v>7.083333333333333E-3</v>
      </c>
      <c r="P1647" s="2">
        <v>3.9351851851851852E-4</v>
      </c>
      <c r="Q1647">
        <v>0.57140000000000002</v>
      </c>
      <c r="R1647">
        <v>0.30649999999999999</v>
      </c>
      <c r="S1647">
        <v>0.93330000000000002</v>
      </c>
      <c r="T1647">
        <v>0.8</v>
      </c>
      <c r="U1647">
        <v>1</v>
      </c>
      <c r="V1647">
        <v>0.6905</v>
      </c>
      <c r="W1647">
        <v>0.34329999999999999</v>
      </c>
      <c r="X1647">
        <v>0</v>
      </c>
      <c r="Y1647">
        <v>0</v>
      </c>
      <c r="Z1647">
        <v>0.62960000000000005</v>
      </c>
      <c r="AA1647">
        <v>0.8</v>
      </c>
      <c r="AB1647" t="s">
        <v>3916</v>
      </c>
      <c r="AC1647" s="2">
        <v>3.472222222222222E-3</v>
      </c>
      <c r="AD1647" t="s">
        <v>3911</v>
      </c>
      <c r="AE1647">
        <v>3</v>
      </c>
      <c r="AF1647" t="s">
        <v>3943</v>
      </c>
      <c r="AG1647" s="3">
        <v>44135</v>
      </c>
      <c r="AH1647" t="s">
        <v>3964</v>
      </c>
      <c r="AI1647">
        <v>1</v>
      </c>
      <c r="AJ1647" t="s">
        <v>3914</v>
      </c>
      <c r="AK1647">
        <f t="shared" si="25"/>
        <v>1</v>
      </c>
    </row>
    <row r="1648" spans="1:37" x14ac:dyDescent="0.35">
      <c r="A1648">
        <v>763</v>
      </c>
      <c r="B1648">
        <v>2141</v>
      </c>
      <c r="C1648">
        <v>0</v>
      </c>
      <c r="D1648">
        <v>0</v>
      </c>
      <c r="E1648">
        <v>0.47660000000000002</v>
      </c>
      <c r="F1648">
        <v>0.55069999999999997</v>
      </c>
      <c r="G1648">
        <v>0.55810000000000004</v>
      </c>
      <c r="H1648">
        <v>0.57689999999999997</v>
      </c>
      <c r="I1648">
        <v>0.75</v>
      </c>
      <c r="J1648">
        <v>0.3</v>
      </c>
      <c r="K1648">
        <v>0</v>
      </c>
      <c r="L1648">
        <v>1</v>
      </c>
      <c r="M1648">
        <v>2</v>
      </c>
      <c r="N1648">
        <v>0</v>
      </c>
      <c r="O1648" s="2">
        <v>5.9259259259259256E-3</v>
      </c>
      <c r="P1648" s="2">
        <v>1.5625000000000001E-3</v>
      </c>
      <c r="Q1648">
        <v>0.38640000000000002</v>
      </c>
      <c r="R1648">
        <v>0.57999999999999996</v>
      </c>
      <c r="S1648">
        <v>0.85709999999999997</v>
      </c>
      <c r="T1648">
        <v>1</v>
      </c>
      <c r="U1648">
        <v>0</v>
      </c>
      <c r="V1648">
        <v>0.3226</v>
      </c>
      <c r="W1648">
        <v>0.33329999999999999</v>
      </c>
      <c r="X1648">
        <v>0.2</v>
      </c>
      <c r="Y1648">
        <v>0.7</v>
      </c>
      <c r="Z1648">
        <v>0.75</v>
      </c>
      <c r="AA1648">
        <v>0.9</v>
      </c>
      <c r="AB1648" t="s">
        <v>3980</v>
      </c>
      <c r="AC1648" s="2">
        <v>3.472222222222222E-3</v>
      </c>
      <c r="AD1648" t="s">
        <v>3911</v>
      </c>
      <c r="AE1648">
        <v>3</v>
      </c>
      <c r="AF1648" t="s">
        <v>3936</v>
      </c>
      <c r="AG1648" s="3">
        <v>43287</v>
      </c>
      <c r="AH1648" t="s">
        <v>3964</v>
      </c>
      <c r="AI1648">
        <v>1</v>
      </c>
      <c r="AJ1648" t="s">
        <v>3919</v>
      </c>
      <c r="AK1648">
        <f t="shared" si="25"/>
        <v>1</v>
      </c>
    </row>
    <row r="1649" spans="1:37" x14ac:dyDescent="0.35">
      <c r="A1649">
        <v>2141</v>
      </c>
      <c r="B1649">
        <v>2888</v>
      </c>
      <c r="C1649">
        <v>0</v>
      </c>
      <c r="D1649">
        <v>0</v>
      </c>
      <c r="E1649">
        <v>0.85709999999999997</v>
      </c>
      <c r="F1649">
        <v>0.5</v>
      </c>
      <c r="G1649">
        <v>0.85709999999999997</v>
      </c>
      <c r="H1649">
        <v>0.66669999999999996</v>
      </c>
      <c r="I1649">
        <v>1</v>
      </c>
      <c r="J1649">
        <v>0</v>
      </c>
      <c r="K1649">
        <v>1</v>
      </c>
      <c r="L1649">
        <v>0</v>
      </c>
      <c r="M1649">
        <v>0</v>
      </c>
      <c r="N1649">
        <v>0</v>
      </c>
      <c r="O1649" s="2">
        <v>2.7777777777777779E-3</v>
      </c>
      <c r="P1649" s="2">
        <v>0</v>
      </c>
      <c r="Q1649">
        <v>0.83330000000000004</v>
      </c>
      <c r="R1649">
        <v>0.66669999999999996</v>
      </c>
      <c r="S1649">
        <v>1</v>
      </c>
      <c r="T1649">
        <v>0</v>
      </c>
      <c r="U1649">
        <v>0</v>
      </c>
      <c r="V1649">
        <v>1</v>
      </c>
      <c r="W1649">
        <v>0</v>
      </c>
      <c r="X1649">
        <v>0</v>
      </c>
      <c r="Y1649">
        <v>0</v>
      </c>
      <c r="Z1649">
        <v>0.83330000000000004</v>
      </c>
      <c r="AA1649">
        <v>1</v>
      </c>
      <c r="AB1649" t="s">
        <v>3938</v>
      </c>
      <c r="AC1649" s="2">
        <v>3.0092592592592593E-3</v>
      </c>
      <c r="AD1649" t="s">
        <v>3911</v>
      </c>
      <c r="AE1649">
        <v>3</v>
      </c>
      <c r="AF1649" t="s">
        <v>3933</v>
      </c>
      <c r="AG1649" s="3">
        <v>43806</v>
      </c>
      <c r="AH1649" t="s">
        <v>3964</v>
      </c>
      <c r="AI1649">
        <v>23</v>
      </c>
      <c r="AJ1649" t="s">
        <v>3914</v>
      </c>
      <c r="AK1649">
        <f t="shared" si="25"/>
        <v>1</v>
      </c>
    </row>
    <row r="1650" spans="1:37" x14ac:dyDescent="0.35">
      <c r="A1650">
        <v>2141</v>
      </c>
      <c r="B1650">
        <v>2758</v>
      </c>
      <c r="C1650">
        <v>0</v>
      </c>
      <c r="D1650">
        <v>0</v>
      </c>
      <c r="E1650">
        <v>0.81630000000000003</v>
      </c>
      <c r="F1650">
        <v>0.5</v>
      </c>
      <c r="G1650">
        <v>0.81079999999999997</v>
      </c>
      <c r="H1650">
        <v>0.70589999999999997</v>
      </c>
      <c r="I1650">
        <v>1</v>
      </c>
      <c r="J1650">
        <v>0</v>
      </c>
      <c r="K1650">
        <v>5</v>
      </c>
      <c r="L1650">
        <v>0</v>
      </c>
      <c r="M1650">
        <v>0</v>
      </c>
      <c r="N1650">
        <v>0</v>
      </c>
      <c r="O1650" s="2">
        <v>8.9236111111111113E-3</v>
      </c>
      <c r="P1650" s="2">
        <v>0</v>
      </c>
      <c r="Q1650">
        <v>0.75</v>
      </c>
      <c r="R1650">
        <v>0.28570000000000001</v>
      </c>
      <c r="S1650">
        <v>1</v>
      </c>
      <c r="T1650">
        <v>0</v>
      </c>
      <c r="U1650">
        <v>1</v>
      </c>
      <c r="V1650">
        <v>0</v>
      </c>
      <c r="W1650">
        <v>0.5</v>
      </c>
      <c r="X1650">
        <v>0</v>
      </c>
      <c r="Y1650">
        <v>0</v>
      </c>
      <c r="Z1650">
        <v>0.86960000000000004</v>
      </c>
      <c r="AA1650">
        <v>0.5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43</v>
      </c>
      <c r="AG1650" s="3">
        <v>43960</v>
      </c>
      <c r="AH1650" t="s">
        <v>3964</v>
      </c>
      <c r="AI1650">
        <v>62</v>
      </c>
      <c r="AJ1650" t="s">
        <v>3914</v>
      </c>
      <c r="AK1650">
        <f t="shared" si="25"/>
        <v>1</v>
      </c>
    </row>
    <row r="1651" spans="1:37" x14ac:dyDescent="0.35">
      <c r="A1651">
        <v>2141</v>
      </c>
      <c r="B1651">
        <v>2152</v>
      </c>
      <c r="C1651">
        <v>0</v>
      </c>
      <c r="D1651">
        <v>0</v>
      </c>
      <c r="E1651">
        <v>0.38640000000000002</v>
      </c>
      <c r="F1651">
        <v>0.21429999999999999</v>
      </c>
      <c r="G1651">
        <v>0.5</v>
      </c>
      <c r="H1651">
        <v>0.39679999999999999</v>
      </c>
      <c r="I1651">
        <v>0</v>
      </c>
      <c r="J1651">
        <v>0.625</v>
      </c>
      <c r="K1651">
        <v>2</v>
      </c>
      <c r="L1651">
        <v>2</v>
      </c>
      <c r="M1651">
        <v>1</v>
      </c>
      <c r="N1651">
        <v>1</v>
      </c>
      <c r="O1651" s="2">
        <v>2.2106481481481482E-3</v>
      </c>
      <c r="P1651" s="2">
        <v>4.178240740740741E-3</v>
      </c>
      <c r="Q1651">
        <v>0.2414</v>
      </c>
      <c r="R1651">
        <v>0.1351</v>
      </c>
      <c r="S1651">
        <v>0.63639999999999997</v>
      </c>
      <c r="T1651">
        <v>0.75</v>
      </c>
      <c r="U1651">
        <v>1</v>
      </c>
      <c r="V1651">
        <v>0.39019999999999999</v>
      </c>
      <c r="W1651">
        <v>0.1951</v>
      </c>
      <c r="X1651">
        <v>0.33329999999999999</v>
      </c>
      <c r="Y1651">
        <v>1</v>
      </c>
      <c r="Z1651">
        <v>0</v>
      </c>
      <c r="AA1651">
        <v>0</v>
      </c>
      <c r="AB1651" t="s">
        <v>3916</v>
      </c>
      <c r="AC1651" s="2">
        <v>3.472222222222222E-3</v>
      </c>
      <c r="AD1651" t="s">
        <v>3911</v>
      </c>
      <c r="AE1651">
        <v>3</v>
      </c>
      <c r="AF1651" t="s">
        <v>4036</v>
      </c>
      <c r="AG1651" s="3">
        <v>43547</v>
      </c>
      <c r="AH1651" t="s">
        <v>3964</v>
      </c>
      <c r="AI1651">
        <v>71</v>
      </c>
      <c r="AJ1651" t="s">
        <v>3914</v>
      </c>
      <c r="AK1651">
        <f t="shared" si="25"/>
        <v>1</v>
      </c>
    </row>
    <row r="1652" spans="1:37" x14ac:dyDescent="0.35">
      <c r="A1652">
        <v>2730</v>
      </c>
      <c r="B1652">
        <v>964</v>
      </c>
      <c r="C1652">
        <v>1</v>
      </c>
      <c r="D1652">
        <v>0</v>
      </c>
      <c r="E1652">
        <v>0.47170000000000001</v>
      </c>
      <c r="F1652">
        <v>0.3548</v>
      </c>
      <c r="G1652">
        <v>0.57350000000000001</v>
      </c>
      <c r="H1652">
        <v>0.5</v>
      </c>
      <c r="I1652">
        <v>1</v>
      </c>
      <c r="J1652">
        <v>0.5</v>
      </c>
      <c r="K1652">
        <v>0</v>
      </c>
      <c r="L1652">
        <v>0</v>
      </c>
      <c r="M1652">
        <v>0</v>
      </c>
      <c r="N1652">
        <v>0</v>
      </c>
      <c r="O1652" s="2">
        <v>2.7083333333333334E-3</v>
      </c>
      <c r="P1652" s="2">
        <v>8.1018518518518516E-5</v>
      </c>
      <c r="Q1652">
        <v>0.29730000000000001</v>
      </c>
      <c r="R1652">
        <v>0.25</v>
      </c>
      <c r="S1652">
        <v>0.77780000000000005</v>
      </c>
      <c r="T1652">
        <v>1</v>
      </c>
      <c r="U1652">
        <v>0.5</v>
      </c>
      <c r="V1652">
        <v>0.43240000000000001</v>
      </c>
      <c r="W1652">
        <v>0.33329999999999999</v>
      </c>
      <c r="X1652">
        <v>0</v>
      </c>
      <c r="Y1652">
        <v>0</v>
      </c>
      <c r="Z1652">
        <v>0.5625</v>
      </c>
      <c r="AA1652">
        <v>0.5</v>
      </c>
      <c r="AB1652" t="s">
        <v>3910</v>
      </c>
      <c r="AC1652" s="2">
        <v>1.5625000000000001E-3</v>
      </c>
      <c r="AD1652" t="s">
        <v>3911</v>
      </c>
      <c r="AE1652">
        <v>3</v>
      </c>
      <c r="AF1652" t="s">
        <v>3933</v>
      </c>
      <c r="AG1652" s="3">
        <v>42483</v>
      </c>
      <c r="AH1652" t="s">
        <v>3964</v>
      </c>
      <c r="AI1652">
        <v>1</v>
      </c>
      <c r="AJ1652" t="s">
        <v>3914</v>
      </c>
      <c r="AK1652">
        <f t="shared" si="25"/>
        <v>1</v>
      </c>
    </row>
    <row r="1653" spans="1:37" x14ac:dyDescent="0.35">
      <c r="A1653">
        <v>2730</v>
      </c>
      <c r="B1653">
        <v>1393</v>
      </c>
      <c r="C1653">
        <v>0</v>
      </c>
      <c r="D1653">
        <v>0</v>
      </c>
      <c r="E1653">
        <v>0.5</v>
      </c>
      <c r="F1653">
        <v>0.24049999999999999</v>
      </c>
      <c r="G1653">
        <v>0.54469999999999996</v>
      </c>
      <c r="H1653">
        <v>0.52470000000000006</v>
      </c>
      <c r="I1653">
        <v>0.22220000000000001</v>
      </c>
      <c r="J1653">
        <v>0.33329999999999999</v>
      </c>
      <c r="K1653">
        <v>0</v>
      </c>
      <c r="L1653">
        <v>0</v>
      </c>
      <c r="M1653">
        <v>0</v>
      </c>
      <c r="N1653">
        <v>0</v>
      </c>
      <c r="O1653" s="2">
        <v>3.4722222222222224E-4</v>
      </c>
      <c r="P1653" s="2">
        <v>4.178240740740741E-3</v>
      </c>
      <c r="Q1653">
        <v>0.375</v>
      </c>
      <c r="R1653">
        <v>0.2258</v>
      </c>
      <c r="S1653">
        <v>0.78949999999999998</v>
      </c>
      <c r="T1653">
        <v>0.76919999999999999</v>
      </c>
      <c r="U1653">
        <v>0</v>
      </c>
      <c r="V1653">
        <v>0.47499999999999998</v>
      </c>
      <c r="W1653">
        <v>0.16070000000000001</v>
      </c>
      <c r="X1653">
        <v>0.42859999999999998</v>
      </c>
      <c r="Y1653">
        <v>0.4</v>
      </c>
      <c r="Z1653">
        <v>0.8</v>
      </c>
      <c r="AA1653">
        <v>0.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67</v>
      </c>
      <c r="AG1653" s="3">
        <v>42280</v>
      </c>
      <c r="AH1653" t="s">
        <v>3964</v>
      </c>
      <c r="AI1653">
        <v>3</v>
      </c>
      <c r="AJ1653" t="s">
        <v>3914</v>
      </c>
      <c r="AK1653">
        <f t="shared" si="25"/>
        <v>1</v>
      </c>
    </row>
    <row r="1654" spans="1:37" x14ac:dyDescent="0.35">
      <c r="A1654">
        <v>1527</v>
      </c>
      <c r="B1654">
        <v>793</v>
      </c>
      <c r="C1654">
        <v>0</v>
      </c>
      <c r="D1654">
        <v>1</v>
      </c>
      <c r="E1654">
        <v>0.51419999999999999</v>
      </c>
      <c r="F1654">
        <v>0.3654</v>
      </c>
      <c r="G1654">
        <v>0.59740000000000004</v>
      </c>
      <c r="H1654">
        <v>0.41760000000000003</v>
      </c>
      <c r="I1654">
        <v>0.33329999999999999</v>
      </c>
      <c r="J1654">
        <v>0.25</v>
      </c>
      <c r="K1654">
        <v>0</v>
      </c>
      <c r="L1654">
        <v>0</v>
      </c>
      <c r="M1654">
        <v>0</v>
      </c>
      <c r="N1654">
        <v>0</v>
      </c>
      <c r="O1654" s="2">
        <v>3.9930555555555552E-3</v>
      </c>
      <c r="P1654" s="2">
        <v>1.7824074074074075E-3</v>
      </c>
      <c r="Q1654">
        <v>0.45450000000000002</v>
      </c>
      <c r="R1654">
        <v>0.22939999999999999</v>
      </c>
      <c r="S1654">
        <v>0.65910000000000002</v>
      </c>
      <c r="T1654">
        <v>0.57140000000000002</v>
      </c>
      <c r="U1654">
        <v>0.75</v>
      </c>
      <c r="V1654">
        <v>0.32279999999999998</v>
      </c>
      <c r="W1654">
        <v>0.30080000000000001</v>
      </c>
      <c r="X1654">
        <v>0.86899999999999999</v>
      </c>
      <c r="Y1654">
        <v>0.72729999999999995</v>
      </c>
      <c r="Z1654">
        <v>0.6</v>
      </c>
      <c r="AA1654">
        <v>1</v>
      </c>
      <c r="AB1654" t="s">
        <v>3916</v>
      </c>
      <c r="AC1654" s="2">
        <v>3.472222222222222E-3</v>
      </c>
      <c r="AD1654" t="s">
        <v>3932</v>
      </c>
      <c r="AE1654">
        <v>5</v>
      </c>
      <c r="AF1654" t="s">
        <v>3930</v>
      </c>
      <c r="AG1654" s="3">
        <v>41300</v>
      </c>
      <c r="AH1654" t="s">
        <v>4032</v>
      </c>
      <c r="AI1654">
        <v>8</v>
      </c>
      <c r="AJ1654" t="s">
        <v>3914</v>
      </c>
      <c r="AK1654">
        <f t="shared" si="25"/>
        <v>2</v>
      </c>
    </row>
    <row r="1655" spans="1:37" x14ac:dyDescent="0.35">
      <c r="A1655">
        <v>1527</v>
      </c>
      <c r="B1655">
        <v>518</v>
      </c>
      <c r="C1655">
        <v>0</v>
      </c>
      <c r="D1655">
        <v>0</v>
      </c>
      <c r="E1655">
        <v>0.60450000000000004</v>
      </c>
      <c r="F1655">
        <v>0.34689999999999999</v>
      </c>
      <c r="G1655">
        <v>0.69540000000000002</v>
      </c>
      <c r="H1655">
        <v>0.44940000000000002</v>
      </c>
      <c r="I1655">
        <v>0.5</v>
      </c>
      <c r="J1655">
        <v>0.2727</v>
      </c>
      <c r="K1655">
        <v>0</v>
      </c>
      <c r="L1655">
        <v>0</v>
      </c>
      <c r="M1655">
        <v>0</v>
      </c>
      <c r="N1655">
        <v>0</v>
      </c>
      <c r="O1655" s="2">
        <v>4.1666666666666669E-4</v>
      </c>
      <c r="P1655" s="2">
        <v>3.2175925925925926E-3</v>
      </c>
      <c r="Q1655">
        <v>0.371</v>
      </c>
      <c r="R1655">
        <v>0.25</v>
      </c>
      <c r="S1655">
        <v>0.90480000000000005</v>
      </c>
      <c r="T1655">
        <v>0.76470000000000005</v>
      </c>
      <c r="U1655">
        <v>0.66669999999999996</v>
      </c>
      <c r="V1655">
        <v>0.58399999999999996</v>
      </c>
      <c r="W1655">
        <v>0.25829999999999997</v>
      </c>
      <c r="X1655">
        <v>0.875</v>
      </c>
      <c r="Y1655">
        <v>0.77270000000000005</v>
      </c>
      <c r="Z1655">
        <v>1</v>
      </c>
      <c r="AA1655">
        <v>0.6</v>
      </c>
      <c r="AB1655" t="s">
        <v>3925</v>
      </c>
      <c r="AC1655" s="2">
        <v>3.472222222222222E-3</v>
      </c>
      <c r="AD1655" t="s">
        <v>3932</v>
      </c>
      <c r="AE1655">
        <v>5</v>
      </c>
      <c r="AF1655" t="s">
        <v>3937</v>
      </c>
      <c r="AG1655" s="3">
        <v>43316</v>
      </c>
      <c r="AH1655" t="s">
        <v>4032</v>
      </c>
      <c r="AI1655">
        <v>2</v>
      </c>
      <c r="AJ1655" t="s">
        <v>3919</v>
      </c>
      <c r="AK1655">
        <f t="shared" si="25"/>
        <v>2</v>
      </c>
    </row>
    <row r="1656" spans="1:37" x14ac:dyDescent="0.35">
      <c r="A1656">
        <v>1576</v>
      </c>
      <c r="B1656">
        <v>2730</v>
      </c>
      <c r="C1656">
        <v>0</v>
      </c>
      <c r="D1656">
        <v>1</v>
      </c>
      <c r="E1656">
        <v>0.40910000000000002</v>
      </c>
      <c r="F1656">
        <v>0.43909999999999999</v>
      </c>
      <c r="G1656">
        <v>0.41670000000000001</v>
      </c>
      <c r="H1656">
        <v>0.4591000000000000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 s="2">
        <v>6.9444444444444447E-4</v>
      </c>
      <c r="P1656" s="2">
        <v>2.199074074074074E-4</v>
      </c>
      <c r="Q1656">
        <v>0.38950000000000001</v>
      </c>
      <c r="R1656">
        <v>0.3105</v>
      </c>
      <c r="S1656">
        <v>0.64290000000000003</v>
      </c>
      <c r="T1656">
        <v>0.66669999999999996</v>
      </c>
      <c r="U1656">
        <v>0.83720000000000006</v>
      </c>
      <c r="V1656">
        <v>0.3891</v>
      </c>
      <c r="W1656">
        <v>0.43130000000000002</v>
      </c>
      <c r="X1656">
        <v>0.8</v>
      </c>
      <c r="Y1656">
        <v>0.66669999999999996</v>
      </c>
      <c r="Z1656">
        <v>0</v>
      </c>
      <c r="AA1656">
        <v>0</v>
      </c>
      <c r="AB1656" t="s">
        <v>3910</v>
      </c>
      <c r="AC1656" s="2">
        <v>3.460648148148148E-3</v>
      </c>
      <c r="AD1656" t="s">
        <v>3932</v>
      </c>
      <c r="AE1656">
        <v>5</v>
      </c>
      <c r="AF1656" t="s">
        <v>3920</v>
      </c>
      <c r="AG1656" s="3">
        <v>43414</v>
      </c>
      <c r="AH1656" t="s">
        <v>3964</v>
      </c>
      <c r="AI1656">
        <v>74</v>
      </c>
      <c r="AJ1656" t="s">
        <v>3919</v>
      </c>
      <c r="AK1656">
        <f t="shared" si="25"/>
        <v>1</v>
      </c>
    </row>
    <row r="1657" spans="1:37" x14ac:dyDescent="0.35">
      <c r="A1657">
        <v>1761</v>
      </c>
      <c r="B1657">
        <v>389</v>
      </c>
      <c r="C1657">
        <v>0</v>
      </c>
      <c r="D1657">
        <v>0</v>
      </c>
      <c r="E1657">
        <v>0.5</v>
      </c>
      <c r="F1657">
        <v>0.4</v>
      </c>
      <c r="G1657">
        <v>0.6038</v>
      </c>
      <c r="H1657">
        <v>0.78400000000000003</v>
      </c>
      <c r="I1657">
        <v>0</v>
      </c>
      <c r="J1657">
        <v>0.33329999999999999</v>
      </c>
      <c r="K1657">
        <v>0</v>
      </c>
      <c r="L1657">
        <v>1</v>
      </c>
      <c r="M1657">
        <v>0</v>
      </c>
      <c r="N1657">
        <v>0</v>
      </c>
      <c r="O1657" s="2">
        <v>0</v>
      </c>
      <c r="P1657" s="2">
        <v>7.4305555555555557E-3</v>
      </c>
      <c r="Q1657">
        <v>0.29170000000000001</v>
      </c>
      <c r="R1657">
        <v>0.37040000000000001</v>
      </c>
      <c r="S1657">
        <v>0.86670000000000003</v>
      </c>
      <c r="T1657">
        <v>0</v>
      </c>
      <c r="U1657">
        <v>0</v>
      </c>
      <c r="V1657">
        <v>0.44119999999999998</v>
      </c>
      <c r="W1657">
        <v>0.18179999999999999</v>
      </c>
      <c r="X1657">
        <v>0.83330000000000004</v>
      </c>
      <c r="Y1657">
        <v>1</v>
      </c>
      <c r="Z1657">
        <v>0</v>
      </c>
      <c r="AA1657">
        <v>1</v>
      </c>
      <c r="AB1657" t="s">
        <v>3916</v>
      </c>
      <c r="AC1657" s="2">
        <v>3.472222222222222E-3</v>
      </c>
      <c r="AD1657" t="s">
        <v>3911</v>
      </c>
      <c r="AE1657">
        <v>3</v>
      </c>
      <c r="AF1657" t="s">
        <v>3915</v>
      </c>
      <c r="AG1657" s="3">
        <v>41881</v>
      </c>
      <c r="AH1657" t="s">
        <v>3923</v>
      </c>
      <c r="AI1657">
        <v>56</v>
      </c>
      <c r="AJ1657" t="s">
        <v>3919</v>
      </c>
      <c r="AK1657">
        <f t="shared" si="25"/>
        <v>1</v>
      </c>
    </row>
    <row r="1658" spans="1:37" x14ac:dyDescent="0.35">
      <c r="A1658">
        <v>1833</v>
      </c>
      <c r="B1658">
        <v>208</v>
      </c>
      <c r="C1658">
        <v>0</v>
      </c>
      <c r="D1658">
        <v>1</v>
      </c>
      <c r="E1658">
        <v>0.75529999999999997</v>
      </c>
      <c r="F1658">
        <v>0.59260000000000002</v>
      </c>
      <c r="G1658">
        <v>0.88839999999999997</v>
      </c>
      <c r="H1658">
        <v>0.77669999999999995</v>
      </c>
      <c r="I1658">
        <v>0.44440000000000002</v>
      </c>
      <c r="J1658">
        <v>0</v>
      </c>
      <c r="K1658">
        <v>0</v>
      </c>
      <c r="L1658">
        <v>2</v>
      </c>
      <c r="M1658">
        <v>1</v>
      </c>
      <c r="N1658">
        <v>2</v>
      </c>
      <c r="O1658" s="2">
        <v>7.2106481481481483E-3</v>
      </c>
      <c r="P1658" s="2">
        <v>1.712962962962963E-3</v>
      </c>
      <c r="Q1658">
        <v>0.71009999999999995</v>
      </c>
      <c r="R1658">
        <v>0.53190000000000004</v>
      </c>
      <c r="S1658">
        <v>0.81820000000000004</v>
      </c>
      <c r="T1658">
        <v>0.92859999999999998</v>
      </c>
      <c r="U1658">
        <v>1</v>
      </c>
      <c r="V1658">
        <v>0.6</v>
      </c>
      <c r="W1658">
        <v>0.30769999999999997</v>
      </c>
      <c r="X1658">
        <v>0.8125</v>
      </c>
      <c r="Y1658">
        <v>0.70369999999999999</v>
      </c>
      <c r="Z1658">
        <v>0.78569999999999995</v>
      </c>
      <c r="AA1658">
        <v>0.64290000000000003</v>
      </c>
      <c r="AB1658" t="s">
        <v>3980</v>
      </c>
      <c r="AC1658" s="2">
        <v>3.472222222222222E-3</v>
      </c>
      <c r="AD1658" t="s">
        <v>3911</v>
      </c>
      <c r="AE1658">
        <v>3</v>
      </c>
      <c r="AF1658" t="s">
        <v>3930</v>
      </c>
      <c r="AG1658" s="3">
        <v>37197</v>
      </c>
      <c r="AH1658" t="s">
        <v>3923</v>
      </c>
      <c r="AI1658">
        <v>1</v>
      </c>
      <c r="AJ1658" t="s">
        <v>3914</v>
      </c>
      <c r="AK1658">
        <f t="shared" si="25"/>
        <v>2</v>
      </c>
    </row>
    <row r="1659" spans="1:37" x14ac:dyDescent="0.35">
      <c r="A1659">
        <v>1833</v>
      </c>
      <c r="B1659">
        <v>208</v>
      </c>
      <c r="C1659">
        <v>0</v>
      </c>
      <c r="D1659">
        <v>0</v>
      </c>
      <c r="E1659">
        <v>0.52629999999999999</v>
      </c>
      <c r="F1659">
        <v>0.60270000000000001</v>
      </c>
      <c r="G1659">
        <v>0.78259999999999996</v>
      </c>
      <c r="H1659">
        <v>0.73450000000000004</v>
      </c>
      <c r="I1659">
        <v>0.30769999999999997</v>
      </c>
      <c r="J1659">
        <v>0.5</v>
      </c>
      <c r="K1659">
        <v>2</v>
      </c>
      <c r="L1659">
        <v>0</v>
      </c>
      <c r="M1659">
        <v>1</v>
      </c>
      <c r="N1659">
        <v>0</v>
      </c>
      <c r="O1659" s="2">
        <v>7.083333333333333E-3</v>
      </c>
      <c r="P1659" s="2">
        <v>5.5555555555555556E-4</v>
      </c>
      <c r="Q1659">
        <v>0.4627</v>
      </c>
      <c r="R1659">
        <v>0.34089999999999998</v>
      </c>
      <c r="S1659">
        <v>1</v>
      </c>
      <c r="T1659">
        <v>1</v>
      </c>
      <c r="U1659">
        <v>0</v>
      </c>
      <c r="V1659">
        <v>0.1852</v>
      </c>
      <c r="W1659">
        <v>0.25</v>
      </c>
      <c r="X1659">
        <v>0.57889999999999997</v>
      </c>
      <c r="Y1659">
        <v>0.64710000000000001</v>
      </c>
      <c r="Z1659">
        <v>0.8</v>
      </c>
      <c r="AA1659">
        <v>0.89470000000000005</v>
      </c>
      <c r="AB1659" t="s">
        <v>3916</v>
      </c>
      <c r="AC1659" s="2">
        <v>3.472222222222222E-3</v>
      </c>
      <c r="AD1659" t="s">
        <v>3911</v>
      </c>
      <c r="AE1659">
        <v>3</v>
      </c>
      <c r="AF1659" t="s">
        <v>3930</v>
      </c>
      <c r="AG1659" s="3">
        <v>37680</v>
      </c>
      <c r="AH1659" t="s">
        <v>3923</v>
      </c>
      <c r="AI1659">
        <v>36</v>
      </c>
      <c r="AJ1659" t="s">
        <v>3914</v>
      </c>
      <c r="AK1659">
        <f t="shared" si="25"/>
        <v>2</v>
      </c>
    </row>
    <row r="1660" spans="1:37" x14ac:dyDescent="0.35">
      <c r="A1660">
        <v>2730</v>
      </c>
      <c r="B1660">
        <v>435</v>
      </c>
      <c r="C1660">
        <v>0</v>
      </c>
      <c r="D1660">
        <v>0</v>
      </c>
      <c r="E1660">
        <v>0.35499999999999998</v>
      </c>
      <c r="F1660">
        <v>0.31630000000000003</v>
      </c>
      <c r="G1660">
        <v>0.36149999999999999</v>
      </c>
      <c r="H1660">
        <v>0.32179999999999997</v>
      </c>
      <c r="I1660">
        <v>0.5</v>
      </c>
      <c r="J1660">
        <v>1</v>
      </c>
      <c r="K1660">
        <v>0</v>
      </c>
      <c r="L1660">
        <v>0</v>
      </c>
      <c r="M1660">
        <v>0</v>
      </c>
      <c r="N1660">
        <v>0</v>
      </c>
      <c r="O1660" s="2">
        <v>3.5879629629629629E-4</v>
      </c>
      <c r="P1660" s="2">
        <v>1.1458333333333333E-3</v>
      </c>
      <c r="Q1660">
        <v>0.23599999999999999</v>
      </c>
      <c r="R1660">
        <v>0.27060000000000001</v>
      </c>
      <c r="S1660">
        <v>0.65380000000000005</v>
      </c>
      <c r="T1660">
        <v>0.88890000000000002</v>
      </c>
      <c r="U1660">
        <v>0.58330000000000004</v>
      </c>
      <c r="V1660">
        <v>0.33650000000000002</v>
      </c>
      <c r="W1660">
        <v>0.30480000000000002</v>
      </c>
      <c r="X1660">
        <v>0.75</v>
      </c>
      <c r="Y1660">
        <v>0.57140000000000002</v>
      </c>
      <c r="Z1660">
        <v>0.5333</v>
      </c>
      <c r="AA1660">
        <v>0.5</v>
      </c>
      <c r="AB1660" t="s">
        <v>3925</v>
      </c>
      <c r="AC1660" s="2">
        <v>3.472222222222222E-3</v>
      </c>
      <c r="AD1660" t="s">
        <v>3932</v>
      </c>
      <c r="AE1660">
        <v>5</v>
      </c>
      <c r="AF1660" t="s">
        <v>3915</v>
      </c>
      <c r="AG1660" s="3">
        <v>42588</v>
      </c>
      <c r="AH1660" t="s">
        <v>3964</v>
      </c>
      <c r="AI1660">
        <v>138</v>
      </c>
      <c r="AJ1660" t="s">
        <v>3914</v>
      </c>
      <c r="AK1660">
        <f t="shared" si="25"/>
        <v>1</v>
      </c>
    </row>
    <row r="1661" spans="1:37" x14ac:dyDescent="0.35">
      <c r="A1661">
        <v>1528</v>
      </c>
      <c r="B1661">
        <v>1042</v>
      </c>
      <c r="C1661">
        <v>0</v>
      </c>
      <c r="D1661">
        <v>0</v>
      </c>
      <c r="E1661">
        <v>0.45500000000000002</v>
      </c>
      <c r="F1661">
        <v>0.59770000000000001</v>
      </c>
      <c r="G1661">
        <v>0.45500000000000002</v>
      </c>
      <c r="H1661">
        <v>0.59770000000000001</v>
      </c>
      <c r="I1661">
        <v>0.33329999999999999</v>
      </c>
      <c r="J1661">
        <v>0</v>
      </c>
      <c r="K1661">
        <v>0</v>
      </c>
      <c r="L1661">
        <v>0</v>
      </c>
      <c r="M1661">
        <v>0</v>
      </c>
      <c r="N1661">
        <v>0</v>
      </c>
      <c r="O1661" s="2">
        <v>3.9351851851851852E-4</v>
      </c>
      <c r="P1661" s="2">
        <v>6.9444444444444444E-5</v>
      </c>
      <c r="Q1661">
        <v>0.32190000000000002</v>
      </c>
      <c r="R1661">
        <v>0.5</v>
      </c>
      <c r="S1661">
        <v>0.83330000000000004</v>
      </c>
      <c r="T1661">
        <v>0.66669999999999996</v>
      </c>
      <c r="U1661">
        <v>0.85709999999999997</v>
      </c>
      <c r="V1661">
        <v>0.44319999999999998</v>
      </c>
      <c r="W1661">
        <v>0.55800000000000005</v>
      </c>
      <c r="X1661">
        <v>0.57140000000000002</v>
      </c>
      <c r="Y1661">
        <v>0.75</v>
      </c>
      <c r="Z1661">
        <v>0.33329999999999999</v>
      </c>
      <c r="AA1661">
        <v>0</v>
      </c>
      <c r="AB1661" t="s">
        <v>3910</v>
      </c>
      <c r="AC1661" s="2">
        <v>3.3333333333333335E-3</v>
      </c>
      <c r="AD1661" t="s">
        <v>3932</v>
      </c>
      <c r="AE1661">
        <v>5</v>
      </c>
      <c r="AF1661" t="s">
        <v>3930</v>
      </c>
      <c r="AG1661" s="3">
        <v>42923</v>
      </c>
      <c r="AH1661" t="s">
        <v>3927</v>
      </c>
      <c r="AI1661">
        <v>1</v>
      </c>
      <c r="AJ1661" t="s">
        <v>3919</v>
      </c>
      <c r="AK1661">
        <f t="shared" si="25"/>
        <v>1</v>
      </c>
    </row>
    <row r="1662" spans="1:37" x14ac:dyDescent="0.35">
      <c r="A1662">
        <v>201</v>
      </c>
      <c r="B1662">
        <v>1042</v>
      </c>
      <c r="C1662">
        <v>0</v>
      </c>
      <c r="D1662">
        <v>1</v>
      </c>
      <c r="E1662">
        <v>0.40620000000000001</v>
      </c>
      <c r="F1662">
        <v>0.57140000000000002</v>
      </c>
      <c r="G1662">
        <v>0.40620000000000001</v>
      </c>
      <c r="H1662">
        <v>0.59460000000000002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2">
        <v>0</v>
      </c>
      <c r="P1662" s="2">
        <v>5.0925925925925921E-4</v>
      </c>
      <c r="Q1662">
        <v>0.28570000000000001</v>
      </c>
      <c r="R1662">
        <v>0.46429999999999999</v>
      </c>
      <c r="S1662">
        <v>0.6</v>
      </c>
      <c r="T1662">
        <v>0.66669999999999996</v>
      </c>
      <c r="U1662">
        <v>1</v>
      </c>
      <c r="V1662">
        <v>0.36670000000000003</v>
      </c>
      <c r="W1662">
        <v>0.54549999999999998</v>
      </c>
      <c r="X1662">
        <v>1</v>
      </c>
      <c r="Y1662">
        <v>0.61539999999999995</v>
      </c>
      <c r="Z1662">
        <v>0</v>
      </c>
      <c r="AA1662">
        <v>0</v>
      </c>
      <c r="AB1662" t="s">
        <v>3910</v>
      </c>
      <c r="AC1662" s="2">
        <v>1.736111111111111E-3</v>
      </c>
      <c r="AD1662" t="s">
        <v>3932</v>
      </c>
      <c r="AE1662">
        <v>5</v>
      </c>
      <c r="AF1662" t="s">
        <v>3943</v>
      </c>
      <c r="AG1662" s="3">
        <v>43554</v>
      </c>
      <c r="AH1662" t="s">
        <v>3927</v>
      </c>
      <c r="AI1662">
        <v>11</v>
      </c>
      <c r="AJ1662" t="s">
        <v>3919</v>
      </c>
      <c r="AK1662">
        <f t="shared" si="25"/>
        <v>1</v>
      </c>
    </row>
    <row r="1663" spans="1:37" x14ac:dyDescent="0.35">
      <c r="A1663">
        <v>523</v>
      </c>
      <c r="B1663">
        <v>1042</v>
      </c>
      <c r="C1663">
        <v>0</v>
      </c>
      <c r="D1663">
        <v>1</v>
      </c>
      <c r="E1663">
        <v>0.32690000000000002</v>
      </c>
      <c r="F1663">
        <v>0.65569999999999995</v>
      </c>
      <c r="G1663">
        <v>0.32690000000000002</v>
      </c>
      <c r="H1663">
        <v>0.65569999999999995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 s="2">
        <v>0</v>
      </c>
      <c r="P1663" s="2">
        <v>4.6296296296296294E-5</v>
      </c>
      <c r="Q1663">
        <v>0.26669999999999999</v>
      </c>
      <c r="R1663">
        <v>0.61360000000000003</v>
      </c>
      <c r="S1663">
        <v>0.66669999999999996</v>
      </c>
      <c r="T1663">
        <v>1</v>
      </c>
      <c r="U1663">
        <v>0.86670000000000003</v>
      </c>
      <c r="V1663">
        <v>0.32690000000000002</v>
      </c>
      <c r="W1663">
        <v>0.65449999999999997</v>
      </c>
      <c r="X1663">
        <v>0</v>
      </c>
      <c r="Y1663">
        <v>0.66669999999999996</v>
      </c>
      <c r="Z1663">
        <v>0</v>
      </c>
      <c r="AA1663">
        <v>0.66669999999999996</v>
      </c>
      <c r="AB1663" t="s">
        <v>3910</v>
      </c>
      <c r="AC1663" s="2">
        <v>2.9861111111111113E-3</v>
      </c>
      <c r="AD1663" t="s">
        <v>3932</v>
      </c>
      <c r="AE1663">
        <v>5</v>
      </c>
      <c r="AF1663" t="s">
        <v>3945</v>
      </c>
      <c r="AG1663" s="3">
        <v>43722</v>
      </c>
      <c r="AH1663" t="s">
        <v>3927</v>
      </c>
      <c r="AI1663">
        <v>80</v>
      </c>
      <c r="AJ1663" t="s">
        <v>3919</v>
      </c>
      <c r="AK1663">
        <f t="shared" si="25"/>
        <v>1</v>
      </c>
    </row>
    <row r="1664" spans="1:37" x14ac:dyDescent="0.35">
      <c r="A1664">
        <v>1042</v>
      </c>
      <c r="B1664">
        <v>3375</v>
      </c>
      <c r="C1664">
        <v>1</v>
      </c>
      <c r="D1664">
        <v>0</v>
      </c>
      <c r="E1664">
        <v>0.4667</v>
      </c>
      <c r="F1664">
        <v>0.5</v>
      </c>
      <c r="G1664">
        <v>0.4667</v>
      </c>
      <c r="H1664">
        <v>0.52380000000000004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4E-5</v>
      </c>
      <c r="P1664" s="2">
        <v>0</v>
      </c>
      <c r="Q1664">
        <v>0.375</v>
      </c>
      <c r="R1664">
        <v>0.33329999999999999</v>
      </c>
      <c r="S1664">
        <v>0.66669999999999996</v>
      </c>
      <c r="T1664">
        <v>0.5</v>
      </c>
      <c r="U1664">
        <v>0.66669999999999996</v>
      </c>
      <c r="V1664">
        <v>0.42859999999999998</v>
      </c>
      <c r="W1664">
        <v>0.5</v>
      </c>
      <c r="X1664">
        <v>0</v>
      </c>
      <c r="Y1664">
        <v>0</v>
      </c>
      <c r="Z1664">
        <v>1</v>
      </c>
      <c r="AA1664">
        <v>0</v>
      </c>
      <c r="AB1664" t="s">
        <v>3910</v>
      </c>
      <c r="AC1664" s="2">
        <v>1.0069444444444444E-3</v>
      </c>
      <c r="AD1664" t="s">
        <v>3932</v>
      </c>
      <c r="AE1664">
        <v>5</v>
      </c>
      <c r="AF1664" t="s">
        <v>3920</v>
      </c>
      <c r="AG1664" s="3">
        <v>43337</v>
      </c>
      <c r="AH1664" t="s">
        <v>3927</v>
      </c>
      <c r="AI1664">
        <v>93</v>
      </c>
      <c r="AJ1664" t="s">
        <v>3914</v>
      </c>
      <c r="AK1664">
        <f t="shared" si="25"/>
        <v>1</v>
      </c>
    </row>
    <row r="1665" spans="1:37" x14ac:dyDescent="0.35">
      <c r="A1665">
        <v>1883</v>
      </c>
      <c r="B1665">
        <v>2576</v>
      </c>
      <c r="C1665">
        <v>1</v>
      </c>
      <c r="D1665">
        <v>0</v>
      </c>
      <c r="E1665">
        <v>0.53979999999999995</v>
      </c>
      <c r="F1665">
        <v>0.2525</v>
      </c>
      <c r="G1665">
        <v>0.53979999999999995</v>
      </c>
      <c r="H1665">
        <v>0.26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 s="2">
        <v>2.0833333333333335E-4</v>
      </c>
      <c r="P1665" s="2">
        <v>0</v>
      </c>
      <c r="Q1665">
        <v>0.45350000000000001</v>
      </c>
      <c r="R1665">
        <v>0.23330000000000001</v>
      </c>
      <c r="S1665">
        <v>0.5</v>
      </c>
      <c r="T1665">
        <v>0.90480000000000005</v>
      </c>
      <c r="U1665">
        <v>0.8</v>
      </c>
      <c r="V1665">
        <v>0.54810000000000003</v>
      </c>
      <c r="W1665">
        <v>0.25259999999999999</v>
      </c>
      <c r="X1665">
        <v>1</v>
      </c>
      <c r="Y1665">
        <v>0.25</v>
      </c>
      <c r="Z1665">
        <v>0.375</v>
      </c>
      <c r="AA1665">
        <v>0</v>
      </c>
      <c r="AB1665" t="s">
        <v>3938</v>
      </c>
      <c r="AC1665" s="2">
        <v>2.8703703703703703E-3</v>
      </c>
      <c r="AD1665" t="s">
        <v>3911</v>
      </c>
      <c r="AE1665">
        <v>3</v>
      </c>
      <c r="AF1665" t="s">
        <v>3940</v>
      </c>
      <c r="AG1665" s="3">
        <v>43036</v>
      </c>
      <c r="AH1665" t="s">
        <v>3928</v>
      </c>
      <c r="AI1665">
        <v>6</v>
      </c>
      <c r="AJ1665" t="s">
        <v>3914</v>
      </c>
      <c r="AK1665">
        <f t="shared" si="25"/>
        <v>2</v>
      </c>
    </row>
    <row r="1666" spans="1:37" x14ac:dyDescent="0.35">
      <c r="A1666">
        <v>700</v>
      </c>
      <c r="B1666">
        <v>1666</v>
      </c>
      <c r="C1666">
        <v>1</v>
      </c>
      <c r="D1666">
        <v>0</v>
      </c>
      <c r="E1666">
        <v>0.6</v>
      </c>
      <c r="F1666">
        <v>0.6</v>
      </c>
      <c r="G1666">
        <v>0.60709999999999997</v>
      </c>
      <c r="H1666">
        <v>0.72970000000000002</v>
      </c>
      <c r="I1666">
        <v>0.33329999999999999</v>
      </c>
      <c r="J1666">
        <v>0</v>
      </c>
      <c r="K1666">
        <v>2</v>
      </c>
      <c r="L1666">
        <v>0</v>
      </c>
      <c r="M1666">
        <v>0</v>
      </c>
      <c r="N1666">
        <v>0</v>
      </c>
      <c r="O1666" s="2">
        <v>3.0208333333333333E-3</v>
      </c>
      <c r="P1666" s="2">
        <v>0</v>
      </c>
      <c r="Q1666">
        <v>0.5</v>
      </c>
      <c r="R1666">
        <v>0.54549999999999998</v>
      </c>
      <c r="S1666">
        <v>1</v>
      </c>
      <c r="T1666">
        <v>1</v>
      </c>
      <c r="U1666">
        <v>1</v>
      </c>
      <c r="V1666">
        <v>0.6</v>
      </c>
      <c r="W1666">
        <v>0.59089999999999998</v>
      </c>
      <c r="X1666">
        <v>0</v>
      </c>
      <c r="Y1666">
        <v>0.66669999999999996</v>
      </c>
      <c r="Z1666">
        <v>0</v>
      </c>
      <c r="AA1666">
        <v>0</v>
      </c>
      <c r="AB1666" t="s">
        <v>3910</v>
      </c>
      <c r="AC1666" s="2">
        <v>6.9444444444444447E-4</v>
      </c>
      <c r="AD1666" t="s">
        <v>3911</v>
      </c>
      <c r="AE1666">
        <v>3</v>
      </c>
      <c r="AF1666" t="s">
        <v>3929</v>
      </c>
      <c r="AG1666" s="3">
        <v>43897</v>
      </c>
      <c r="AH1666" t="s">
        <v>3927</v>
      </c>
      <c r="AI1666">
        <v>1</v>
      </c>
      <c r="AJ1666" t="s">
        <v>3914</v>
      </c>
      <c r="AK1666">
        <f t="shared" ref="AK1666:AK1729" si="26">COUNTIFS(A:A,A1666,B:B,B1666)</f>
        <v>1</v>
      </c>
    </row>
    <row r="1667" spans="1:37" x14ac:dyDescent="0.35">
      <c r="A1667">
        <v>700</v>
      </c>
      <c r="B1667">
        <v>1384</v>
      </c>
      <c r="C1667">
        <v>1</v>
      </c>
      <c r="D1667">
        <v>0</v>
      </c>
      <c r="E1667">
        <v>0.5625</v>
      </c>
      <c r="F1667">
        <v>0.5</v>
      </c>
      <c r="G1667">
        <v>0.5625</v>
      </c>
      <c r="H1667">
        <v>0.55000000000000004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 s="2">
        <v>1.3541666666666667E-3</v>
      </c>
      <c r="P1667" s="2">
        <v>2.7777777777777778E-4</v>
      </c>
      <c r="Q1667">
        <v>0.52629999999999999</v>
      </c>
      <c r="R1667">
        <v>0.33329999999999999</v>
      </c>
      <c r="S1667">
        <v>0.75</v>
      </c>
      <c r="T1667">
        <v>1</v>
      </c>
      <c r="U1667">
        <v>1</v>
      </c>
      <c r="V1667">
        <v>0.55000000000000004</v>
      </c>
      <c r="W1667">
        <v>0.5</v>
      </c>
      <c r="X1667">
        <v>0.75</v>
      </c>
      <c r="Y1667">
        <v>0</v>
      </c>
      <c r="Z1667">
        <v>0</v>
      </c>
      <c r="AA1667">
        <v>0</v>
      </c>
      <c r="AB1667" t="s">
        <v>3910</v>
      </c>
      <c r="AC1667" s="2">
        <v>3.2175925925925926E-3</v>
      </c>
      <c r="AD1667" t="s">
        <v>3911</v>
      </c>
      <c r="AE1667">
        <v>3</v>
      </c>
      <c r="AF1667" t="s">
        <v>3915</v>
      </c>
      <c r="AG1667" s="3">
        <v>44051</v>
      </c>
      <c r="AH1667" t="s">
        <v>3927</v>
      </c>
      <c r="AI1667">
        <v>1</v>
      </c>
      <c r="AJ1667" t="s">
        <v>3914</v>
      </c>
      <c r="AK1667">
        <f t="shared" si="26"/>
        <v>1</v>
      </c>
    </row>
    <row r="1668" spans="1:37" x14ac:dyDescent="0.35">
      <c r="A1668">
        <v>700</v>
      </c>
      <c r="B1668">
        <v>3375</v>
      </c>
      <c r="C1668">
        <v>2</v>
      </c>
      <c r="D1668">
        <v>0</v>
      </c>
      <c r="E1668">
        <v>0.65710000000000002</v>
      </c>
      <c r="F1668">
        <v>0.3</v>
      </c>
      <c r="G1668">
        <v>0.66669999999999996</v>
      </c>
      <c r="H1668">
        <v>0.3226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2">
        <v>9.2592592592592596E-4</v>
      </c>
      <c r="P1668" s="2">
        <v>3.2407407407407406E-4</v>
      </c>
      <c r="Q1668">
        <v>0.58930000000000005</v>
      </c>
      <c r="R1668">
        <v>0.29409999999999997</v>
      </c>
      <c r="S1668">
        <v>0.9</v>
      </c>
      <c r="T1668">
        <v>1</v>
      </c>
      <c r="U1668">
        <v>0</v>
      </c>
      <c r="V1668">
        <v>0.59260000000000002</v>
      </c>
      <c r="W1668">
        <v>0.2</v>
      </c>
      <c r="X1668">
        <v>0.6875</v>
      </c>
      <c r="Y1668">
        <v>0.8</v>
      </c>
      <c r="Z1668">
        <v>0.70369999999999999</v>
      </c>
      <c r="AA1668">
        <v>0</v>
      </c>
      <c r="AB1668" t="s">
        <v>3910</v>
      </c>
      <c r="AC1668" s="2">
        <v>2.9629629629629628E-3</v>
      </c>
      <c r="AD1668" t="s">
        <v>3911</v>
      </c>
      <c r="AE1668">
        <v>3</v>
      </c>
      <c r="AF1668" t="s">
        <v>3937</v>
      </c>
      <c r="AG1668" s="3">
        <v>42525</v>
      </c>
      <c r="AH1668" t="s">
        <v>3927</v>
      </c>
      <c r="AI1668">
        <v>2</v>
      </c>
      <c r="AJ1668" t="s">
        <v>3914</v>
      </c>
      <c r="AK1668">
        <f t="shared" si="26"/>
        <v>1</v>
      </c>
    </row>
    <row r="1669" spans="1:37" x14ac:dyDescent="0.35">
      <c r="A1669">
        <v>2113</v>
      </c>
      <c r="B1669">
        <v>700</v>
      </c>
      <c r="C1669">
        <v>0</v>
      </c>
      <c r="D1669">
        <v>0</v>
      </c>
      <c r="E1669">
        <v>0.40739999999999998</v>
      </c>
      <c r="F1669">
        <v>0.5</v>
      </c>
      <c r="G1669">
        <v>0.55810000000000004</v>
      </c>
      <c r="H1669">
        <v>0.63949999999999996</v>
      </c>
      <c r="I1669">
        <v>0</v>
      </c>
      <c r="J1669">
        <v>0.5</v>
      </c>
      <c r="K1669">
        <v>3</v>
      </c>
      <c r="L1669">
        <v>1</v>
      </c>
      <c r="M1669">
        <v>1</v>
      </c>
      <c r="N1669">
        <v>0</v>
      </c>
      <c r="O1669" s="2">
        <v>1.8518518518518518E-4</v>
      </c>
      <c r="P1669" s="2">
        <v>8.3217592592592596E-3</v>
      </c>
      <c r="Q1669">
        <v>0.21049999999999999</v>
      </c>
      <c r="R1669">
        <v>0.45950000000000002</v>
      </c>
      <c r="S1669">
        <v>1</v>
      </c>
      <c r="T1669">
        <v>0.85709999999999997</v>
      </c>
      <c r="U1669">
        <v>0.6</v>
      </c>
      <c r="V1669">
        <v>0.2727</v>
      </c>
      <c r="W1669">
        <v>0.35709999999999997</v>
      </c>
      <c r="X1669">
        <v>1</v>
      </c>
      <c r="Y1669">
        <v>0.625</v>
      </c>
      <c r="Z1669">
        <v>0</v>
      </c>
      <c r="AA1669">
        <v>0.7</v>
      </c>
      <c r="AB1669" t="s">
        <v>3916</v>
      </c>
      <c r="AC1669" s="2">
        <v>3.472222222222222E-3</v>
      </c>
      <c r="AD1669" t="s">
        <v>3911</v>
      </c>
      <c r="AE1669">
        <v>3</v>
      </c>
      <c r="AF1669" t="s">
        <v>2670</v>
      </c>
      <c r="AG1669" s="3">
        <v>42112</v>
      </c>
      <c r="AH1669" t="s">
        <v>3927</v>
      </c>
      <c r="AI1669">
        <v>9</v>
      </c>
      <c r="AJ1669" t="s">
        <v>3919</v>
      </c>
      <c r="AK1669">
        <f t="shared" si="26"/>
        <v>1</v>
      </c>
    </row>
    <row r="1670" spans="1:37" x14ac:dyDescent="0.35">
      <c r="A1670">
        <v>700</v>
      </c>
      <c r="B1670">
        <v>789</v>
      </c>
      <c r="C1670">
        <v>0</v>
      </c>
      <c r="D1670">
        <v>0</v>
      </c>
      <c r="E1670">
        <v>0.56920000000000004</v>
      </c>
      <c r="F1670">
        <v>0.53449999999999998</v>
      </c>
      <c r="G1670">
        <v>0.59419999999999995</v>
      </c>
      <c r="H1670">
        <v>0.57579999999999998</v>
      </c>
      <c r="I1670">
        <v>0.4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3.6689814814814814E-3</v>
      </c>
      <c r="P1670" s="2">
        <v>7.0601851851851847E-4</v>
      </c>
      <c r="Q1670">
        <v>0.46810000000000002</v>
      </c>
      <c r="R1670">
        <v>0.38640000000000002</v>
      </c>
      <c r="S1670">
        <v>0.85709999999999997</v>
      </c>
      <c r="T1670">
        <v>0.75</v>
      </c>
      <c r="U1670">
        <v>1</v>
      </c>
      <c r="V1670">
        <v>0.43590000000000001</v>
      </c>
      <c r="W1670">
        <v>0.39529999999999998</v>
      </c>
      <c r="X1670">
        <v>0.71430000000000005</v>
      </c>
      <c r="Y1670">
        <v>0.93330000000000002</v>
      </c>
      <c r="Z1670">
        <v>0.83330000000000004</v>
      </c>
      <c r="AA1670">
        <v>0</v>
      </c>
      <c r="AB1670" t="s">
        <v>3938</v>
      </c>
      <c r="AC1670" s="2">
        <v>3.2523148148148147E-3</v>
      </c>
      <c r="AD1670" t="s">
        <v>3911</v>
      </c>
      <c r="AE1670">
        <v>3</v>
      </c>
      <c r="AF1670" t="s">
        <v>3975</v>
      </c>
      <c r="AG1670" s="3">
        <v>43533</v>
      </c>
      <c r="AH1670" t="s">
        <v>3927</v>
      </c>
      <c r="AI1670">
        <v>22</v>
      </c>
      <c r="AJ1670" t="s">
        <v>3914</v>
      </c>
      <c r="AK1670">
        <f t="shared" si="26"/>
        <v>1</v>
      </c>
    </row>
    <row r="1671" spans="1:37" x14ac:dyDescent="0.35">
      <c r="A1671">
        <v>1883</v>
      </c>
      <c r="B1671">
        <v>2576</v>
      </c>
      <c r="C1671">
        <v>1</v>
      </c>
      <c r="D1671">
        <v>0</v>
      </c>
      <c r="E1671">
        <v>0.54849999999999999</v>
      </c>
      <c r="F1671">
        <v>0.44330000000000003</v>
      </c>
      <c r="G1671">
        <v>0.54849999999999999</v>
      </c>
      <c r="H1671">
        <v>0.46910000000000002</v>
      </c>
      <c r="I1671">
        <v>0</v>
      </c>
      <c r="J1671">
        <v>0.25</v>
      </c>
      <c r="K1671">
        <v>0</v>
      </c>
      <c r="L1671">
        <v>0</v>
      </c>
      <c r="M1671">
        <v>0</v>
      </c>
      <c r="N1671">
        <v>0</v>
      </c>
      <c r="O1671" s="2">
        <v>2.8935185185185184E-4</v>
      </c>
      <c r="P1671" s="2">
        <v>1.261574074074074E-3</v>
      </c>
      <c r="Q1671">
        <v>0.45700000000000002</v>
      </c>
      <c r="R1671">
        <v>0.35220000000000001</v>
      </c>
      <c r="S1671">
        <v>0.66669999999999996</v>
      </c>
      <c r="T1671">
        <v>0.94869999999999999</v>
      </c>
      <c r="U1671">
        <v>0.91669999999999996</v>
      </c>
      <c r="V1671">
        <v>0.55020000000000002</v>
      </c>
      <c r="W1671">
        <v>0.43280000000000002</v>
      </c>
      <c r="X1671">
        <v>0.25</v>
      </c>
      <c r="Y1671">
        <v>0.47370000000000001</v>
      </c>
      <c r="Z1671">
        <v>0.75</v>
      </c>
      <c r="AA1671">
        <v>1</v>
      </c>
      <c r="AB1671" t="s">
        <v>3931</v>
      </c>
      <c r="AC1671" s="2">
        <v>2.5115740740740741E-3</v>
      </c>
      <c r="AD1671" t="s">
        <v>3911</v>
      </c>
      <c r="AE1671">
        <v>3</v>
      </c>
      <c r="AF1671" t="s">
        <v>3929</v>
      </c>
      <c r="AG1671" s="3">
        <v>43960</v>
      </c>
      <c r="AH1671" t="s">
        <v>3928</v>
      </c>
      <c r="AI1671">
        <v>62</v>
      </c>
      <c r="AJ1671" t="s">
        <v>3914</v>
      </c>
      <c r="AK1671">
        <f t="shared" si="26"/>
        <v>2</v>
      </c>
    </row>
    <row r="1672" spans="1:37" x14ac:dyDescent="0.35">
      <c r="A1672">
        <v>700</v>
      </c>
      <c r="B1672">
        <v>1977</v>
      </c>
      <c r="C1672">
        <v>0</v>
      </c>
      <c r="D1672">
        <v>0</v>
      </c>
      <c r="E1672">
        <v>0.42620000000000002</v>
      </c>
      <c r="F1672">
        <v>0.47220000000000001</v>
      </c>
      <c r="G1672">
        <v>0.46150000000000002</v>
      </c>
      <c r="H1672">
        <v>0.5</v>
      </c>
      <c r="I1672">
        <v>0.66669999999999996</v>
      </c>
      <c r="J1672">
        <v>0.25</v>
      </c>
      <c r="K1672">
        <v>1</v>
      </c>
      <c r="L1672">
        <v>0</v>
      </c>
      <c r="M1672">
        <v>0</v>
      </c>
      <c r="N1672">
        <v>0</v>
      </c>
      <c r="O1672" s="2">
        <v>8.2175925925925927E-4</v>
      </c>
      <c r="P1672" s="2">
        <v>1.6203703703703703E-3</v>
      </c>
      <c r="Q1672">
        <v>0.1875</v>
      </c>
      <c r="R1672">
        <v>0.40679999999999999</v>
      </c>
      <c r="S1672">
        <v>0.70830000000000004</v>
      </c>
      <c r="T1672">
        <v>0.6</v>
      </c>
      <c r="U1672">
        <v>0.88890000000000002</v>
      </c>
      <c r="V1672">
        <v>0.31909999999999999</v>
      </c>
      <c r="W1672">
        <v>0.44259999999999999</v>
      </c>
      <c r="X1672">
        <v>0.78569999999999995</v>
      </c>
      <c r="Y1672">
        <v>0.63639999999999997</v>
      </c>
      <c r="Z1672">
        <v>0</v>
      </c>
      <c r="AA1672">
        <v>0</v>
      </c>
      <c r="AB1672" t="s">
        <v>3938</v>
      </c>
      <c r="AC1672" s="2">
        <v>2.5231481481481481E-3</v>
      </c>
      <c r="AD1672" t="s">
        <v>3911</v>
      </c>
      <c r="AE1672">
        <v>3</v>
      </c>
      <c r="AF1672" t="s">
        <v>3933</v>
      </c>
      <c r="AG1672" s="3">
        <v>41874</v>
      </c>
      <c r="AH1672" t="s">
        <v>3927</v>
      </c>
      <c r="AI1672">
        <v>40</v>
      </c>
      <c r="AJ1672" t="s">
        <v>3914</v>
      </c>
      <c r="AK1672">
        <f t="shared" si="26"/>
        <v>1</v>
      </c>
    </row>
    <row r="1673" spans="1:37" x14ac:dyDescent="0.35">
      <c r="A1673">
        <v>700</v>
      </c>
      <c r="B1673">
        <v>1915</v>
      </c>
      <c r="C1673">
        <v>0</v>
      </c>
      <c r="D1673">
        <v>0</v>
      </c>
      <c r="E1673">
        <v>0.5</v>
      </c>
      <c r="F1673">
        <v>0.52559999999999996</v>
      </c>
      <c r="G1673">
        <v>0.54479999999999995</v>
      </c>
      <c r="H1673">
        <v>0.61240000000000006</v>
      </c>
      <c r="I1673">
        <v>0</v>
      </c>
      <c r="J1673">
        <v>0.5</v>
      </c>
      <c r="K1673">
        <v>0</v>
      </c>
      <c r="L1673">
        <v>0</v>
      </c>
      <c r="M1673">
        <v>0</v>
      </c>
      <c r="N1673">
        <v>0</v>
      </c>
      <c r="O1673" s="2">
        <v>2.8935185185185184E-3</v>
      </c>
      <c r="P1673" s="2">
        <v>1.8865740740740742E-3</v>
      </c>
      <c r="Q1673">
        <v>0.32790000000000002</v>
      </c>
      <c r="R1673">
        <v>0.43640000000000001</v>
      </c>
      <c r="S1673">
        <v>0.63639999999999997</v>
      </c>
      <c r="T1673">
        <v>0.8</v>
      </c>
      <c r="U1673">
        <v>1</v>
      </c>
      <c r="V1673">
        <v>0.35210000000000002</v>
      </c>
      <c r="W1673">
        <v>0.49120000000000003</v>
      </c>
      <c r="X1673">
        <v>0.71430000000000005</v>
      </c>
      <c r="Y1673">
        <v>0.68420000000000003</v>
      </c>
      <c r="Z1673">
        <v>0</v>
      </c>
      <c r="AA1673">
        <v>0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3915</v>
      </c>
      <c r="AG1673" s="3">
        <v>42679</v>
      </c>
      <c r="AH1673" t="s">
        <v>3927</v>
      </c>
      <c r="AI1673">
        <v>50</v>
      </c>
      <c r="AJ1673" t="s">
        <v>3914</v>
      </c>
      <c r="AK1673">
        <f t="shared" si="26"/>
        <v>1</v>
      </c>
    </row>
    <row r="1674" spans="1:37" x14ac:dyDescent="0.35">
      <c r="A1674">
        <v>445</v>
      </c>
      <c r="B1674">
        <v>700</v>
      </c>
      <c r="C1674">
        <v>0</v>
      </c>
      <c r="D1674">
        <v>0</v>
      </c>
      <c r="E1674">
        <v>0.33329999999999999</v>
      </c>
      <c r="F1674">
        <v>0.72219999999999995</v>
      </c>
      <c r="G1674">
        <v>0.33329999999999999</v>
      </c>
      <c r="H1674">
        <v>0.73680000000000001</v>
      </c>
      <c r="I1674">
        <v>0</v>
      </c>
      <c r="J1674">
        <v>1</v>
      </c>
      <c r="K1674">
        <v>0</v>
      </c>
      <c r="L1674">
        <v>1</v>
      </c>
      <c r="M1674">
        <v>0</v>
      </c>
      <c r="N1674">
        <v>0</v>
      </c>
      <c r="O1674" s="2">
        <v>0</v>
      </c>
      <c r="P1674" s="2">
        <v>5.2083333333333333E-4</v>
      </c>
      <c r="Q1674">
        <v>0.1429</v>
      </c>
      <c r="R1674">
        <v>0.61539999999999995</v>
      </c>
      <c r="S1674">
        <v>1</v>
      </c>
      <c r="T1674">
        <v>0</v>
      </c>
      <c r="U1674">
        <v>1</v>
      </c>
      <c r="V1674">
        <v>0.25</v>
      </c>
      <c r="W1674">
        <v>0.6875</v>
      </c>
      <c r="X1674">
        <v>1</v>
      </c>
      <c r="Y1674">
        <v>1</v>
      </c>
      <c r="Z1674">
        <v>0</v>
      </c>
      <c r="AA1674">
        <v>0</v>
      </c>
      <c r="AB1674" t="s">
        <v>3938</v>
      </c>
      <c r="AC1674" s="2">
        <v>1.4120370370370369E-3</v>
      </c>
      <c r="AD1674" t="s">
        <v>3911</v>
      </c>
      <c r="AE1674">
        <v>3</v>
      </c>
      <c r="AF1674" t="s">
        <v>3965</v>
      </c>
      <c r="AG1674" s="3">
        <v>43764</v>
      </c>
      <c r="AH1674" t="s">
        <v>3927</v>
      </c>
      <c r="AI1674">
        <v>57</v>
      </c>
      <c r="AJ1674" t="s">
        <v>3919</v>
      </c>
      <c r="AK1674">
        <f t="shared" si="26"/>
        <v>1</v>
      </c>
    </row>
    <row r="1675" spans="1:37" x14ac:dyDescent="0.35">
      <c r="A1675">
        <v>1528</v>
      </c>
      <c r="B1675">
        <v>700</v>
      </c>
      <c r="C1675">
        <v>0</v>
      </c>
      <c r="D1675">
        <v>0</v>
      </c>
      <c r="E1675">
        <v>0.37840000000000001</v>
      </c>
      <c r="F1675">
        <v>0.37309999999999999</v>
      </c>
      <c r="G1675">
        <v>0.38119999999999998</v>
      </c>
      <c r="H1675">
        <v>0.37309999999999999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 s="2">
        <v>0</v>
      </c>
      <c r="P1675" s="2">
        <v>0</v>
      </c>
      <c r="Q1675">
        <v>0.24060000000000001</v>
      </c>
      <c r="R1675">
        <v>0.30769999999999997</v>
      </c>
      <c r="S1675">
        <v>0.57650000000000001</v>
      </c>
      <c r="T1675">
        <v>0.75</v>
      </c>
      <c r="U1675">
        <v>1</v>
      </c>
      <c r="V1675">
        <v>0.37559999999999999</v>
      </c>
      <c r="W1675">
        <v>0.37690000000000001</v>
      </c>
      <c r="X1675">
        <v>1</v>
      </c>
      <c r="Y1675">
        <v>0</v>
      </c>
      <c r="Z1675">
        <v>0</v>
      </c>
      <c r="AA1675">
        <v>0</v>
      </c>
      <c r="AB1675" t="s">
        <v>3925</v>
      </c>
      <c r="AC1675" s="2">
        <v>3.472222222222222E-3</v>
      </c>
      <c r="AD1675" t="s">
        <v>3911</v>
      </c>
      <c r="AE1675">
        <v>3</v>
      </c>
      <c r="AF1675" t="s">
        <v>3915</v>
      </c>
      <c r="AG1675" s="3">
        <v>42224</v>
      </c>
      <c r="AH1675" t="s">
        <v>3927</v>
      </c>
      <c r="AI1675">
        <v>71</v>
      </c>
      <c r="AJ1675" t="s">
        <v>3919</v>
      </c>
      <c r="AK1675">
        <f t="shared" si="26"/>
        <v>1</v>
      </c>
    </row>
    <row r="1676" spans="1:37" x14ac:dyDescent="0.35">
      <c r="A1676">
        <v>700</v>
      </c>
      <c r="B1676">
        <v>2155</v>
      </c>
      <c r="C1676">
        <v>0</v>
      </c>
      <c r="D1676">
        <v>0</v>
      </c>
      <c r="E1676">
        <v>0.64710000000000001</v>
      </c>
      <c r="F1676">
        <v>0.5</v>
      </c>
      <c r="G1676">
        <v>0.70189999999999997</v>
      </c>
      <c r="H1676">
        <v>0.66669999999999996</v>
      </c>
      <c r="I1676">
        <v>0.5</v>
      </c>
      <c r="J1676">
        <v>0</v>
      </c>
      <c r="K1676">
        <v>2</v>
      </c>
      <c r="L1676">
        <v>4</v>
      </c>
      <c r="M1676">
        <v>0</v>
      </c>
      <c r="N1676">
        <v>0</v>
      </c>
      <c r="O1676" s="2">
        <v>9.3981481481481485E-3</v>
      </c>
      <c r="P1676" s="2">
        <v>0</v>
      </c>
      <c r="Q1676">
        <v>0.5</v>
      </c>
      <c r="R1676">
        <v>0.45450000000000002</v>
      </c>
      <c r="S1676">
        <v>0.91669999999999996</v>
      </c>
      <c r="T1676">
        <v>0.91669999999999996</v>
      </c>
      <c r="U1676">
        <v>0</v>
      </c>
      <c r="V1676">
        <v>0.4375</v>
      </c>
      <c r="W1676">
        <v>0.46150000000000002</v>
      </c>
      <c r="X1676">
        <v>0.75</v>
      </c>
      <c r="Y1676">
        <v>0.5</v>
      </c>
      <c r="Z1676">
        <v>0.70830000000000004</v>
      </c>
      <c r="AA1676">
        <v>1</v>
      </c>
      <c r="AB1676" t="s">
        <v>3916</v>
      </c>
      <c r="AC1676" s="2">
        <v>3.472222222222222E-3</v>
      </c>
      <c r="AD1676" t="s">
        <v>3911</v>
      </c>
      <c r="AE1676">
        <v>3</v>
      </c>
      <c r="AF1676" t="s">
        <v>3943</v>
      </c>
      <c r="AG1676" s="3">
        <v>43414</v>
      </c>
      <c r="AH1676" t="s">
        <v>3927</v>
      </c>
      <c r="AI1676">
        <v>74</v>
      </c>
      <c r="AJ1676" t="s">
        <v>3914</v>
      </c>
      <c r="AK1676">
        <f t="shared" si="26"/>
        <v>1</v>
      </c>
    </row>
    <row r="1677" spans="1:37" x14ac:dyDescent="0.35">
      <c r="A1677">
        <v>354</v>
      </c>
      <c r="B1677">
        <v>700</v>
      </c>
      <c r="C1677">
        <v>0</v>
      </c>
      <c r="D1677">
        <v>1</v>
      </c>
      <c r="E1677">
        <v>0.55559999999999998</v>
      </c>
      <c r="F1677">
        <v>0.42859999999999998</v>
      </c>
      <c r="G1677">
        <v>0.63639999999999997</v>
      </c>
      <c r="H1677">
        <v>0.42859999999999998</v>
      </c>
      <c r="I1677">
        <v>0</v>
      </c>
      <c r="J1677">
        <v>0</v>
      </c>
      <c r="K1677">
        <v>0</v>
      </c>
      <c r="L1677">
        <v>1</v>
      </c>
      <c r="M1677">
        <v>0</v>
      </c>
      <c r="N1677">
        <v>0</v>
      </c>
      <c r="O1677" s="2">
        <v>0</v>
      </c>
      <c r="P1677" s="2">
        <v>4.9768518518518521E-4</v>
      </c>
      <c r="Q1677">
        <v>0.33329999999999999</v>
      </c>
      <c r="R1677">
        <v>0.47060000000000002</v>
      </c>
      <c r="S1677">
        <v>1</v>
      </c>
      <c r="T1677">
        <v>1</v>
      </c>
      <c r="U1677">
        <v>0</v>
      </c>
      <c r="V1677">
        <v>0.4</v>
      </c>
      <c r="W1677">
        <v>0.16669999999999999</v>
      </c>
      <c r="X1677">
        <v>0.75</v>
      </c>
      <c r="Y1677">
        <v>1</v>
      </c>
      <c r="Z1677">
        <v>0</v>
      </c>
      <c r="AA1677">
        <v>0.75</v>
      </c>
      <c r="AB1677" t="s">
        <v>3938</v>
      </c>
      <c r="AC1677" s="2">
        <v>1.2152777777777778E-3</v>
      </c>
      <c r="AD1677" t="s">
        <v>3911</v>
      </c>
      <c r="AE1677">
        <v>3</v>
      </c>
      <c r="AF1677" t="s">
        <v>3933</v>
      </c>
      <c r="AG1677" s="3">
        <v>41654</v>
      </c>
      <c r="AH1677" t="s">
        <v>3927</v>
      </c>
      <c r="AI1677">
        <v>76</v>
      </c>
      <c r="AJ1677" t="s">
        <v>3919</v>
      </c>
      <c r="AK1677">
        <f t="shared" si="26"/>
        <v>1</v>
      </c>
    </row>
    <row r="1678" spans="1:37" x14ac:dyDescent="0.35">
      <c r="A1678">
        <v>675</v>
      </c>
      <c r="B1678">
        <v>700</v>
      </c>
      <c r="C1678">
        <v>0</v>
      </c>
      <c r="D1678">
        <v>0</v>
      </c>
      <c r="E1678">
        <v>0.39529999999999998</v>
      </c>
      <c r="F1678">
        <v>0.52939999999999998</v>
      </c>
      <c r="G1678">
        <v>0.40910000000000002</v>
      </c>
      <c r="H1678">
        <v>0.55559999999999998</v>
      </c>
      <c r="I1678">
        <v>0</v>
      </c>
      <c r="J1678">
        <v>1</v>
      </c>
      <c r="K1678">
        <v>0</v>
      </c>
      <c r="L1678">
        <v>2</v>
      </c>
      <c r="M1678">
        <v>0</v>
      </c>
      <c r="N1678">
        <v>0</v>
      </c>
      <c r="O1678" s="2">
        <v>2.7777777777777778E-4</v>
      </c>
      <c r="P1678" s="2">
        <v>1.4930555555555556E-3</v>
      </c>
      <c r="Q1678">
        <v>0.3226</v>
      </c>
      <c r="R1678">
        <v>0.37140000000000001</v>
      </c>
      <c r="S1678">
        <v>0.33329999999999999</v>
      </c>
      <c r="T1678">
        <v>0.83330000000000004</v>
      </c>
      <c r="U1678">
        <v>1</v>
      </c>
      <c r="V1678">
        <v>0.31430000000000002</v>
      </c>
      <c r="W1678">
        <v>0.47370000000000001</v>
      </c>
      <c r="X1678">
        <v>0.75</v>
      </c>
      <c r="Y1678">
        <v>0.4</v>
      </c>
      <c r="Z1678">
        <v>0</v>
      </c>
      <c r="AA1678">
        <v>0.875</v>
      </c>
      <c r="AB1678" t="s">
        <v>3938</v>
      </c>
      <c r="AC1678" s="2">
        <v>1.8287037037037037E-3</v>
      </c>
      <c r="AD1678" t="s">
        <v>3911</v>
      </c>
      <c r="AE1678">
        <v>3</v>
      </c>
      <c r="AF1678" t="s">
        <v>4079</v>
      </c>
      <c r="AG1678" s="3">
        <v>42077</v>
      </c>
      <c r="AH1678" t="s">
        <v>3927</v>
      </c>
      <c r="AI1678">
        <v>98</v>
      </c>
      <c r="AJ1678" t="s">
        <v>3919</v>
      </c>
      <c r="AK1678">
        <f t="shared" si="26"/>
        <v>1</v>
      </c>
    </row>
    <row r="1679" spans="1:37" x14ac:dyDescent="0.35">
      <c r="A1679">
        <v>2290</v>
      </c>
      <c r="B1679">
        <v>1227</v>
      </c>
      <c r="C1679">
        <v>0</v>
      </c>
      <c r="D1679">
        <v>0</v>
      </c>
      <c r="E1679">
        <v>0.33329999999999999</v>
      </c>
      <c r="F1679">
        <v>0.2157</v>
      </c>
      <c r="G1679">
        <v>0.57140000000000002</v>
      </c>
      <c r="H1679">
        <v>0.22639999999999999</v>
      </c>
      <c r="I1679">
        <v>1</v>
      </c>
      <c r="J1679">
        <v>1</v>
      </c>
      <c r="K1679">
        <v>2</v>
      </c>
      <c r="L1679">
        <v>0</v>
      </c>
      <c r="M1679">
        <v>0</v>
      </c>
      <c r="N1679">
        <v>0</v>
      </c>
      <c r="O1679" s="2">
        <v>5.9027777777777778E-4</v>
      </c>
      <c r="P1679" s="2">
        <v>1.1921296296296296E-3</v>
      </c>
      <c r="Q1679">
        <v>0.25</v>
      </c>
      <c r="R1679">
        <v>0.122</v>
      </c>
      <c r="S1679">
        <v>0</v>
      </c>
      <c r="T1679">
        <v>1</v>
      </c>
      <c r="U1679">
        <v>1</v>
      </c>
      <c r="V1679">
        <v>0.28570000000000001</v>
      </c>
      <c r="W1679">
        <v>0.1875</v>
      </c>
      <c r="X1679">
        <v>0</v>
      </c>
      <c r="Y1679">
        <v>0.33329999999999999</v>
      </c>
      <c r="Z1679">
        <v>0.5</v>
      </c>
      <c r="AA1679">
        <v>0.25</v>
      </c>
      <c r="AB1679" t="s">
        <v>3938</v>
      </c>
      <c r="AC1679" s="2">
        <v>3.0092592592592593E-3</v>
      </c>
      <c r="AD1679" t="s">
        <v>3911</v>
      </c>
      <c r="AE1679">
        <v>3</v>
      </c>
      <c r="AF1679" t="s">
        <v>3915</v>
      </c>
      <c r="AG1679" s="3">
        <v>38733</v>
      </c>
      <c r="AH1679" t="s">
        <v>3928</v>
      </c>
      <c r="AI1679">
        <v>1</v>
      </c>
      <c r="AJ1679" t="s">
        <v>3914</v>
      </c>
      <c r="AK1679">
        <f t="shared" si="26"/>
        <v>1</v>
      </c>
    </row>
    <row r="1680" spans="1:37" x14ac:dyDescent="0.35">
      <c r="A1680">
        <v>2290</v>
      </c>
      <c r="B1680">
        <v>3121</v>
      </c>
      <c r="C1680">
        <v>1</v>
      </c>
      <c r="D1680">
        <v>0</v>
      </c>
      <c r="E1680">
        <v>0.36509999999999998</v>
      </c>
      <c r="F1680">
        <v>0.55359999999999998</v>
      </c>
      <c r="G1680">
        <v>0.45329999999999998</v>
      </c>
      <c r="H1680">
        <v>0.68379999999999996</v>
      </c>
      <c r="I1680">
        <v>0</v>
      </c>
      <c r="J1680">
        <v>1</v>
      </c>
      <c r="K1680">
        <v>0</v>
      </c>
      <c r="L1680">
        <v>3</v>
      </c>
      <c r="M1680">
        <v>0</v>
      </c>
      <c r="N1680">
        <v>0</v>
      </c>
      <c r="O1680" s="2">
        <v>5.5092592592592589E-3</v>
      </c>
      <c r="P1680" s="2">
        <v>1.8981481481481482E-3</v>
      </c>
      <c r="Q1680">
        <v>0.36509999999999998</v>
      </c>
      <c r="R1680">
        <v>0.45950000000000002</v>
      </c>
      <c r="S1680">
        <v>0</v>
      </c>
      <c r="T1680">
        <v>0</v>
      </c>
      <c r="U1680">
        <v>1</v>
      </c>
      <c r="V1680">
        <v>0.21049999999999999</v>
      </c>
      <c r="W1680">
        <v>0.55879999999999996</v>
      </c>
      <c r="X1680">
        <v>0.33329999999999999</v>
      </c>
      <c r="Y1680">
        <v>0.66669999999999996</v>
      </c>
      <c r="Z1680">
        <v>0.5</v>
      </c>
      <c r="AA1680">
        <v>0.5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3915</v>
      </c>
      <c r="AG1680" s="3">
        <v>38813</v>
      </c>
      <c r="AH1680" t="s">
        <v>3928</v>
      </c>
      <c r="AI1680">
        <v>1</v>
      </c>
      <c r="AJ1680" t="s">
        <v>3914</v>
      </c>
      <c r="AK1680">
        <f t="shared" si="26"/>
        <v>1</v>
      </c>
    </row>
    <row r="1681" spans="1:37" x14ac:dyDescent="0.35">
      <c r="A1681">
        <v>2290</v>
      </c>
      <c r="B1681">
        <v>697</v>
      </c>
      <c r="C1681">
        <v>0</v>
      </c>
      <c r="D1681">
        <v>1</v>
      </c>
      <c r="E1681">
        <v>0.47920000000000001</v>
      </c>
      <c r="F1681">
        <v>0.5</v>
      </c>
      <c r="G1681">
        <v>0.57140000000000002</v>
      </c>
      <c r="H1681">
        <v>0.62</v>
      </c>
      <c r="I1681">
        <v>0</v>
      </c>
      <c r="J1681">
        <v>0</v>
      </c>
      <c r="K1681">
        <v>3</v>
      </c>
      <c r="L1681">
        <v>0</v>
      </c>
      <c r="M1681">
        <v>0</v>
      </c>
      <c r="N1681">
        <v>1</v>
      </c>
      <c r="O1681" s="2">
        <v>1.5393518518518519E-3</v>
      </c>
      <c r="P1681" s="2">
        <v>2.0601851851851853E-3</v>
      </c>
      <c r="Q1681">
        <v>0.38159999999999999</v>
      </c>
      <c r="R1681">
        <v>0.434</v>
      </c>
      <c r="S1681">
        <v>0.8</v>
      </c>
      <c r="T1681">
        <v>1</v>
      </c>
      <c r="U1681">
        <v>0.75</v>
      </c>
      <c r="V1681">
        <v>0.29270000000000002</v>
      </c>
      <c r="W1681">
        <v>0.45450000000000002</v>
      </c>
      <c r="X1681">
        <v>0.61109999999999998</v>
      </c>
      <c r="Y1681">
        <v>0.73329999999999995</v>
      </c>
      <c r="Z1681">
        <v>0.63160000000000005</v>
      </c>
      <c r="AA1681">
        <v>0.28570000000000001</v>
      </c>
      <c r="AB1681" t="s">
        <v>3938</v>
      </c>
      <c r="AC1681" s="2">
        <v>2.5000000000000001E-3</v>
      </c>
      <c r="AD1681" t="s">
        <v>3911</v>
      </c>
      <c r="AE1681">
        <v>3</v>
      </c>
      <c r="AF1681" t="s">
        <v>3935</v>
      </c>
      <c r="AG1681" s="3">
        <v>39851</v>
      </c>
      <c r="AH1681" t="s">
        <v>3927</v>
      </c>
      <c r="AI1681">
        <v>10</v>
      </c>
      <c r="AJ1681" t="s">
        <v>3914</v>
      </c>
      <c r="AK1681">
        <f t="shared" si="26"/>
        <v>1</v>
      </c>
    </row>
    <row r="1682" spans="1:37" x14ac:dyDescent="0.35">
      <c r="A1682">
        <v>2290</v>
      </c>
      <c r="B1682">
        <v>3502</v>
      </c>
      <c r="C1682">
        <v>0</v>
      </c>
      <c r="D1682">
        <v>0</v>
      </c>
      <c r="E1682">
        <v>0.58489999999999998</v>
      </c>
      <c r="F1682">
        <v>0.49399999999999999</v>
      </c>
      <c r="G1682">
        <v>0.66500000000000004</v>
      </c>
      <c r="H1682">
        <v>0.49399999999999999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 s="2">
        <v>4.861111111111111E-4</v>
      </c>
      <c r="P1682" s="2">
        <v>2.5462962962962965E-3</v>
      </c>
      <c r="Q1682">
        <v>0.52900000000000003</v>
      </c>
      <c r="R1682">
        <v>0.36070000000000002</v>
      </c>
      <c r="S1682">
        <v>1</v>
      </c>
      <c r="T1682">
        <v>0.83330000000000004</v>
      </c>
      <c r="U1682">
        <v>0</v>
      </c>
      <c r="V1682">
        <v>0.4854</v>
      </c>
      <c r="W1682">
        <v>0.33960000000000001</v>
      </c>
      <c r="X1682">
        <v>0.76790000000000003</v>
      </c>
      <c r="Y1682">
        <v>0.76670000000000005</v>
      </c>
      <c r="Z1682">
        <v>0</v>
      </c>
      <c r="AA1682">
        <v>0</v>
      </c>
      <c r="AB1682" t="s">
        <v>3931</v>
      </c>
      <c r="AC1682" s="2">
        <v>3.472222222222222E-3</v>
      </c>
      <c r="AD1682" t="s">
        <v>3911</v>
      </c>
      <c r="AE1682">
        <v>3</v>
      </c>
      <c r="AF1682" t="s">
        <v>3933</v>
      </c>
      <c r="AG1682" s="3">
        <v>40817</v>
      </c>
      <c r="AH1682" t="s">
        <v>3928</v>
      </c>
      <c r="AI1682">
        <v>23</v>
      </c>
      <c r="AJ1682" t="s">
        <v>3914</v>
      </c>
      <c r="AK1682">
        <f t="shared" si="26"/>
        <v>1</v>
      </c>
    </row>
    <row r="1683" spans="1:37" x14ac:dyDescent="0.35">
      <c r="A1683">
        <v>2290</v>
      </c>
      <c r="B1683">
        <v>3237</v>
      </c>
      <c r="C1683">
        <v>0</v>
      </c>
      <c r="D1683">
        <v>0</v>
      </c>
      <c r="E1683">
        <v>0.48780000000000001</v>
      </c>
      <c r="F1683">
        <v>0.23810000000000001</v>
      </c>
      <c r="G1683">
        <v>0.59050000000000002</v>
      </c>
      <c r="H1683">
        <v>0.37840000000000001</v>
      </c>
      <c r="I1683">
        <v>0.75</v>
      </c>
      <c r="J1683">
        <v>0.4</v>
      </c>
      <c r="K1683">
        <v>0</v>
      </c>
      <c r="L1683">
        <v>0</v>
      </c>
      <c r="M1683">
        <v>0</v>
      </c>
      <c r="N1683">
        <v>0</v>
      </c>
      <c r="O1683" s="2">
        <v>5.6944444444444447E-3</v>
      </c>
      <c r="P1683" s="2">
        <v>1.0763888888888889E-3</v>
      </c>
      <c r="Q1683">
        <v>0.43169999999999997</v>
      </c>
      <c r="R1683">
        <v>0.2099</v>
      </c>
      <c r="S1683">
        <v>0.75</v>
      </c>
      <c r="T1683">
        <v>0.82350000000000001</v>
      </c>
      <c r="U1683">
        <v>1</v>
      </c>
      <c r="V1683">
        <v>0.34210000000000002</v>
      </c>
      <c r="W1683">
        <v>0.17810000000000001</v>
      </c>
      <c r="X1683">
        <v>0.5</v>
      </c>
      <c r="Y1683">
        <v>0.63639999999999997</v>
      </c>
      <c r="Z1683">
        <v>0.65620000000000001</v>
      </c>
      <c r="AA1683">
        <v>0</v>
      </c>
      <c r="AB1683" t="s">
        <v>3916</v>
      </c>
      <c r="AC1683" s="2">
        <v>3.472222222222222E-3</v>
      </c>
      <c r="AD1683" t="s">
        <v>3911</v>
      </c>
      <c r="AE1683">
        <v>3</v>
      </c>
      <c r="AF1683" t="s">
        <v>3915</v>
      </c>
      <c r="AG1683" s="3">
        <v>39540</v>
      </c>
      <c r="AH1683" t="s">
        <v>3927</v>
      </c>
      <c r="AI1683">
        <v>38</v>
      </c>
      <c r="AJ1683" t="s">
        <v>3914</v>
      </c>
      <c r="AK1683">
        <f t="shared" si="26"/>
        <v>1</v>
      </c>
    </row>
    <row r="1684" spans="1:37" x14ac:dyDescent="0.35">
      <c r="A1684">
        <v>1876</v>
      </c>
      <c r="B1684">
        <v>2290</v>
      </c>
      <c r="C1684">
        <v>0</v>
      </c>
      <c r="D1684">
        <v>0</v>
      </c>
      <c r="E1684">
        <v>0.52170000000000005</v>
      </c>
      <c r="F1684">
        <v>0.25</v>
      </c>
      <c r="G1684">
        <v>0.56599999999999995</v>
      </c>
      <c r="H1684">
        <v>0.28570000000000001</v>
      </c>
      <c r="I1684">
        <v>0</v>
      </c>
      <c r="J1684">
        <v>0.33329999999999999</v>
      </c>
      <c r="K1684">
        <v>0</v>
      </c>
      <c r="L1684">
        <v>1</v>
      </c>
      <c r="M1684">
        <v>0</v>
      </c>
      <c r="N1684">
        <v>0</v>
      </c>
      <c r="O1684" s="2">
        <v>1.1574074074074075E-4</v>
      </c>
      <c r="P1684" s="2">
        <v>7.9861111111111116E-4</v>
      </c>
      <c r="Q1684">
        <v>0.33329999999999999</v>
      </c>
      <c r="R1684">
        <v>0.17649999999999999</v>
      </c>
      <c r="S1684">
        <v>1</v>
      </c>
      <c r="T1684">
        <v>1</v>
      </c>
      <c r="U1684">
        <v>0</v>
      </c>
      <c r="V1684">
        <v>0.4</v>
      </c>
      <c r="W1684">
        <v>0.25</v>
      </c>
      <c r="X1684">
        <v>0.90910000000000002</v>
      </c>
      <c r="Y1684">
        <v>0</v>
      </c>
      <c r="Z1684">
        <v>0</v>
      </c>
      <c r="AA1684">
        <v>0</v>
      </c>
      <c r="AB1684" t="s">
        <v>3938</v>
      </c>
      <c r="AC1684" s="2">
        <v>2.1296296296296298E-3</v>
      </c>
      <c r="AD1684" t="s">
        <v>3911</v>
      </c>
      <c r="AE1684">
        <v>3</v>
      </c>
      <c r="AF1684" t="s">
        <v>3985</v>
      </c>
      <c r="AG1684" s="3">
        <v>40928</v>
      </c>
      <c r="AH1684" t="s">
        <v>3928</v>
      </c>
      <c r="AI1684">
        <v>71</v>
      </c>
      <c r="AJ1684" t="s">
        <v>3919</v>
      </c>
      <c r="AK1684">
        <f t="shared" si="26"/>
        <v>1</v>
      </c>
    </row>
    <row r="1685" spans="1:37" x14ac:dyDescent="0.35">
      <c r="A1685">
        <v>571</v>
      </c>
      <c r="B1685">
        <v>1227</v>
      </c>
      <c r="C1685">
        <v>0</v>
      </c>
      <c r="D1685">
        <v>0</v>
      </c>
      <c r="E1685">
        <v>0.66669999999999996</v>
      </c>
      <c r="F1685">
        <v>0.27779999999999999</v>
      </c>
      <c r="G1685">
        <v>0.76919999999999999</v>
      </c>
      <c r="H1685">
        <v>0.27779999999999999</v>
      </c>
      <c r="I1685">
        <v>1</v>
      </c>
      <c r="J1685">
        <v>1</v>
      </c>
      <c r="K1685">
        <v>2</v>
      </c>
      <c r="L1685">
        <v>0</v>
      </c>
      <c r="M1685">
        <v>1</v>
      </c>
      <c r="N1685">
        <v>0</v>
      </c>
      <c r="O1685" s="2">
        <v>1.25E-3</v>
      </c>
      <c r="P1685" s="2">
        <v>3.2407407407407406E-4</v>
      </c>
      <c r="Q1685">
        <v>0.25</v>
      </c>
      <c r="R1685">
        <v>0.27779999999999999</v>
      </c>
      <c r="S1685">
        <v>1</v>
      </c>
      <c r="T1685">
        <v>1</v>
      </c>
      <c r="U1685">
        <v>0</v>
      </c>
      <c r="V1685">
        <v>0.75</v>
      </c>
      <c r="W1685">
        <v>0.29409999999999997</v>
      </c>
      <c r="X1685">
        <v>0</v>
      </c>
      <c r="Y1685">
        <v>0</v>
      </c>
      <c r="Z1685">
        <v>0</v>
      </c>
      <c r="AA1685">
        <v>0</v>
      </c>
      <c r="AB1685" t="s">
        <v>3938</v>
      </c>
      <c r="AC1685" s="2">
        <v>3.2407407407407406E-3</v>
      </c>
      <c r="AD1685" t="s">
        <v>3911</v>
      </c>
      <c r="AE1685">
        <v>3</v>
      </c>
      <c r="AF1685" t="s">
        <v>3915</v>
      </c>
      <c r="AG1685" s="3">
        <v>39445</v>
      </c>
      <c r="AH1685" t="s">
        <v>3927</v>
      </c>
      <c r="AI1685">
        <v>1</v>
      </c>
      <c r="AJ1685" t="s">
        <v>3914</v>
      </c>
      <c r="AK1685">
        <f t="shared" si="26"/>
        <v>1</v>
      </c>
    </row>
    <row r="1686" spans="1:37" x14ac:dyDescent="0.35">
      <c r="A1686">
        <v>571</v>
      </c>
      <c r="B1686">
        <v>912</v>
      </c>
      <c r="C1686">
        <v>0</v>
      </c>
      <c r="D1686">
        <v>1</v>
      </c>
      <c r="E1686">
        <v>0.42549999999999999</v>
      </c>
      <c r="F1686">
        <v>0.377</v>
      </c>
      <c r="G1686">
        <v>0.70079999999999998</v>
      </c>
      <c r="H1686">
        <v>0.41670000000000001</v>
      </c>
      <c r="I1686">
        <v>0.5</v>
      </c>
      <c r="J1686">
        <v>0</v>
      </c>
      <c r="K1686">
        <v>0</v>
      </c>
      <c r="L1686">
        <v>1</v>
      </c>
      <c r="M1686">
        <v>0</v>
      </c>
      <c r="N1686">
        <v>0</v>
      </c>
      <c r="O1686" s="2">
        <v>6.8634259259259256E-3</v>
      </c>
      <c r="P1686" s="2">
        <v>5.5555555555555556E-4</v>
      </c>
      <c r="Q1686">
        <v>0.35</v>
      </c>
      <c r="R1686">
        <v>0.28260000000000002</v>
      </c>
      <c r="S1686">
        <v>1</v>
      </c>
      <c r="T1686">
        <v>0.8</v>
      </c>
      <c r="U1686">
        <v>0.77780000000000005</v>
      </c>
      <c r="V1686">
        <v>0.30299999999999999</v>
      </c>
      <c r="W1686">
        <v>0.36</v>
      </c>
      <c r="X1686">
        <v>1</v>
      </c>
      <c r="Y1686">
        <v>0.57140000000000002</v>
      </c>
      <c r="Z1686">
        <v>0.63639999999999997</v>
      </c>
      <c r="AA1686">
        <v>0.25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3956</v>
      </c>
      <c r="AG1686" s="3">
        <v>39592</v>
      </c>
      <c r="AH1686" t="s">
        <v>3927</v>
      </c>
      <c r="AI1686">
        <v>1</v>
      </c>
      <c r="AJ1686" t="s">
        <v>3914</v>
      </c>
      <c r="AK1686">
        <f t="shared" si="26"/>
        <v>1</v>
      </c>
    </row>
    <row r="1687" spans="1:37" x14ac:dyDescent="0.35">
      <c r="A1687">
        <v>571</v>
      </c>
      <c r="B1687">
        <v>1533</v>
      </c>
      <c r="C1687">
        <v>0</v>
      </c>
      <c r="D1687">
        <v>1</v>
      </c>
      <c r="E1687">
        <v>0.5</v>
      </c>
      <c r="F1687">
        <v>0.44</v>
      </c>
      <c r="G1687">
        <v>0.75439999999999996</v>
      </c>
      <c r="H1687">
        <v>0.46300000000000002</v>
      </c>
      <c r="I1687">
        <v>0.5</v>
      </c>
      <c r="J1687">
        <v>0.5</v>
      </c>
      <c r="K1687">
        <v>2</v>
      </c>
      <c r="L1687">
        <v>3</v>
      </c>
      <c r="M1687">
        <v>1</v>
      </c>
      <c r="N1687">
        <v>1</v>
      </c>
      <c r="O1687" s="2">
        <v>1.8749999999999999E-3</v>
      </c>
      <c r="P1687" s="2">
        <v>1.6550925925925926E-3</v>
      </c>
      <c r="Q1687">
        <v>0.5</v>
      </c>
      <c r="R1687">
        <v>0.3659</v>
      </c>
      <c r="S1687">
        <v>0</v>
      </c>
      <c r="T1687">
        <v>0.6</v>
      </c>
      <c r="U1687">
        <v>0.66669999999999996</v>
      </c>
      <c r="V1687">
        <v>0.33329999999999999</v>
      </c>
      <c r="W1687">
        <v>0.25</v>
      </c>
      <c r="X1687">
        <v>0.33329999999999999</v>
      </c>
      <c r="Y1687">
        <v>0.57140000000000002</v>
      </c>
      <c r="Z1687">
        <v>1</v>
      </c>
      <c r="AA1687">
        <v>0.73329999999999995</v>
      </c>
      <c r="AB1687" t="s">
        <v>3938</v>
      </c>
      <c r="AC1687" s="2">
        <v>2.1412037037037038E-3</v>
      </c>
      <c r="AD1687" t="s">
        <v>3911</v>
      </c>
      <c r="AE1687">
        <v>3</v>
      </c>
      <c r="AF1687" t="s">
        <v>3915</v>
      </c>
      <c r="AG1687" s="3">
        <v>39347</v>
      </c>
      <c r="AH1687" t="s">
        <v>3928</v>
      </c>
      <c r="AI1687">
        <v>63</v>
      </c>
      <c r="AJ1687" t="s">
        <v>3914</v>
      </c>
      <c r="AK1687">
        <f t="shared" si="26"/>
        <v>1</v>
      </c>
    </row>
    <row r="1688" spans="1:37" x14ac:dyDescent="0.35">
      <c r="A1688">
        <v>571</v>
      </c>
      <c r="B1688">
        <v>2552</v>
      </c>
      <c r="C1688">
        <v>0</v>
      </c>
      <c r="D1688">
        <v>0</v>
      </c>
      <c r="E1688">
        <v>0.36509999999999998</v>
      </c>
      <c r="F1688">
        <v>0.22120000000000001</v>
      </c>
      <c r="G1688">
        <v>0.39389999999999997</v>
      </c>
      <c r="H1688">
        <v>0.22120000000000001</v>
      </c>
      <c r="I1688">
        <v>1</v>
      </c>
      <c r="J1688">
        <v>0</v>
      </c>
      <c r="K1688">
        <v>1</v>
      </c>
      <c r="L1688">
        <v>0</v>
      </c>
      <c r="M1688">
        <v>0</v>
      </c>
      <c r="N1688">
        <v>0</v>
      </c>
      <c r="O1688" s="2">
        <v>4.9768518518518521E-4</v>
      </c>
      <c r="P1688" s="2">
        <v>0</v>
      </c>
      <c r="Q1688">
        <v>0.186</v>
      </c>
      <c r="R1688">
        <v>6.9800000000000001E-2</v>
      </c>
      <c r="S1688">
        <v>0.71430000000000005</v>
      </c>
      <c r="T1688">
        <v>0.76919999999999999</v>
      </c>
      <c r="U1688">
        <v>1</v>
      </c>
      <c r="V1688">
        <v>0.36509999999999998</v>
      </c>
      <c r="W1688">
        <v>0.21</v>
      </c>
      <c r="X1688">
        <v>0</v>
      </c>
      <c r="Y1688">
        <v>0.5</v>
      </c>
      <c r="Z1688">
        <v>0</v>
      </c>
      <c r="AA1688">
        <v>0</v>
      </c>
      <c r="AB1688" t="s">
        <v>3938</v>
      </c>
      <c r="AC1688" s="2">
        <v>3.3912037037037036E-3</v>
      </c>
      <c r="AD1688" t="s">
        <v>3911</v>
      </c>
      <c r="AE1688">
        <v>3</v>
      </c>
      <c r="AF1688" t="s">
        <v>4033</v>
      </c>
      <c r="AG1688" s="3">
        <v>39107</v>
      </c>
      <c r="AH1688" t="s">
        <v>3928</v>
      </c>
      <c r="AI1688">
        <v>69</v>
      </c>
      <c r="AJ1688" t="s">
        <v>3914</v>
      </c>
      <c r="AK1688">
        <f t="shared" si="26"/>
        <v>1</v>
      </c>
    </row>
    <row r="1689" spans="1:37" x14ac:dyDescent="0.35">
      <c r="A1689">
        <v>571</v>
      </c>
      <c r="B1689">
        <v>3142</v>
      </c>
      <c r="C1689">
        <v>0</v>
      </c>
      <c r="D1689">
        <v>0</v>
      </c>
      <c r="E1689">
        <v>0.39219999999999999</v>
      </c>
      <c r="F1689">
        <v>0.2727</v>
      </c>
      <c r="G1689">
        <v>0.52270000000000005</v>
      </c>
      <c r="H1689">
        <v>0.2928</v>
      </c>
      <c r="I1689">
        <v>0.33329999999999999</v>
      </c>
      <c r="J1689">
        <v>0</v>
      </c>
      <c r="K1689">
        <v>3</v>
      </c>
      <c r="L1689">
        <v>0</v>
      </c>
      <c r="M1689">
        <v>0</v>
      </c>
      <c r="N1689">
        <v>0</v>
      </c>
      <c r="O1689" s="2">
        <v>3.7384259259259259E-3</v>
      </c>
      <c r="P1689" s="2">
        <v>1.273148148148148E-4</v>
      </c>
      <c r="Q1689">
        <v>0.31869999999999998</v>
      </c>
      <c r="R1689">
        <v>0.16439999999999999</v>
      </c>
      <c r="S1689">
        <v>1</v>
      </c>
      <c r="T1689">
        <v>1</v>
      </c>
      <c r="U1689">
        <v>0.88239999999999996</v>
      </c>
      <c r="V1689">
        <v>0.3579</v>
      </c>
      <c r="W1689">
        <v>0.26590000000000003</v>
      </c>
      <c r="X1689">
        <v>1</v>
      </c>
      <c r="Y1689">
        <v>0.66669999999999996</v>
      </c>
      <c r="Z1689">
        <v>0.75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56</v>
      </c>
      <c r="AG1689" s="3">
        <v>39557</v>
      </c>
      <c r="AH1689" t="s">
        <v>3927</v>
      </c>
      <c r="AI1689">
        <v>92</v>
      </c>
      <c r="AJ1689" t="s">
        <v>3914</v>
      </c>
      <c r="AK1689">
        <f t="shared" si="26"/>
        <v>1</v>
      </c>
    </row>
    <row r="1690" spans="1:37" x14ac:dyDescent="0.35">
      <c r="A1690">
        <v>1528</v>
      </c>
      <c r="B1690">
        <v>1579</v>
      </c>
      <c r="C1690">
        <v>0</v>
      </c>
      <c r="D1690">
        <v>0</v>
      </c>
      <c r="E1690">
        <v>0.14630000000000001</v>
      </c>
      <c r="F1690">
        <v>0.46279999999999999</v>
      </c>
      <c r="G1690">
        <v>0.22220000000000001</v>
      </c>
      <c r="H1690">
        <v>0.59809999999999997</v>
      </c>
      <c r="I1690">
        <v>0</v>
      </c>
      <c r="J1690">
        <v>0.5</v>
      </c>
      <c r="K1690">
        <v>0</v>
      </c>
      <c r="L1690">
        <v>1</v>
      </c>
      <c r="M1690">
        <v>0</v>
      </c>
      <c r="N1690">
        <v>0</v>
      </c>
      <c r="O1690" s="2">
        <v>0</v>
      </c>
      <c r="P1690" s="2">
        <v>7.2916666666666668E-3</v>
      </c>
      <c r="Q1690">
        <v>7.1400000000000005E-2</v>
      </c>
      <c r="R1690">
        <v>0.42859999999999998</v>
      </c>
      <c r="S1690">
        <v>0.16669999999999999</v>
      </c>
      <c r="T1690">
        <v>0.42859999999999998</v>
      </c>
      <c r="U1690">
        <v>1</v>
      </c>
      <c r="V1690">
        <v>0.125</v>
      </c>
      <c r="W1690">
        <v>0.2273</v>
      </c>
      <c r="X1690">
        <v>1</v>
      </c>
      <c r="Y1690">
        <v>1</v>
      </c>
      <c r="Z1690">
        <v>0</v>
      </c>
      <c r="AA1690">
        <v>0.5867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15</v>
      </c>
      <c r="AG1690" s="3">
        <v>41272</v>
      </c>
      <c r="AH1690" t="s">
        <v>3927</v>
      </c>
      <c r="AI1690">
        <v>1</v>
      </c>
      <c r="AJ1690" t="s">
        <v>3919</v>
      </c>
      <c r="AK1690">
        <f t="shared" si="26"/>
        <v>1</v>
      </c>
    </row>
    <row r="1691" spans="1:37" x14ac:dyDescent="0.35">
      <c r="A1691">
        <v>1579</v>
      </c>
      <c r="B1691">
        <v>1121</v>
      </c>
      <c r="C1691">
        <v>0</v>
      </c>
      <c r="D1691">
        <v>0</v>
      </c>
      <c r="E1691">
        <v>0.49399999999999999</v>
      </c>
      <c r="F1691">
        <v>0.16869999999999999</v>
      </c>
      <c r="G1691">
        <v>0.56000000000000005</v>
      </c>
      <c r="H1691">
        <v>0.2843</v>
      </c>
      <c r="I1691">
        <v>0.66669999999999996</v>
      </c>
      <c r="J1691">
        <v>0</v>
      </c>
      <c r="K1691">
        <v>0</v>
      </c>
      <c r="L1691">
        <v>0</v>
      </c>
      <c r="M1691">
        <v>1</v>
      </c>
      <c r="N1691">
        <v>0</v>
      </c>
      <c r="O1691" s="2">
        <v>3.2986111111111111E-3</v>
      </c>
      <c r="P1691" s="2">
        <v>1.4699074074074074E-3</v>
      </c>
      <c r="Q1691">
        <v>0.48209999999999997</v>
      </c>
      <c r="R1691">
        <v>0.1132</v>
      </c>
      <c r="S1691">
        <v>0.58330000000000004</v>
      </c>
      <c r="T1691">
        <v>0</v>
      </c>
      <c r="U1691">
        <v>0.44440000000000002</v>
      </c>
      <c r="V1691">
        <v>0.43280000000000002</v>
      </c>
      <c r="W1691">
        <v>0.13159999999999999</v>
      </c>
      <c r="X1691">
        <v>0.875</v>
      </c>
      <c r="Y1691">
        <v>0.4</v>
      </c>
      <c r="Z1691">
        <v>0.625</v>
      </c>
      <c r="AA1691">
        <v>1</v>
      </c>
      <c r="AB1691" t="s">
        <v>3916</v>
      </c>
      <c r="AC1691" s="2">
        <v>3.472222222222222E-3</v>
      </c>
      <c r="AD1691" t="s">
        <v>3911</v>
      </c>
      <c r="AE1691">
        <v>3</v>
      </c>
      <c r="AF1691" t="s">
        <v>3930</v>
      </c>
      <c r="AG1691" s="3">
        <v>43099</v>
      </c>
      <c r="AH1691" t="s">
        <v>3964</v>
      </c>
      <c r="AI1691">
        <v>1</v>
      </c>
      <c r="AJ1691" t="s">
        <v>3914</v>
      </c>
      <c r="AK1691">
        <f t="shared" si="26"/>
        <v>1</v>
      </c>
    </row>
    <row r="1692" spans="1:37" x14ac:dyDescent="0.35">
      <c r="A1692">
        <v>1579</v>
      </c>
      <c r="B1692">
        <v>2885</v>
      </c>
      <c r="C1692">
        <v>0</v>
      </c>
      <c r="D1692">
        <v>0</v>
      </c>
      <c r="E1692">
        <v>0.24490000000000001</v>
      </c>
      <c r="F1692">
        <v>0.22220000000000001</v>
      </c>
      <c r="G1692">
        <v>0.24490000000000001</v>
      </c>
      <c r="H1692">
        <v>0.22220000000000001</v>
      </c>
      <c r="I1692">
        <v>0</v>
      </c>
      <c r="J1692">
        <v>1</v>
      </c>
      <c r="K1692">
        <v>1</v>
      </c>
      <c r="L1692">
        <v>0</v>
      </c>
      <c r="M1692">
        <v>0</v>
      </c>
      <c r="N1692">
        <v>0</v>
      </c>
      <c r="O1692" s="2">
        <v>0</v>
      </c>
      <c r="P1692" s="2">
        <v>4.1666666666666669E-4</v>
      </c>
      <c r="Q1692">
        <v>0.16669999999999999</v>
      </c>
      <c r="R1692">
        <v>7.1400000000000005E-2</v>
      </c>
      <c r="S1692">
        <v>0.4</v>
      </c>
      <c r="T1692">
        <v>0.35709999999999997</v>
      </c>
      <c r="U1692">
        <v>0.41670000000000001</v>
      </c>
      <c r="V1692">
        <v>0.24490000000000001</v>
      </c>
      <c r="W1692">
        <v>0.22220000000000001</v>
      </c>
      <c r="X1692">
        <v>0</v>
      </c>
      <c r="Y1692">
        <v>0</v>
      </c>
      <c r="Z1692">
        <v>0</v>
      </c>
      <c r="AA1692">
        <v>0</v>
      </c>
      <c r="AB1692" t="s">
        <v>3938</v>
      </c>
      <c r="AC1692" s="2">
        <v>2.8124999999999999E-3</v>
      </c>
      <c r="AD1692" t="s">
        <v>3911</v>
      </c>
      <c r="AE1692">
        <v>3</v>
      </c>
      <c r="AF1692" t="s">
        <v>3997</v>
      </c>
      <c r="AG1692" s="3">
        <v>41061</v>
      </c>
      <c r="AH1692" t="s">
        <v>3927</v>
      </c>
      <c r="AI1692">
        <v>1</v>
      </c>
      <c r="AJ1692" t="s">
        <v>3914</v>
      </c>
      <c r="AK1692">
        <f t="shared" si="26"/>
        <v>1</v>
      </c>
    </row>
    <row r="1693" spans="1:37" x14ac:dyDescent="0.35">
      <c r="A1693">
        <v>2668</v>
      </c>
      <c r="B1693">
        <v>1579</v>
      </c>
      <c r="C1693">
        <v>0</v>
      </c>
      <c r="D1693">
        <v>0</v>
      </c>
      <c r="E1693">
        <v>0.25509999999999999</v>
      </c>
      <c r="F1693">
        <v>0.30559999999999998</v>
      </c>
      <c r="G1693">
        <v>0.29520000000000002</v>
      </c>
      <c r="H1693">
        <v>0.34520000000000001</v>
      </c>
      <c r="I1693">
        <v>0</v>
      </c>
      <c r="J1693">
        <v>0.66669999999999996</v>
      </c>
      <c r="K1693">
        <v>0</v>
      </c>
      <c r="L1693">
        <v>0</v>
      </c>
      <c r="M1693">
        <v>2</v>
      </c>
      <c r="N1693">
        <v>1</v>
      </c>
      <c r="O1693" s="2">
        <v>5.3240740740740744E-4</v>
      </c>
      <c r="P1693" s="2">
        <v>4.0625000000000001E-3</v>
      </c>
      <c r="Q1693">
        <v>0.17810000000000001</v>
      </c>
      <c r="R1693">
        <v>0.15379999999999999</v>
      </c>
      <c r="S1693">
        <v>0.42109999999999997</v>
      </c>
      <c r="T1693">
        <v>0.66669999999999996</v>
      </c>
      <c r="U1693">
        <v>0.92310000000000003</v>
      </c>
      <c r="V1693">
        <v>0.16669999999999999</v>
      </c>
      <c r="W1693">
        <v>0.28570000000000001</v>
      </c>
      <c r="X1693">
        <v>0.5</v>
      </c>
      <c r="Y1693">
        <v>1</v>
      </c>
      <c r="Z1693">
        <v>0.83330000000000004</v>
      </c>
      <c r="AA1693">
        <v>0</v>
      </c>
      <c r="AB1693" t="s">
        <v>3925</v>
      </c>
      <c r="AC1693" s="2">
        <v>3.472222222222222E-3</v>
      </c>
      <c r="AD1693" t="s">
        <v>3911</v>
      </c>
      <c r="AE1693">
        <v>3</v>
      </c>
      <c r="AF1693" t="s">
        <v>3930</v>
      </c>
      <c r="AG1693" s="3">
        <v>41538</v>
      </c>
      <c r="AH1693" t="s">
        <v>3927</v>
      </c>
      <c r="AI1693">
        <v>65</v>
      </c>
      <c r="AJ1693" t="s">
        <v>3919</v>
      </c>
      <c r="AK1693">
        <f t="shared" si="26"/>
        <v>1</v>
      </c>
    </row>
    <row r="1694" spans="1:37" x14ac:dyDescent="0.35">
      <c r="A1694">
        <v>2313</v>
      </c>
      <c r="B1694">
        <v>1579</v>
      </c>
      <c r="C1694">
        <v>0</v>
      </c>
      <c r="D1694">
        <v>1</v>
      </c>
      <c r="E1694">
        <v>0.21429999999999999</v>
      </c>
      <c r="F1694">
        <v>0.20830000000000001</v>
      </c>
      <c r="G1694">
        <v>0.3125</v>
      </c>
      <c r="H1694">
        <v>0.37840000000000001</v>
      </c>
      <c r="I1694">
        <v>1</v>
      </c>
      <c r="J1694">
        <v>1</v>
      </c>
      <c r="K1694">
        <v>0</v>
      </c>
      <c r="L1694">
        <v>0</v>
      </c>
      <c r="M1694">
        <v>1</v>
      </c>
      <c r="N1694">
        <v>1</v>
      </c>
      <c r="O1694" s="2">
        <v>1.6087962962962963E-3</v>
      </c>
      <c r="P1694" s="2">
        <v>1.5856481481481481E-3</v>
      </c>
      <c r="Q1694">
        <v>0.13639999999999999</v>
      </c>
      <c r="R1694">
        <v>0.17649999999999999</v>
      </c>
      <c r="S1694">
        <v>0.4</v>
      </c>
      <c r="T1694">
        <v>1</v>
      </c>
      <c r="U1694">
        <v>0.25</v>
      </c>
      <c r="V1694">
        <v>0.1923</v>
      </c>
      <c r="W1694">
        <v>0.1429</v>
      </c>
      <c r="X1694">
        <v>0</v>
      </c>
      <c r="Y1694">
        <v>0</v>
      </c>
      <c r="Z1694">
        <v>0.5</v>
      </c>
      <c r="AA1694">
        <v>0.66669999999999996</v>
      </c>
      <c r="AB1694" t="s">
        <v>3910</v>
      </c>
      <c r="AC1694" s="2">
        <v>7.1759259259259259E-4</v>
      </c>
      <c r="AD1694" t="s">
        <v>3911</v>
      </c>
      <c r="AE1694">
        <v>3</v>
      </c>
      <c r="AF1694" t="s">
        <v>3930</v>
      </c>
      <c r="AG1694" s="3">
        <v>41384</v>
      </c>
      <c r="AH1694" t="s">
        <v>3927</v>
      </c>
      <c r="AI1694">
        <v>83</v>
      </c>
      <c r="AJ1694" t="s">
        <v>3919</v>
      </c>
      <c r="AK1694">
        <f t="shared" si="26"/>
        <v>1</v>
      </c>
    </row>
    <row r="1695" spans="1:37" x14ac:dyDescent="0.35">
      <c r="A1695">
        <v>2829</v>
      </c>
      <c r="B1695">
        <v>1579</v>
      </c>
      <c r="C1695">
        <v>0</v>
      </c>
      <c r="D1695">
        <v>0</v>
      </c>
      <c r="E1695">
        <v>0.26879999999999998</v>
      </c>
      <c r="F1695">
        <v>0.3866</v>
      </c>
      <c r="G1695">
        <v>0.35239999999999999</v>
      </c>
      <c r="H1695">
        <v>0.41860000000000003</v>
      </c>
      <c r="I1695">
        <v>0</v>
      </c>
      <c r="J1695">
        <v>1</v>
      </c>
      <c r="K1695">
        <v>2</v>
      </c>
      <c r="L1695">
        <v>0</v>
      </c>
      <c r="M1695">
        <v>0</v>
      </c>
      <c r="N1695">
        <v>0</v>
      </c>
      <c r="O1695" s="2">
        <v>5.6712962962962967E-4</v>
      </c>
      <c r="P1695" s="2">
        <v>2.1643518518518518E-3</v>
      </c>
      <c r="Q1695">
        <v>0.15620000000000001</v>
      </c>
      <c r="R1695">
        <v>0.33650000000000002</v>
      </c>
      <c r="S1695">
        <v>0.57140000000000002</v>
      </c>
      <c r="T1695">
        <v>0.375</v>
      </c>
      <c r="U1695">
        <v>0.88890000000000002</v>
      </c>
      <c r="V1695">
        <v>0.23599999999999999</v>
      </c>
      <c r="W1695">
        <v>0.3604</v>
      </c>
      <c r="X1695">
        <v>1</v>
      </c>
      <c r="Y1695">
        <v>1</v>
      </c>
      <c r="Z1695">
        <v>1</v>
      </c>
      <c r="AA1695">
        <v>0.66669999999999996</v>
      </c>
      <c r="AB1695" t="s">
        <v>3916</v>
      </c>
      <c r="AC1695" s="2">
        <v>3.472222222222222E-3</v>
      </c>
      <c r="AD1695" t="s">
        <v>3911</v>
      </c>
      <c r="AE1695">
        <v>3</v>
      </c>
      <c r="AF1695" t="s">
        <v>3967</v>
      </c>
      <c r="AG1695" s="3">
        <v>41713</v>
      </c>
      <c r="AH1695" t="s">
        <v>3927</v>
      </c>
      <c r="AI1695">
        <v>98</v>
      </c>
      <c r="AJ1695" t="s">
        <v>3919</v>
      </c>
      <c r="AK1695">
        <f t="shared" si="26"/>
        <v>1</v>
      </c>
    </row>
    <row r="1696" spans="1:37" x14ac:dyDescent="0.35">
      <c r="A1696">
        <v>1579</v>
      </c>
      <c r="B1696">
        <v>1139</v>
      </c>
      <c r="C1696">
        <v>1</v>
      </c>
      <c r="D1696">
        <v>0</v>
      </c>
      <c r="E1696">
        <v>0.43480000000000002</v>
      </c>
      <c r="F1696">
        <v>0.25</v>
      </c>
      <c r="G1696">
        <v>0.43480000000000002</v>
      </c>
      <c r="H1696">
        <v>0.25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 s="2">
        <v>5.7870370370370373E-5</v>
      </c>
      <c r="P1696" s="2">
        <v>0</v>
      </c>
      <c r="Q1696">
        <v>0.4118</v>
      </c>
      <c r="R1696">
        <v>0</v>
      </c>
      <c r="S1696">
        <v>0.25</v>
      </c>
      <c r="T1696">
        <v>1</v>
      </c>
      <c r="U1696">
        <v>0</v>
      </c>
      <c r="V1696">
        <v>0.26669999999999999</v>
      </c>
      <c r="W1696">
        <v>0.25</v>
      </c>
      <c r="X1696">
        <v>0</v>
      </c>
      <c r="Y1696">
        <v>0</v>
      </c>
      <c r="Z1696">
        <v>0.75</v>
      </c>
      <c r="AA1696">
        <v>0</v>
      </c>
      <c r="AB1696" t="s">
        <v>3910</v>
      </c>
      <c r="AC1696" s="2">
        <v>1.0648148148148149E-3</v>
      </c>
      <c r="AD1696" t="s">
        <v>3911</v>
      </c>
      <c r="AE1696">
        <v>3</v>
      </c>
      <c r="AF1696" t="s">
        <v>3952</v>
      </c>
      <c r="AG1696" s="3">
        <v>41902</v>
      </c>
      <c r="AH1696" t="s">
        <v>3927</v>
      </c>
      <c r="AI1696">
        <v>117</v>
      </c>
      <c r="AJ1696" t="s">
        <v>3914</v>
      </c>
      <c r="AK1696">
        <f t="shared" si="26"/>
        <v>1</v>
      </c>
    </row>
    <row r="1697" spans="1:37" x14ac:dyDescent="0.35">
      <c r="A1697">
        <v>1579</v>
      </c>
      <c r="B1697">
        <v>727</v>
      </c>
      <c r="C1697">
        <v>0</v>
      </c>
      <c r="D1697">
        <v>0</v>
      </c>
      <c r="E1697">
        <v>0.69230000000000003</v>
      </c>
      <c r="F1697">
        <v>0</v>
      </c>
      <c r="G1697">
        <v>0.7097</v>
      </c>
      <c r="H1697">
        <v>0.4</v>
      </c>
      <c r="I1697">
        <v>1</v>
      </c>
      <c r="J1697">
        <v>0</v>
      </c>
      <c r="K1697">
        <v>0</v>
      </c>
      <c r="L1697">
        <v>0</v>
      </c>
      <c r="M1697">
        <v>0</v>
      </c>
      <c r="N1697">
        <v>0</v>
      </c>
      <c r="O1697" s="2">
        <v>2.1180555555555558E-3</v>
      </c>
      <c r="P1697" s="2">
        <v>0</v>
      </c>
      <c r="Q1697">
        <v>0.70589999999999997</v>
      </c>
      <c r="R1697">
        <v>0</v>
      </c>
      <c r="S1697">
        <v>0</v>
      </c>
      <c r="T1697">
        <v>0</v>
      </c>
      <c r="U1697">
        <v>0</v>
      </c>
      <c r="V1697">
        <v>0.2</v>
      </c>
      <c r="W1697">
        <v>0</v>
      </c>
      <c r="X1697">
        <v>0</v>
      </c>
      <c r="Y1697">
        <v>0</v>
      </c>
      <c r="Z1697">
        <v>0.74470000000000003</v>
      </c>
      <c r="AA1697">
        <v>0</v>
      </c>
      <c r="AB1697" t="s">
        <v>3910</v>
      </c>
      <c r="AC1697" s="2">
        <v>2.4305555555555556E-3</v>
      </c>
      <c r="AD1697" t="s">
        <v>3911</v>
      </c>
      <c r="AE1697">
        <v>3</v>
      </c>
      <c r="AF1697" t="s">
        <v>3933</v>
      </c>
      <c r="AG1697" s="3">
        <v>42833</v>
      </c>
      <c r="AH1697" t="s">
        <v>3964</v>
      </c>
      <c r="AI1697">
        <v>147</v>
      </c>
      <c r="AJ1697" t="s">
        <v>3914</v>
      </c>
      <c r="AK1697">
        <f t="shared" si="26"/>
        <v>1</v>
      </c>
    </row>
    <row r="1698" spans="1:37" x14ac:dyDescent="0.35">
      <c r="A1698">
        <v>2323</v>
      </c>
      <c r="B1698">
        <v>512</v>
      </c>
      <c r="C1698">
        <v>0</v>
      </c>
      <c r="D1698">
        <v>0</v>
      </c>
      <c r="E1698">
        <v>0.44900000000000001</v>
      </c>
      <c r="F1698">
        <v>0.46479999999999999</v>
      </c>
      <c r="G1698">
        <v>0.54920000000000002</v>
      </c>
      <c r="H1698">
        <v>0.57840000000000003</v>
      </c>
      <c r="I1698">
        <v>0</v>
      </c>
      <c r="J1698">
        <v>0.33329999999999999</v>
      </c>
      <c r="K1698">
        <v>1</v>
      </c>
      <c r="L1698">
        <v>0</v>
      </c>
      <c r="M1698">
        <v>1</v>
      </c>
      <c r="N1698">
        <v>0</v>
      </c>
      <c r="O1698" s="2">
        <v>2.199074074074074E-4</v>
      </c>
      <c r="P1698" s="2">
        <v>5.6018518518518518E-3</v>
      </c>
      <c r="Q1698">
        <v>0.31430000000000002</v>
      </c>
      <c r="R1698">
        <v>0.24440000000000001</v>
      </c>
      <c r="S1698">
        <v>0.71430000000000005</v>
      </c>
      <c r="T1698">
        <v>1</v>
      </c>
      <c r="U1698">
        <v>0.9</v>
      </c>
      <c r="V1698">
        <v>0.40479999999999999</v>
      </c>
      <c r="W1698">
        <v>0.186</v>
      </c>
      <c r="X1698">
        <v>0.71430000000000005</v>
      </c>
      <c r="Y1698">
        <v>0.96</v>
      </c>
      <c r="Z1698">
        <v>0</v>
      </c>
      <c r="AA1698">
        <v>0.33329999999999999</v>
      </c>
      <c r="AB1698" t="s">
        <v>3925</v>
      </c>
      <c r="AC1698" s="2">
        <v>3.472222222222222E-3</v>
      </c>
      <c r="AD1698" t="s">
        <v>3911</v>
      </c>
      <c r="AE1698">
        <v>3</v>
      </c>
      <c r="AF1698" t="s">
        <v>3978</v>
      </c>
      <c r="AG1698" s="3">
        <v>40907</v>
      </c>
      <c r="AH1698" t="s">
        <v>3927</v>
      </c>
      <c r="AI1698">
        <v>1</v>
      </c>
      <c r="AJ1698" t="s">
        <v>3919</v>
      </c>
      <c r="AK1698">
        <f t="shared" si="26"/>
        <v>1</v>
      </c>
    </row>
    <row r="1699" spans="1:37" x14ac:dyDescent="0.35">
      <c r="A1699">
        <v>2877</v>
      </c>
      <c r="B1699">
        <v>512</v>
      </c>
      <c r="C1699">
        <v>0</v>
      </c>
      <c r="D1699">
        <v>0</v>
      </c>
      <c r="E1699">
        <v>0.1739</v>
      </c>
      <c r="F1699">
        <v>0.56720000000000004</v>
      </c>
      <c r="G1699">
        <v>0.4894</v>
      </c>
      <c r="H1699">
        <v>0.64419999999999999</v>
      </c>
      <c r="I1699">
        <v>0</v>
      </c>
      <c r="J1699">
        <v>0.66669999999999996</v>
      </c>
      <c r="K1699">
        <v>5</v>
      </c>
      <c r="L1699">
        <v>0</v>
      </c>
      <c r="M1699">
        <v>0</v>
      </c>
      <c r="N1699">
        <v>0</v>
      </c>
      <c r="O1699" s="2">
        <v>0</v>
      </c>
      <c r="P1699" s="2">
        <v>8.5069444444444437E-3</v>
      </c>
      <c r="Q1699">
        <v>0.1</v>
      </c>
      <c r="R1699">
        <v>0.54690000000000005</v>
      </c>
      <c r="S1699">
        <v>1</v>
      </c>
      <c r="T1699">
        <v>0.5</v>
      </c>
      <c r="U1699">
        <v>1</v>
      </c>
      <c r="V1699">
        <v>0.1739</v>
      </c>
      <c r="W1699">
        <v>0.1429</v>
      </c>
      <c r="X1699">
        <v>0</v>
      </c>
      <c r="Y1699">
        <v>0</v>
      </c>
      <c r="Z1699">
        <v>0</v>
      </c>
      <c r="AA1699">
        <v>0.61670000000000003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4019</v>
      </c>
      <c r="AG1699" s="3">
        <v>41321</v>
      </c>
      <c r="AH1699" t="s">
        <v>3927</v>
      </c>
      <c r="AI1699">
        <v>70</v>
      </c>
      <c r="AJ1699" t="s">
        <v>3919</v>
      </c>
      <c r="AK1699">
        <f t="shared" si="26"/>
        <v>1</v>
      </c>
    </row>
    <row r="1700" spans="1:37" x14ac:dyDescent="0.35">
      <c r="A1700">
        <v>512</v>
      </c>
      <c r="B1700">
        <v>190</v>
      </c>
      <c r="C1700">
        <v>0</v>
      </c>
      <c r="D1700">
        <v>0</v>
      </c>
      <c r="E1700">
        <v>0.64710000000000001</v>
      </c>
      <c r="F1700">
        <v>0.75</v>
      </c>
      <c r="G1700">
        <v>0.73770000000000002</v>
      </c>
      <c r="H1700">
        <v>0.91300000000000003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 s="2">
        <v>3.1944444444444446E-3</v>
      </c>
      <c r="P1700" s="2">
        <v>0</v>
      </c>
      <c r="Q1700">
        <v>0.58620000000000005</v>
      </c>
      <c r="R1700">
        <v>0.75</v>
      </c>
      <c r="S1700">
        <v>1</v>
      </c>
      <c r="T1700">
        <v>1</v>
      </c>
      <c r="U1700">
        <v>0</v>
      </c>
      <c r="V1700">
        <v>1</v>
      </c>
      <c r="W1700">
        <v>0</v>
      </c>
      <c r="X1700">
        <v>0</v>
      </c>
      <c r="Y1700">
        <v>1</v>
      </c>
      <c r="Z1700">
        <v>0.625</v>
      </c>
      <c r="AA1700">
        <v>1</v>
      </c>
      <c r="AB1700" t="s">
        <v>3910</v>
      </c>
      <c r="AC1700" s="2">
        <v>3.3796296296296296E-3</v>
      </c>
      <c r="AD1700" t="s">
        <v>3911</v>
      </c>
      <c r="AE1700">
        <v>3</v>
      </c>
      <c r="AF1700" t="s">
        <v>4060</v>
      </c>
      <c r="AG1700" s="3">
        <v>40866</v>
      </c>
      <c r="AH1700" t="s">
        <v>3927</v>
      </c>
      <c r="AI1700">
        <v>83</v>
      </c>
      <c r="AJ1700" t="s">
        <v>3914</v>
      </c>
      <c r="AK1700">
        <f t="shared" si="26"/>
        <v>1</v>
      </c>
    </row>
    <row r="1701" spans="1:37" x14ac:dyDescent="0.35">
      <c r="A1701">
        <v>512</v>
      </c>
      <c r="B1701">
        <v>354</v>
      </c>
      <c r="C1701">
        <v>1</v>
      </c>
      <c r="D1701">
        <v>0</v>
      </c>
      <c r="E1701">
        <v>0.76190000000000002</v>
      </c>
      <c r="F1701">
        <v>0.61899999999999999</v>
      </c>
      <c r="G1701">
        <v>0.8</v>
      </c>
      <c r="H1701">
        <v>0.79549999999999998</v>
      </c>
      <c r="I1701">
        <v>0</v>
      </c>
      <c r="J1701">
        <v>0.5</v>
      </c>
      <c r="K1701">
        <v>0</v>
      </c>
      <c r="L1701">
        <v>0</v>
      </c>
      <c r="M1701">
        <v>1</v>
      </c>
      <c r="N1701">
        <v>0</v>
      </c>
      <c r="O1701" s="2">
        <v>6.7129629629629625E-4</v>
      </c>
      <c r="P1701" s="2">
        <v>1.5046296296296296E-3</v>
      </c>
      <c r="Q1701">
        <v>0.5</v>
      </c>
      <c r="R1701">
        <v>0.2727</v>
      </c>
      <c r="S1701">
        <v>0.75</v>
      </c>
      <c r="T1701">
        <v>0.90910000000000002</v>
      </c>
      <c r="U1701">
        <v>1</v>
      </c>
      <c r="V1701">
        <v>0.61539999999999995</v>
      </c>
      <c r="W1701">
        <v>0.41670000000000001</v>
      </c>
      <c r="X1701">
        <v>1</v>
      </c>
      <c r="Y1701">
        <v>0.5</v>
      </c>
      <c r="Z1701">
        <v>0</v>
      </c>
      <c r="AA1701">
        <v>1</v>
      </c>
      <c r="AB1701" t="s">
        <v>3910</v>
      </c>
      <c r="AC1701" s="2">
        <v>2.4305555555555555E-4</v>
      </c>
      <c r="AD1701" t="s">
        <v>3911</v>
      </c>
      <c r="AE1701">
        <v>3</v>
      </c>
      <c r="AF1701" t="s">
        <v>3933</v>
      </c>
      <c r="AG1701" s="3">
        <v>41755</v>
      </c>
      <c r="AH1701" t="s">
        <v>3927</v>
      </c>
      <c r="AI1701">
        <v>125</v>
      </c>
      <c r="AJ1701" t="s">
        <v>3914</v>
      </c>
      <c r="AK1701">
        <f t="shared" si="26"/>
        <v>1</v>
      </c>
    </row>
    <row r="1702" spans="1:37" x14ac:dyDescent="0.35">
      <c r="A1702">
        <v>512</v>
      </c>
      <c r="B1702">
        <v>2058</v>
      </c>
      <c r="C1702">
        <v>0</v>
      </c>
      <c r="D1702">
        <v>0</v>
      </c>
      <c r="E1702">
        <v>0.3165</v>
      </c>
      <c r="F1702">
        <v>0.40860000000000002</v>
      </c>
      <c r="G1702">
        <v>0.51300000000000001</v>
      </c>
      <c r="H1702">
        <v>0.68479999999999996</v>
      </c>
      <c r="I1702">
        <v>0.75</v>
      </c>
      <c r="J1702">
        <v>0</v>
      </c>
      <c r="K1702">
        <v>0</v>
      </c>
      <c r="L1702">
        <v>0</v>
      </c>
      <c r="M1702">
        <v>0</v>
      </c>
      <c r="N1702">
        <v>1</v>
      </c>
      <c r="O1702" s="2">
        <v>3.8888888888888888E-3</v>
      </c>
      <c r="P1702" s="2">
        <v>4.7453703703703704E-4</v>
      </c>
      <c r="Q1702">
        <v>0.25</v>
      </c>
      <c r="R1702">
        <v>0.27139999999999997</v>
      </c>
      <c r="S1702">
        <v>0.625</v>
      </c>
      <c r="T1702">
        <v>1</v>
      </c>
      <c r="U1702">
        <v>1</v>
      </c>
      <c r="V1702">
        <v>0.31169999999999998</v>
      </c>
      <c r="W1702">
        <v>0.36780000000000002</v>
      </c>
      <c r="X1702">
        <v>0</v>
      </c>
      <c r="Y1702">
        <v>1</v>
      </c>
      <c r="Z1702">
        <v>0.5</v>
      </c>
      <c r="AA1702">
        <v>1</v>
      </c>
      <c r="AB1702" t="s">
        <v>3916</v>
      </c>
      <c r="AC1702" s="2">
        <v>3.472222222222222E-3</v>
      </c>
      <c r="AD1702" t="s">
        <v>3911</v>
      </c>
      <c r="AE1702">
        <v>3</v>
      </c>
      <c r="AF1702" t="s">
        <v>3933</v>
      </c>
      <c r="AG1702" s="3">
        <v>41482</v>
      </c>
      <c r="AH1702" t="s">
        <v>3927</v>
      </c>
      <c r="AI1702">
        <v>128</v>
      </c>
      <c r="AJ1702" t="s">
        <v>3914</v>
      </c>
      <c r="AK1702">
        <f t="shared" si="26"/>
        <v>1</v>
      </c>
    </row>
    <row r="1703" spans="1:37" x14ac:dyDescent="0.35">
      <c r="A1703">
        <v>512</v>
      </c>
      <c r="B1703">
        <v>547</v>
      </c>
      <c r="C1703">
        <v>0</v>
      </c>
      <c r="D1703">
        <v>0</v>
      </c>
      <c r="E1703">
        <v>0.38240000000000002</v>
      </c>
      <c r="F1703">
        <v>0.34520000000000001</v>
      </c>
      <c r="G1703">
        <v>0.42180000000000001</v>
      </c>
      <c r="H1703">
        <v>0.36049999999999999</v>
      </c>
      <c r="I1703">
        <v>0.33329999999999999</v>
      </c>
      <c r="J1703">
        <v>0.16669999999999999</v>
      </c>
      <c r="K1703">
        <v>0</v>
      </c>
      <c r="L1703">
        <v>0</v>
      </c>
      <c r="M1703">
        <v>0</v>
      </c>
      <c r="N1703">
        <v>0</v>
      </c>
      <c r="O1703" s="2">
        <v>2.0254629629629629E-3</v>
      </c>
      <c r="P1703" s="2">
        <v>5.9027777777777778E-4</v>
      </c>
      <c r="Q1703">
        <v>0.2661</v>
      </c>
      <c r="R1703">
        <v>0.27029999999999998</v>
      </c>
      <c r="S1703">
        <v>0.81820000000000004</v>
      </c>
      <c r="T1703">
        <v>0.875</v>
      </c>
      <c r="U1703">
        <v>1</v>
      </c>
      <c r="V1703">
        <v>0.28439999999999999</v>
      </c>
      <c r="W1703">
        <v>0.33329999999999999</v>
      </c>
      <c r="X1703">
        <v>0.85709999999999997</v>
      </c>
      <c r="Y1703">
        <v>0.66669999999999996</v>
      </c>
      <c r="Z1703">
        <v>0.5</v>
      </c>
      <c r="AA1703">
        <v>0</v>
      </c>
      <c r="AB1703" t="s">
        <v>3916</v>
      </c>
      <c r="AC1703" s="2">
        <v>3.472222222222222E-3</v>
      </c>
      <c r="AD1703" t="s">
        <v>3911</v>
      </c>
      <c r="AE1703">
        <v>3</v>
      </c>
      <c r="AF1703" t="s">
        <v>4028</v>
      </c>
      <c r="AG1703" s="3">
        <v>41034</v>
      </c>
      <c r="AH1703" t="s">
        <v>3927</v>
      </c>
      <c r="AI1703">
        <v>130</v>
      </c>
      <c r="AJ1703" t="s">
        <v>3914</v>
      </c>
      <c r="AK1703">
        <f t="shared" si="26"/>
        <v>1</v>
      </c>
    </row>
    <row r="1704" spans="1:37" x14ac:dyDescent="0.35">
      <c r="A1704">
        <v>3121</v>
      </c>
      <c r="B1704">
        <v>512</v>
      </c>
      <c r="C1704">
        <v>0</v>
      </c>
      <c r="D1704">
        <v>0</v>
      </c>
      <c r="E1704">
        <v>0.26669999999999999</v>
      </c>
      <c r="F1704">
        <v>0.53400000000000003</v>
      </c>
      <c r="G1704">
        <v>0.38179999999999997</v>
      </c>
      <c r="H1704">
        <v>0.62119999999999997</v>
      </c>
      <c r="I1704">
        <v>0.33329999999999999</v>
      </c>
      <c r="J1704">
        <v>0.45450000000000002</v>
      </c>
      <c r="K1704">
        <v>4</v>
      </c>
      <c r="L1704">
        <v>0</v>
      </c>
      <c r="M1704">
        <v>0</v>
      </c>
      <c r="N1704">
        <v>0</v>
      </c>
      <c r="O1704" s="2">
        <v>2.5810185185185185E-3</v>
      </c>
      <c r="P1704" s="2">
        <v>3.6226851851851854E-3</v>
      </c>
      <c r="Q1704">
        <v>0.23080000000000001</v>
      </c>
      <c r="R1704">
        <v>0.3846</v>
      </c>
      <c r="S1704">
        <v>0.6</v>
      </c>
      <c r="T1704">
        <v>0</v>
      </c>
      <c r="U1704">
        <v>1</v>
      </c>
      <c r="V1704">
        <v>0.2</v>
      </c>
      <c r="W1704">
        <v>0.39439999999999997</v>
      </c>
      <c r="X1704">
        <v>0.75</v>
      </c>
      <c r="Y1704">
        <v>0.70589999999999997</v>
      </c>
      <c r="Z1704">
        <v>1</v>
      </c>
      <c r="AA1704">
        <v>1</v>
      </c>
      <c r="AB1704" t="s">
        <v>3916</v>
      </c>
      <c r="AC1704" s="2">
        <v>3.472222222222222E-3</v>
      </c>
      <c r="AD1704" t="s">
        <v>3911</v>
      </c>
      <c r="AE1704">
        <v>3</v>
      </c>
      <c r="AF1704" t="s">
        <v>3983</v>
      </c>
      <c r="AG1704" s="3">
        <v>40605</v>
      </c>
      <c r="AH1704" t="s">
        <v>3927</v>
      </c>
      <c r="AI1704">
        <v>149</v>
      </c>
      <c r="AJ1704" t="s">
        <v>3919</v>
      </c>
      <c r="AK1704">
        <f t="shared" si="26"/>
        <v>1</v>
      </c>
    </row>
    <row r="1705" spans="1:37" x14ac:dyDescent="0.35">
      <c r="A1705">
        <v>54</v>
      </c>
      <c r="B1705">
        <v>2745</v>
      </c>
      <c r="C1705">
        <v>0</v>
      </c>
      <c r="D1705">
        <v>0</v>
      </c>
      <c r="E1705">
        <v>0.33979999999999999</v>
      </c>
      <c r="F1705">
        <v>0.44929999999999998</v>
      </c>
      <c r="G1705">
        <v>0.47010000000000002</v>
      </c>
      <c r="H1705">
        <v>0.64059999999999995</v>
      </c>
      <c r="I1705">
        <v>0</v>
      </c>
      <c r="J1705">
        <v>0.42859999999999998</v>
      </c>
      <c r="K1705">
        <v>0</v>
      </c>
      <c r="L1705">
        <v>0</v>
      </c>
      <c r="M1705">
        <v>1</v>
      </c>
      <c r="N1705">
        <v>0</v>
      </c>
      <c r="O1705" s="2">
        <v>1.4583333333333334E-3</v>
      </c>
      <c r="P1705" s="2">
        <v>5.5439814814814813E-3</v>
      </c>
      <c r="Q1705">
        <v>0.29470000000000002</v>
      </c>
      <c r="R1705">
        <v>0.35709999999999997</v>
      </c>
      <c r="S1705">
        <v>0.875</v>
      </c>
      <c r="T1705">
        <v>0</v>
      </c>
      <c r="U1705">
        <v>1</v>
      </c>
      <c r="V1705">
        <v>0.31180000000000002</v>
      </c>
      <c r="W1705">
        <v>0.3448</v>
      </c>
      <c r="X1705">
        <v>0.71430000000000005</v>
      </c>
      <c r="Y1705">
        <v>1</v>
      </c>
      <c r="Z1705">
        <v>0.33329999999999999</v>
      </c>
      <c r="AA1705">
        <v>1</v>
      </c>
      <c r="AB1705" t="s">
        <v>3916</v>
      </c>
      <c r="AC1705" s="2">
        <v>3.472222222222222E-3</v>
      </c>
      <c r="AD1705" t="s">
        <v>3911</v>
      </c>
      <c r="AE1705">
        <v>3</v>
      </c>
      <c r="AF1705" t="s">
        <v>3985</v>
      </c>
      <c r="AG1705" s="3">
        <v>41097</v>
      </c>
      <c r="AH1705" t="s">
        <v>3927</v>
      </c>
      <c r="AI1705">
        <v>1</v>
      </c>
      <c r="AJ1705" t="s">
        <v>3919</v>
      </c>
      <c r="AK1705">
        <f t="shared" si="26"/>
        <v>1</v>
      </c>
    </row>
    <row r="1706" spans="1:37" x14ac:dyDescent="0.35">
      <c r="A1706">
        <v>3209</v>
      </c>
      <c r="B1706">
        <v>2745</v>
      </c>
      <c r="C1706">
        <v>0</v>
      </c>
      <c r="D1706">
        <v>1</v>
      </c>
      <c r="E1706">
        <v>0.31430000000000002</v>
      </c>
      <c r="F1706">
        <v>0.24529999999999999</v>
      </c>
      <c r="G1706">
        <v>0.32390000000000002</v>
      </c>
      <c r="H1706">
        <v>0.24529999999999999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0</v>
      </c>
      <c r="O1706" s="2">
        <v>3.3564814814814812E-4</v>
      </c>
      <c r="P1706" s="2">
        <v>1.3888888888888889E-4</v>
      </c>
      <c r="Q1706">
        <v>0.2407</v>
      </c>
      <c r="R1706">
        <v>0.1585</v>
      </c>
      <c r="S1706">
        <v>0.46150000000000002</v>
      </c>
      <c r="T1706">
        <v>1</v>
      </c>
      <c r="U1706">
        <v>0.81820000000000004</v>
      </c>
      <c r="V1706">
        <v>0.31340000000000001</v>
      </c>
      <c r="W1706">
        <v>0.2233</v>
      </c>
      <c r="X1706">
        <v>0.33329999999999999</v>
      </c>
      <c r="Y1706">
        <v>1</v>
      </c>
      <c r="Z1706">
        <v>0</v>
      </c>
      <c r="AA1706">
        <v>1</v>
      </c>
      <c r="AB1706" t="s">
        <v>3910</v>
      </c>
      <c r="AC1706" s="2">
        <v>1.0185185185185184E-3</v>
      </c>
      <c r="AD1706" t="s">
        <v>3911</v>
      </c>
      <c r="AE1706">
        <v>3</v>
      </c>
      <c r="AF1706" t="s">
        <v>3944</v>
      </c>
      <c r="AG1706" s="3">
        <v>40605</v>
      </c>
      <c r="AH1706" t="s">
        <v>3927</v>
      </c>
      <c r="AI1706">
        <v>149</v>
      </c>
      <c r="AJ1706" t="s">
        <v>3919</v>
      </c>
      <c r="AK1706">
        <f t="shared" si="26"/>
        <v>1</v>
      </c>
    </row>
    <row r="1707" spans="1:37" x14ac:dyDescent="0.35">
      <c r="A1707">
        <v>3396</v>
      </c>
      <c r="B1707">
        <v>2877</v>
      </c>
      <c r="C1707">
        <v>0</v>
      </c>
      <c r="D1707">
        <v>0</v>
      </c>
      <c r="E1707">
        <v>0.4</v>
      </c>
      <c r="F1707">
        <v>0.25</v>
      </c>
      <c r="G1707">
        <v>0.5</v>
      </c>
      <c r="H1707">
        <v>0.28570000000000001</v>
      </c>
      <c r="I1707">
        <v>0</v>
      </c>
      <c r="J1707">
        <v>0</v>
      </c>
      <c r="K1707">
        <v>0</v>
      </c>
      <c r="L1707">
        <v>2</v>
      </c>
      <c r="M1707">
        <v>0</v>
      </c>
      <c r="N1707">
        <v>0</v>
      </c>
      <c r="O1707" s="2">
        <v>1.0532407407407407E-3</v>
      </c>
      <c r="P1707" s="2">
        <v>1.1574074074074073E-5</v>
      </c>
      <c r="Q1707">
        <v>0.33329999999999999</v>
      </c>
      <c r="R1707">
        <v>0.25</v>
      </c>
      <c r="S1707">
        <v>1</v>
      </c>
      <c r="T1707">
        <v>0</v>
      </c>
      <c r="U1707">
        <v>0</v>
      </c>
      <c r="V1707">
        <v>0.4</v>
      </c>
      <c r="W1707">
        <v>0.25</v>
      </c>
      <c r="X1707">
        <v>0</v>
      </c>
      <c r="Y1707">
        <v>0</v>
      </c>
      <c r="Z1707">
        <v>0</v>
      </c>
      <c r="AA1707">
        <v>0</v>
      </c>
      <c r="AB1707" t="s">
        <v>3938</v>
      </c>
      <c r="AC1707" s="2">
        <v>1.3194444444444445E-3</v>
      </c>
      <c r="AD1707" t="s">
        <v>3911</v>
      </c>
      <c r="AE1707">
        <v>3</v>
      </c>
      <c r="AF1707" t="s">
        <v>3915</v>
      </c>
      <c r="AG1707" s="3">
        <v>41055</v>
      </c>
      <c r="AH1707" t="s">
        <v>3927</v>
      </c>
      <c r="AI1707">
        <v>1</v>
      </c>
      <c r="AJ1707" t="s">
        <v>3919</v>
      </c>
      <c r="AK1707">
        <f t="shared" si="26"/>
        <v>1</v>
      </c>
    </row>
    <row r="1708" spans="1:37" x14ac:dyDescent="0.35">
      <c r="A1708">
        <v>1528</v>
      </c>
      <c r="B1708">
        <v>2877</v>
      </c>
      <c r="C1708">
        <v>0</v>
      </c>
      <c r="D1708">
        <v>0</v>
      </c>
      <c r="E1708">
        <v>0.30769999999999997</v>
      </c>
      <c r="F1708">
        <v>0.125</v>
      </c>
      <c r="G1708">
        <v>0.33329999999999999</v>
      </c>
      <c r="H1708">
        <v>0.125</v>
      </c>
      <c r="I1708">
        <v>0</v>
      </c>
      <c r="J1708">
        <v>0</v>
      </c>
      <c r="K1708">
        <v>0</v>
      </c>
      <c r="L1708">
        <v>3</v>
      </c>
      <c r="M1708">
        <v>0</v>
      </c>
      <c r="N1708">
        <v>0</v>
      </c>
      <c r="O1708" s="2">
        <v>4.2824074074074075E-4</v>
      </c>
      <c r="P1708" s="2">
        <v>5.7870370370370373E-5</v>
      </c>
      <c r="Q1708">
        <v>0.26090000000000002</v>
      </c>
      <c r="R1708">
        <v>0.125</v>
      </c>
      <c r="S1708">
        <v>0</v>
      </c>
      <c r="T1708">
        <v>1</v>
      </c>
      <c r="U1708">
        <v>0</v>
      </c>
      <c r="V1708">
        <v>0.28000000000000003</v>
      </c>
      <c r="W1708">
        <v>0.125</v>
      </c>
      <c r="X1708">
        <v>0</v>
      </c>
      <c r="Y1708">
        <v>0</v>
      </c>
      <c r="Z1708">
        <v>1</v>
      </c>
      <c r="AA1708">
        <v>0</v>
      </c>
      <c r="AB1708" t="s">
        <v>3938</v>
      </c>
      <c r="AC1708" s="2">
        <v>2.0833333333333333E-3</v>
      </c>
      <c r="AD1708" t="s">
        <v>3911</v>
      </c>
      <c r="AE1708">
        <v>3</v>
      </c>
      <c r="AF1708" t="s">
        <v>3933</v>
      </c>
      <c r="AG1708" s="3">
        <v>40817</v>
      </c>
      <c r="AH1708" t="s">
        <v>3927</v>
      </c>
      <c r="AI1708">
        <v>23</v>
      </c>
      <c r="AJ1708" t="s">
        <v>3919</v>
      </c>
      <c r="AK1708">
        <f t="shared" si="26"/>
        <v>1</v>
      </c>
    </row>
    <row r="1709" spans="1:37" x14ac:dyDescent="0.35">
      <c r="A1709">
        <v>2877</v>
      </c>
      <c r="B1709">
        <v>1383</v>
      </c>
      <c r="C1709">
        <v>0</v>
      </c>
      <c r="D1709">
        <v>0</v>
      </c>
      <c r="E1709">
        <v>0.5</v>
      </c>
      <c r="F1709">
        <v>0.3</v>
      </c>
      <c r="G1709">
        <v>0.73329999999999995</v>
      </c>
      <c r="H1709">
        <v>0.5</v>
      </c>
      <c r="I1709">
        <v>0</v>
      </c>
      <c r="J1709">
        <v>0</v>
      </c>
      <c r="K1709">
        <v>4</v>
      </c>
      <c r="L1709">
        <v>0</v>
      </c>
      <c r="M1709">
        <v>0</v>
      </c>
      <c r="N1709">
        <v>0</v>
      </c>
      <c r="O1709" s="2">
        <v>0</v>
      </c>
      <c r="P1709" s="2">
        <v>2.2916666666666667E-3</v>
      </c>
      <c r="Q1709">
        <v>0.33329999999999999</v>
      </c>
      <c r="R1709">
        <v>0.125</v>
      </c>
      <c r="S1709">
        <v>1</v>
      </c>
      <c r="T1709">
        <v>0</v>
      </c>
      <c r="U1709">
        <v>1</v>
      </c>
      <c r="V1709">
        <v>0.5</v>
      </c>
      <c r="W1709">
        <v>0.125</v>
      </c>
      <c r="X1709">
        <v>0</v>
      </c>
      <c r="Y1709">
        <v>0</v>
      </c>
      <c r="Z1709">
        <v>0</v>
      </c>
      <c r="AA1709">
        <v>1</v>
      </c>
      <c r="AB1709" t="s">
        <v>3938</v>
      </c>
      <c r="AC1709" s="2">
        <v>3.2986111111111111E-3</v>
      </c>
      <c r="AD1709" t="s">
        <v>3911</v>
      </c>
      <c r="AE1709">
        <v>3</v>
      </c>
      <c r="AF1709" t="s">
        <v>3933</v>
      </c>
      <c r="AG1709" s="3">
        <v>40467</v>
      </c>
      <c r="AH1709" t="s">
        <v>3927</v>
      </c>
      <c r="AI1709">
        <v>70</v>
      </c>
      <c r="AJ1709" t="s">
        <v>3914</v>
      </c>
      <c r="AK1709">
        <f t="shared" si="26"/>
        <v>1</v>
      </c>
    </row>
    <row r="1710" spans="1:37" x14ac:dyDescent="0.35">
      <c r="A1710">
        <v>2121</v>
      </c>
      <c r="B1710">
        <v>134</v>
      </c>
      <c r="C1710">
        <v>1</v>
      </c>
      <c r="D1710">
        <v>0</v>
      </c>
      <c r="E1710">
        <v>0.73329999999999995</v>
      </c>
      <c r="F1710">
        <v>0.58330000000000004</v>
      </c>
      <c r="G1710">
        <v>0.73329999999999995</v>
      </c>
      <c r="H1710">
        <v>0.58330000000000004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 s="2">
        <v>2.3148148148148147E-5</v>
      </c>
      <c r="P1710" s="2">
        <v>0</v>
      </c>
      <c r="Q1710">
        <v>0.73329999999999995</v>
      </c>
      <c r="R1710">
        <v>0.66669999999999996</v>
      </c>
      <c r="S1710">
        <v>0</v>
      </c>
      <c r="T1710">
        <v>0</v>
      </c>
      <c r="U1710">
        <v>0.75</v>
      </c>
      <c r="V1710">
        <v>0.625</v>
      </c>
      <c r="W1710">
        <v>0.54549999999999998</v>
      </c>
      <c r="X1710">
        <v>0.5</v>
      </c>
      <c r="Y1710">
        <v>1</v>
      </c>
      <c r="Z1710">
        <v>1</v>
      </c>
      <c r="AA1710">
        <v>0</v>
      </c>
      <c r="AB1710" t="s">
        <v>3910</v>
      </c>
      <c r="AC1710" s="2">
        <v>6.2500000000000001E-4</v>
      </c>
      <c r="AD1710" t="s">
        <v>3911</v>
      </c>
      <c r="AE1710">
        <v>3</v>
      </c>
      <c r="AF1710" t="s">
        <v>3915</v>
      </c>
      <c r="AG1710" s="3">
        <v>42371</v>
      </c>
      <c r="AH1710" t="s">
        <v>3951</v>
      </c>
      <c r="AI1710">
        <v>1</v>
      </c>
      <c r="AJ1710" t="s">
        <v>3914</v>
      </c>
      <c r="AK1710">
        <f t="shared" si="26"/>
        <v>1</v>
      </c>
    </row>
    <row r="1711" spans="1:37" x14ac:dyDescent="0.35">
      <c r="A1711">
        <v>1950</v>
      </c>
      <c r="B1711">
        <v>287</v>
      </c>
      <c r="C1711">
        <v>0</v>
      </c>
      <c r="D1711">
        <v>1</v>
      </c>
      <c r="E1711">
        <v>0.33639999999999998</v>
      </c>
      <c r="F1711">
        <v>0.50790000000000002</v>
      </c>
      <c r="G1711">
        <v>0.33639999999999998</v>
      </c>
      <c r="H1711">
        <v>0.56620000000000004</v>
      </c>
      <c r="I1711">
        <v>0</v>
      </c>
      <c r="J1711">
        <v>0.16669999999999999</v>
      </c>
      <c r="K1711">
        <v>0</v>
      </c>
      <c r="L1711">
        <v>0</v>
      </c>
      <c r="M1711">
        <v>0</v>
      </c>
      <c r="N1711">
        <v>0</v>
      </c>
      <c r="O1711" s="2">
        <v>2.3148148148148147E-5</v>
      </c>
      <c r="P1711" s="2">
        <v>1.9907407407407408E-3</v>
      </c>
      <c r="Q1711">
        <v>0.20250000000000001</v>
      </c>
      <c r="R1711">
        <v>0.47370000000000001</v>
      </c>
      <c r="S1711">
        <v>0.73909999999999998</v>
      </c>
      <c r="T1711">
        <v>0.5</v>
      </c>
      <c r="U1711">
        <v>1</v>
      </c>
      <c r="V1711">
        <v>0.30769999999999997</v>
      </c>
      <c r="W1711">
        <v>0.49440000000000001</v>
      </c>
      <c r="X1711">
        <v>0.83330000000000004</v>
      </c>
      <c r="Y1711">
        <v>0.66669999999999996</v>
      </c>
      <c r="Z1711">
        <v>0</v>
      </c>
      <c r="AA1711">
        <v>1</v>
      </c>
      <c r="AB1711" t="s">
        <v>3916</v>
      </c>
      <c r="AC1711" s="2">
        <v>3.472222222222222E-3</v>
      </c>
      <c r="AD1711" t="s">
        <v>3911</v>
      </c>
      <c r="AE1711">
        <v>3</v>
      </c>
      <c r="AF1711" t="s">
        <v>3972</v>
      </c>
      <c r="AG1711" s="3">
        <v>43176</v>
      </c>
      <c r="AH1711" t="s">
        <v>3924</v>
      </c>
      <c r="AI1711">
        <v>70</v>
      </c>
      <c r="AJ1711" t="s">
        <v>3919</v>
      </c>
      <c r="AK1711">
        <f t="shared" si="26"/>
        <v>2</v>
      </c>
    </row>
    <row r="1712" spans="1:37" x14ac:dyDescent="0.35">
      <c r="A1712">
        <v>2121</v>
      </c>
      <c r="B1712">
        <v>752</v>
      </c>
      <c r="C1712">
        <v>0</v>
      </c>
      <c r="D1712">
        <v>0</v>
      </c>
      <c r="E1712">
        <v>0.38100000000000001</v>
      </c>
      <c r="F1712">
        <v>0.65310000000000001</v>
      </c>
      <c r="G1712">
        <v>0.50429999999999997</v>
      </c>
      <c r="H1712">
        <v>0.66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 s="2">
        <v>2.0601851851851853E-3</v>
      </c>
      <c r="P1712" s="2">
        <v>0</v>
      </c>
      <c r="Q1712">
        <v>0.34210000000000002</v>
      </c>
      <c r="R1712">
        <v>0.45450000000000002</v>
      </c>
      <c r="S1712">
        <v>0.8</v>
      </c>
      <c r="T1712">
        <v>0.66669999999999996</v>
      </c>
      <c r="U1712">
        <v>0.66669999999999996</v>
      </c>
      <c r="V1712">
        <v>0.29170000000000001</v>
      </c>
      <c r="W1712">
        <v>0.64580000000000004</v>
      </c>
      <c r="X1712">
        <v>0</v>
      </c>
      <c r="Y1712">
        <v>1</v>
      </c>
      <c r="Z1712">
        <v>0.91669999999999996</v>
      </c>
      <c r="AA1712">
        <v>0</v>
      </c>
      <c r="AB1712" t="s">
        <v>3910</v>
      </c>
      <c r="AC1712" s="2">
        <v>2.2453703703703702E-3</v>
      </c>
      <c r="AD1712" t="s">
        <v>3911</v>
      </c>
      <c r="AE1712">
        <v>3</v>
      </c>
      <c r="AF1712" t="s">
        <v>3956</v>
      </c>
      <c r="AG1712" s="3">
        <v>41055</v>
      </c>
      <c r="AH1712" t="s">
        <v>3951</v>
      </c>
      <c r="AI1712">
        <v>1</v>
      </c>
      <c r="AJ1712" t="s">
        <v>3914</v>
      </c>
      <c r="AK1712">
        <f t="shared" si="26"/>
        <v>1</v>
      </c>
    </row>
    <row r="1713" spans="1:37" x14ac:dyDescent="0.35">
      <c r="A1713">
        <v>244</v>
      </c>
      <c r="B1713">
        <v>2121</v>
      </c>
      <c r="C1713">
        <v>0</v>
      </c>
      <c r="D1713">
        <v>0</v>
      </c>
      <c r="E1713">
        <v>0.34210000000000002</v>
      </c>
      <c r="F1713">
        <v>0.47889999999999999</v>
      </c>
      <c r="G1713">
        <v>0.43959999999999999</v>
      </c>
      <c r="H1713">
        <v>0.57220000000000004</v>
      </c>
      <c r="I1713">
        <v>0.5</v>
      </c>
      <c r="J1713">
        <v>0.57140000000000002</v>
      </c>
      <c r="K1713">
        <v>0</v>
      </c>
      <c r="L1713">
        <v>0</v>
      </c>
      <c r="M1713">
        <v>0</v>
      </c>
      <c r="N1713">
        <v>0</v>
      </c>
      <c r="O1713" s="2">
        <v>6.4814814814814813E-4</v>
      </c>
      <c r="P1713" s="2">
        <v>4.2245370370370371E-3</v>
      </c>
      <c r="Q1713">
        <v>0.27689999999999998</v>
      </c>
      <c r="R1713">
        <v>0.34860000000000002</v>
      </c>
      <c r="S1713">
        <v>0.78569999999999995</v>
      </c>
      <c r="T1713">
        <v>0.625</v>
      </c>
      <c r="U1713">
        <v>0.95450000000000002</v>
      </c>
      <c r="V1713">
        <v>0.28570000000000001</v>
      </c>
      <c r="W1713">
        <v>0.41120000000000001</v>
      </c>
      <c r="X1713">
        <v>0.64290000000000003</v>
      </c>
      <c r="Y1713">
        <v>0.75</v>
      </c>
      <c r="Z1713">
        <v>0.58330000000000004</v>
      </c>
      <c r="AA1713">
        <v>0.63160000000000005</v>
      </c>
      <c r="AB1713" t="s">
        <v>3916</v>
      </c>
      <c r="AC1713" s="2">
        <v>3.472222222222222E-3</v>
      </c>
      <c r="AD1713" t="s">
        <v>3911</v>
      </c>
      <c r="AE1713">
        <v>3</v>
      </c>
      <c r="AF1713" t="s">
        <v>3985</v>
      </c>
      <c r="AG1713" s="3">
        <v>40824</v>
      </c>
      <c r="AH1713" t="s">
        <v>3951</v>
      </c>
      <c r="AI1713">
        <v>3</v>
      </c>
      <c r="AJ1713" t="s">
        <v>3919</v>
      </c>
      <c r="AK1713">
        <f t="shared" si="26"/>
        <v>1</v>
      </c>
    </row>
    <row r="1714" spans="1:37" x14ac:dyDescent="0.35">
      <c r="A1714">
        <v>2294</v>
      </c>
      <c r="B1714">
        <v>2121</v>
      </c>
      <c r="C1714">
        <v>0</v>
      </c>
      <c r="D1714">
        <v>0</v>
      </c>
      <c r="E1714">
        <v>0.18110000000000001</v>
      </c>
      <c r="F1714">
        <v>0.61629999999999996</v>
      </c>
      <c r="G1714">
        <v>0.1923</v>
      </c>
      <c r="H1714">
        <v>0.65480000000000005</v>
      </c>
      <c r="I1714">
        <v>0</v>
      </c>
      <c r="J1714">
        <v>0.125</v>
      </c>
      <c r="K1714">
        <v>0</v>
      </c>
      <c r="L1714">
        <v>0</v>
      </c>
      <c r="M1714">
        <v>0</v>
      </c>
      <c r="N1714">
        <v>0</v>
      </c>
      <c r="O1714" s="2">
        <v>2.4305555555555555E-4</v>
      </c>
      <c r="P1714" s="2">
        <v>1.4467592592592592E-3</v>
      </c>
      <c r="Q1714">
        <v>0.1583</v>
      </c>
      <c r="R1714">
        <v>0.57689999999999997</v>
      </c>
      <c r="S1714">
        <v>0.25</v>
      </c>
      <c r="T1714">
        <v>1</v>
      </c>
      <c r="U1714">
        <v>1</v>
      </c>
      <c r="V1714">
        <v>0.1789</v>
      </c>
      <c r="W1714">
        <v>0.57450000000000001</v>
      </c>
      <c r="X1714">
        <v>0.25</v>
      </c>
      <c r="Y1714">
        <v>0.8</v>
      </c>
      <c r="Z1714">
        <v>0</v>
      </c>
      <c r="AA1714">
        <v>1</v>
      </c>
      <c r="AB1714" t="s">
        <v>3916</v>
      </c>
      <c r="AC1714" s="2">
        <v>3.472222222222222E-3</v>
      </c>
      <c r="AD1714" t="s">
        <v>3911</v>
      </c>
      <c r="AE1714">
        <v>3</v>
      </c>
      <c r="AF1714" t="s">
        <v>3945</v>
      </c>
      <c r="AG1714" s="3">
        <v>41440</v>
      </c>
      <c r="AH1714" t="s">
        <v>3951</v>
      </c>
      <c r="AI1714">
        <v>7</v>
      </c>
      <c r="AJ1714" t="s">
        <v>3919</v>
      </c>
      <c r="AK1714">
        <f t="shared" si="26"/>
        <v>1</v>
      </c>
    </row>
    <row r="1715" spans="1:37" x14ac:dyDescent="0.35">
      <c r="A1715">
        <v>2121</v>
      </c>
      <c r="B1715">
        <v>1140</v>
      </c>
      <c r="C1715">
        <v>0</v>
      </c>
      <c r="D1715">
        <v>0</v>
      </c>
      <c r="E1715">
        <v>0.33689999999999998</v>
      </c>
      <c r="F1715">
        <v>0.35370000000000001</v>
      </c>
      <c r="G1715">
        <v>0.37559999999999999</v>
      </c>
      <c r="H1715">
        <v>0.37930000000000003</v>
      </c>
      <c r="I1715">
        <v>1</v>
      </c>
      <c r="J1715">
        <v>0.16669999999999999</v>
      </c>
      <c r="K1715">
        <v>0</v>
      </c>
      <c r="L1715">
        <v>0</v>
      </c>
      <c r="M1715">
        <v>0</v>
      </c>
      <c r="N1715">
        <v>0</v>
      </c>
      <c r="O1715" s="2">
        <v>1.4467592592592592E-3</v>
      </c>
      <c r="P1715" s="2">
        <v>5.7870370370370373E-5</v>
      </c>
      <c r="Q1715">
        <v>0.28399999999999997</v>
      </c>
      <c r="R1715">
        <v>0.29310000000000003</v>
      </c>
      <c r="S1715">
        <v>1</v>
      </c>
      <c r="T1715">
        <v>0.75</v>
      </c>
      <c r="U1715">
        <v>0.70589999999999997</v>
      </c>
      <c r="V1715">
        <v>0.29299999999999998</v>
      </c>
      <c r="W1715">
        <v>0.34620000000000001</v>
      </c>
      <c r="X1715">
        <v>0</v>
      </c>
      <c r="Y1715">
        <v>0.5</v>
      </c>
      <c r="Z1715">
        <v>0.58620000000000005</v>
      </c>
      <c r="AA1715">
        <v>0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15</v>
      </c>
      <c r="AG1715" s="3">
        <v>41664</v>
      </c>
      <c r="AH1715" t="s">
        <v>3951</v>
      </c>
      <c r="AI1715">
        <v>8</v>
      </c>
      <c r="AJ1715" t="s">
        <v>3914</v>
      </c>
      <c r="AK1715">
        <f t="shared" si="26"/>
        <v>1</v>
      </c>
    </row>
    <row r="1716" spans="1:37" x14ac:dyDescent="0.35">
      <c r="A1716">
        <v>2121</v>
      </c>
      <c r="B1716">
        <v>1427</v>
      </c>
      <c r="C1716">
        <v>0</v>
      </c>
      <c r="D1716">
        <v>0</v>
      </c>
      <c r="E1716">
        <v>0.62780000000000002</v>
      </c>
      <c r="F1716">
        <v>0.34379999999999999</v>
      </c>
      <c r="G1716">
        <v>0.77800000000000002</v>
      </c>
      <c r="H1716">
        <v>0.42199999999999999</v>
      </c>
      <c r="I1716">
        <v>0.75</v>
      </c>
      <c r="J1716">
        <v>0</v>
      </c>
      <c r="K1716">
        <v>0</v>
      </c>
      <c r="L1716">
        <v>0</v>
      </c>
      <c r="M1716">
        <v>0</v>
      </c>
      <c r="N1716">
        <v>0</v>
      </c>
      <c r="O1716" s="2">
        <v>1.1446759259259259E-2</v>
      </c>
      <c r="P1716" s="2">
        <v>0</v>
      </c>
      <c r="Q1716">
        <v>0.61050000000000004</v>
      </c>
      <c r="R1716">
        <v>0.32579999999999998</v>
      </c>
      <c r="S1716">
        <v>1</v>
      </c>
      <c r="T1716">
        <v>1</v>
      </c>
      <c r="U1716">
        <v>0.8</v>
      </c>
      <c r="V1716">
        <v>0.50529999999999997</v>
      </c>
      <c r="W1716">
        <v>0.33329999999999999</v>
      </c>
      <c r="X1716">
        <v>0.44440000000000002</v>
      </c>
      <c r="Y1716">
        <v>0.5</v>
      </c>
      <c r="Z1716">
        <v>0.85070000000000001</v>
      </c>
      <c r="AA1716">
        <v>0</v>
      </c>
      <c r="AB1716" t="s">
        <v>3910</v>
      </c>
      <c r="AC1716" s="2">
        <v>1.9328703703703704E-3</v>
      </c>
      <c r="AD1716" t="s">
        <v>3932</v>
      </c>
      <c r="AE1716">
        <v>5</v>
      </c>
      <c r="AF1716" t="s">
        <v>3953</v>
      </c>
      <c r="AG1716" s="3">
        <v>42133</v>
      </c>
      <c r="AH1716" t="s">
        <v>3951</v>
      </c>
      <c r="AI1716">
        <v>43</v>
      </c>
      <c r="AJ1716" t="s">
        <v>3914</v>
      </c>
      <c r="AK1716">
        <f t="shared" si="26"/>
        <v>1</v>
      </c>
    </row>
    <row r="1717" spans="1:37" x14ac:dyDescent="0.35">
      <c r="A1717">
        <v>2121</v>
      </c>
      <c r="B1717">
        <v>2303</v>
      </c>
      <c r="C1717">
        <v>0</v>
      </c>
      <c r="D1717">
        <v>0</v>
      </c>
      <c r="E1717">
        <v>0.73680000000000001</v>
      </c>
      <c r="F1717">
        <v>0.18579999999999999</v>
      </c>
      <c r="G1717">
        <v>0.81969999999999998</v>
      </c>
      <c r="H1717">
        <v>0.26190000000000002</v>
      </c>
      <c r="I1717">
        <v>0.42859999999999998</v>
      </c>
      <c r="J1717">
        <v>0</v>
      </c>
      <c r="K1717">
        <v>0</v>
      </c>
      <c r="L1717">
        <v>1</v>
      </c>
      <c r="M1717">
        <v>0</v>
      </c>
      <c r="N1717">
        <v>0</v>
      </c>
      <c r="O1717" s="2">
        <v>1.0474537037037037E-2</v>
      </c>
      <c r="P1717" s="2">
        <v>2.3148148148148147E-5</v>
      </c>
      <c r="Q1717">
        <v>0.67159999999999997</v>
      </c>
      <c r="R1717">
        <v>0.16039999999999999</v>
      </c>
      <c r="S1717">
        <v>0.81820000000000004</v>
      </c>
      <c r="T1717">
        <v>0.94120000000000004</v>
      </c>
      <c r="U1717">
        <v>0</v>
      </c>
      <c r="V1717">
        <v>0.71150000000000002</v>
      </c>
      <c r="W1717">
        <v>0.18099999999999999</v>
      </c>
      <c r="X1717">
        <v>0.83330000000000004</v>
      </c>
      <c r="Y1717">
        <v>0.25</v>
      </c>
      <c r="Z1717">
        <v>0.75680000000000003</v>
      </c>
      <c r="AA1717">
        <v>0</v>
      </c>
      <c r="AB1717" t="s">
        <v>3916</v>
      </c>
      <c r="AC1717" s="2">
        <v>3.472222222222222E-3</v>
      </c>
      <c r="AD1717" t="s">
        <v>3932</v>
      </c>
      <c r="AE1717">
        <v>5</v>
      </c>
      <c r="AF1717" t="s">
        <v>3915</v>
      </c>
      <c r="AG1717" s="3">
        <v>43120</v>
      </c>
      <c r="AH1717" t="s">
        <v>3995</v>
      </c>
      <c r="AI1717">
        <v>61</v>
      </c>
      <c r="AJ1717" t="s">
        <v>3914</v>
      </c>
      <c r="AK1717">
        <f t="shared" si="26"/>
        <v>1</v>
      </c>
    </row>
    <row r="1718" spans="1:37" x14ac:dyDescent="0.35">
      <c r="A1718">
        <v>618</v>
      </c>
      <c r="B1718">
        <v>2121</v>
      </c>
      <c r="C1718">
        <v>0</v>
      </c>
      <c r="D1718">
        <v>1</v>
      </c>
      <c r="E1718">
        <v>0.68820000000000003</v>
      </c>
      <c r="F1718">
        <v>0.53710000000000002</v>
      </c>
      <c r="G1718">
        <v>0.72560000000000002</v>
      </c>
      <c r="H1718">
        <v>0.55330000000000001</v>
      </c>
      <c r="I1718">
        <v>0.33329999999999999</v>
      </c>
      <c r="J1718">
        <v>0.33329999999999999</v>
      </c>
      <c r="K1718">
        <v>0</v>
      </c>
      <c r="L1718">
        <v>0</v>
      </c>
      <c r="M1718">
        <v>0</v>
      </c>
      <c r="N1718">
        <v>0</v>
      </c>
      <c r="O1718" s="2">
        <v>2.0949074074074073E-3</v>
      </c>
      <c r="P1718" s="2">
        <v>1.0532407407407407E-3</v>
      </c>
      <c r="Q1718">
        <v>0.66669999999999996</v>
      </c>
      <c r="R1718">
        <v>0.45739999999999997</v>
      </c>
      <c r="S1718">
        <v>1</v>
      </c>
      <c r="T1718">
        <v>0.90910000000000002</v>
      </c>
      <c r="U1718">
        <v>0.90910000000000002</v>
      </c>
      <c r="V1718">
        <v>0.66510000000000002</v>
      </c>
      <c r="W1718">
        <v>0.52310000000000001</v>
      </c>
      <c r="X1718">
        <v>0.77780000000000005</v>
      </c>
      <c r="Y1718">
        <v>0.67859999999999998</v>
      </c>
      <c r="Z1718">
        <v>0.77780000000000005</v>
      </c>
      <c r="AA1718">
        <v>0.33329999999999999</v>
      </c>
      <c r="AB1718" t="s">
        <v>3910</v>
      </c>
      <c r="AC1718" s="2">
        <v>2.8819444444444444E-3</v>
      </c>
      <c r="AD1718" t="s">
        <v>3932</v>
      </c>
      <c r="AE1718">
        <v>5</v>
      </c>
      <c r="AF1718" t="s">
        <v>3915</v>
      </c>
      <c r="AG1718" s="3">
        <v>43694</v>
      </c>
      <c r="AH1718" t="s">
        <v>3995</v>
      </c>
      <c r="AI1718">
        <v>63</v>
      </c>
      <c r="AJ1718" t="s">
        <v>3919</v>
      </c>
      <c r="AK1718">
        <f t="shared" si="26"/>
        <v>1</v>
      </c>
    </row>
    <row r="1719" spans="1:37" x14ac:dyDescent="0.35">
      <c r="A1719">
        <v>3458</v>
      </c>
      <c r="B1719">
        <v>2121</v>
      </c>
      <c r="C1719">
        <v>0</v>
      </c>
      <c r="D1719">
        <v>1</v>
      </c>
      <c r="E1719">
        <v>0.45450000000000002</v>
      </c>
      <c r="F1719">
        <v>0.6452</v>
      </c>
      <c r="G1719">
        <v>0.45450000000000002</v>
      </c>
      <c r="H1719">
        <v>0.6452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2.3148148148148147E-5</v>
      </c>
      <c r="Q1719">
        <v>0.25</v>
      </c>
      <c r="R1719">
        <v>0.47620000000000001</v>
      </c>
      <c r="S1719">
        <v>0.8</v>
      </c>
      <c r="T1719">
        <v>0.75</v>
      </c>
      <c r="U1719">
        <v>1</v>
      </c>
      <c r="V1719">
        <v>0.45450000000000002</v>
      </c>
      <c r="W1719">
        <v>0.59260000000000002</v>
      </c>
      <c r="X1719">
        <v>0</v>
      </c>
      <c r="Y1719">
        <v>1</v>
      </c>
      <c r="Z1719">
        <v>0</v>
      </c>
      <c r="AA1719">
        <v>1</v>
      </c>
      <c r="AB1719" t="s">
        <v>3910</v>
      </c>
      <c r="AC1719" s="2">
        <v>1.9328703703703704E-3</v>
      </c>
      <c r="AD1719" t="s">
        <v>3932</v>
      </c>
      <c r="AE1719">
        <v>5</v>
      </c>
      <c r="AF1719" t="s">
        <v>3933</v>
      </c>
      <c r="AG1719" s="3">
        <v>42504</v>
      </c>
      <c r="AH1719" t="s">
        <v>3995</v>
      </c>
      <c r="AI1719">
        <v>82</v>
      </c>
      <c r="AJ1719" t="s">
        <v>3919</v>
      </c>
      <c r="AK1719">
        <f t="shared" si="26"/>
        <v>1</v>
      </c>
    </row>
    <row r="1720" spans="1:37" x14ac:dyDescent="0.35">
      <c r="A1720">
        <v>2121</v>
      </c>
      <c r="B1720">
        <v>807</v>
      </c>
      <c r="C1720">
        <v>1</v>
      </c>
      <c r="D1720">
        <v>0</v>
      </c>
      <c r="E1720">
        <v>0.46429999999999999</v>
      </c>
      <c r="F1720">
        <v>0.66669999999999996</v>
      </c>
      <c r="G1720">
        <v>0.46429999999999999</v>
      </c>
      <c r="H1720">
        <v>0.66669999999999996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5.7870370370370373E-5</v>
      </c>
      <c r="P1720" s="2">
        <v>0</v>
      </c>
      <c r="Q1720">
        <v>0.46</v>
      </c>
      <c r="R1720">
        <v>0.44440000000000002</v>
      </c>
      <c r="S1720">
        <v>0</v>
      </c>
      <c r="T1720">
        <v>0.75</v>
      </c>
      <c r="U1720">
        <v>1</v>
      </c>
      <c r="V1720">
        <v>0.3846</v>
      </c>
      <c r="W1720">
        <v>0.66669999999999996</v>
      </c>
      <c r="X1720">
        <v>0.75</v>
      </c>
      <c r="Y1720">
        <v>0</v>
      </c>
      <c r="Z1720">
        <v>0.61539999999999995</v>
      </c>
      <c r="AA1720">
        <v>0</v>
      </c>
      <c r="AB1720" t="s">
        <v>3910</v>
      </c>
      <c r="AC1720" s="2">
        <v>1.6435185185185185E-3</v>
      </c>
      <c r="AD1720" t="s">
        <v>3932</v>
      </c>
      <c r="AE1720">
        <v>5</v>
      </c>
      <c r="AF1720" t="s">
        <v>3915</v>
      </c>
      <c r="AG1720" s="3">
        <v>42868</v>
      </c>
      <c r="AH1720" t="s">
        <v>3995</v>
      </c>
      <c r="AI1720">
        <v>98</v>
      </c>
      <c r="AJ1720" t="s">
        <v>3914</v>
      </c>
      <c r="AK1720">
        <f t="shared" si="26"/>
        <v>1</v>
      </c>
    </row>
    <row r="1721" spans="1:37" x14ac:dyDescent="0.35">
      <c r="A1721">
        <v>2121</v>
      </c>
      <c r="B1721">
        <v>2411</v>
      </c>
      <c r="C1721">
        <v>0</v>
      </c>
      <c r="D1721">
        <v>1</v>
      </c>
      <c r="E1721">
        <v>0.56669999999999998</v>
      </c>
      <c r="F1721">
        <v>0.52939999999999998</v>
      </c>
      <c r="G1721">
        <v>0.56669999999999998</v>
      </c>
      <c r="H1721">
        <v>0.52939999999999998</v>
      </c>
      <c r="I1721">
        <v>1</v>
      </c>
      <c r="J1721">
        <v>0</v>
      </c>
      <c r="K1721">
        <v>0</v>
      </c>
      <c r="L1721">
        <v>1</v>
      </c>
      <c r="M1721">
        <v>0</v>
      </c>
      <c r="N1721">
        <v>0</v>
      </c>
      <c r="O1721" s="2">
        <v>2.4305555555555555E-4</v>
      </c>
      <c r="P1721" s="2">
        <v>6.9444444444444444E-5</v>
      </c>
      <c r="Q1721">
        <v>0.56359999999999999</v>
      </c>
      <c r="R1721">
        <v>0.5</v>
      </c>
      <c r="S1721">
        <v>0.6</v>
      </c>
      <c r="T1721">
        <v>0</v>
      </c>
      <c r="U1721">
        <v>1</v>
      </c>
      <c r="V1721">
        <v>0.44440000000000002</v>
      </c>
      <c r="W1721">
        <v>0.5</v>
      </c>
      <c r="X1721">
        <v>0.66669999999999996</v>
      </c>
      <c r="Y1721">
        <v>0.66669999999999996</v>
      </c>
      <c r="Z1721">
        <v>0.8</v>
      </c>
      <c r="AA1721">
        <v>0</v>
      </c>
      <c r="AB1721" t="s">
        <v>3910</v>
      </c>
      <c r="AC1721" s="2">
        <v>3.0902777777777777E-3</v>
      </c>
      <c r="AD1721" t="s">
        <v>3932</v>
      </c>
      <c r="AE1721">
        <v>5</v>
      </c>
      <c r="AF1721" t="s">
        <v>3936</v>
      </c>
      <c r="AG1721" s="3">
        <v>42623</v>
      </c>
      <c r="AH1721" t="s">
        <v>3995</v>
      </c>
      <c r="AI1721">
        <v>133</v>
      </c>
      <c r="AJ1721" t="s">
        <v>3914</v>
      </c>
      <c r="AK1721">
        <f t="shared" si="26"/>
        <v>1</v>
      </c>
    </row>
    <row r="1722" spans="1:37" x14ac:dyDescent="0.35">
      <c r="A1722">
        <v>2121</v>
      </c>
      <c r="B1722">
        <v>1934</v>
      </c>
      <c r="C1722">
        <v>1</v>
      </c>
      <c r="D1722">
        <v>0</v>
      </c>
      <c r="E1722">
        <v>0.57140000000000002</v>
      </c>
      <c r="F1722">
        <v>0.25</v>
      </c>
      <c r="G1722">
        <v>0.61109999999999998</v>
      </c>
      <c r="H1722">
        <v>0.2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s="2">
        <v>4.6296296296296294E-5</v>
      </c>
      <c r="P1722" s="2">
        <v>0</v>
      </c>
      <c r="Q1722">
        <v>0.5</v>
      </c>
      <c r="R1722">
        <v>0.28570000000000001</v>
      </c>
      <c r="S1722">
        <v>0</v>
      </c>
      <c r="T1722">
        <v>1</v>
      </c>
      <c r="U1722">
        <v>0</v>
      </c>
      <c r="V1722">
        <v>0.5</v>
      </c>
      <c r="W1722">
        <v>0.25</v>
      </c>
      <c r="X1722">
        <v>0</v>
      </c>
      <c r="Y1722">
        <v>0</v>
      </c>
      <c r="Z1722">
        <v>0.75</v>
      </c>
      <c r="AA1722">
        <v>0</v>
      </c>
      <c r="AB1722" t="s">
        <v>3910</v>
      </c>
      <c r="AC1722" s="2">
        <v>4.0509259259259258E-4</v>
      </c>
      <c r="AD1722" t="s">
        <v>3932</v>
      </c>
      <c r="AE1722">
        <v>5</v>
      </c>
      <c r="AF1722" t="s">
        <v>3944</v>
      </c>
      <c r="AG1722" s="3">
        <v>41790</v>
      </c>
      <c r="AH1722" t="s">
        <v>3951</v>
      </c>
      <c r="AI1722">
        <v>135</v>
      </c>
      <c r="AJ1722" t="s">
        <v>3914</v>
      </c>
      <c r="AK1722">
        <f t="shared" si="26"/>
        <v>1</v>
      </c>
    </row>
    <row r="1723" spans="1:37" x14ac:dyDescent="0.35">
      <c r="A1723">
        <v>2121</v>
      </c>
      <c r="B1723">
        <v>722</v>
      </c>
      <c r="C1723">
        <v>1</v>
      </c>
      <c r="D1723">
        <v>0</v>
      </c>
      <c r="E1723">
        <v>0.47060000000000002</v>
      </c>
      <c r="F1723">
        <v>0.38890000000000002</v>
      </c>
      <c r="G1723">
        <v>0.52629999999999999</v>
      </c>
      <c r="H1723">
        <v>0.38890000000000002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4.6296296296296294E-5</v>
      </c>
      <c r="P1723" s="2">
        <v>0</v>
      </c>
      <c r="Q1723">
        <v>0.47060000000000002</v>
      </c>
      <c r="R1723">
        <v>0.38890000000000002</v>
      </c>
      <c r="S1723">
        <v>0</v>
      </c>
      <c r="T1723">
        <v>0</v>
      </c>
      <c r="U1723">
        <v>0</v>
      </c>
      <c r="V1723">
        <v>0.35709999999999997</v>
      </c>
      <c r="W1723">
        <v>0.35289999999999999</v>
      </c>
      <c r="X1723">
        <v>0</v>
      </c>
      <c r="Y1723">
        <v>1</v>
      </c>
      <c r="Z1723">
        <v>1</v>
      </c>
      <c r="AA1723">
        <v>0</v>
      </c>
      <c r="AB1723" t="s">
        <v>3910</v>
      </c>
      <c r="AC1723" s="2">
        <v>4.9768518518518521E-4</v>
      </c>
      <c r="AD1723" t="s">
        <v>3911</v>
      </c>
      <c r="AE1723">
        <v>3</v>
      </c>
      <c r="AF1723" t="s">
        <v>3933</v>
      </c>
      <c r="AG1723" s="3">
        <v>40954</v>
      </c>
      <c r="AH1723" t="s">
        <v>3951</v>
      </c>
      <c r="AI1723">
        <v>137</v>
      </c>
      <c r="AJ1723" t="s">
        <v>3914</v>
      </c>
      <c r="AK1723">
        <f t="shared" si="26"/>
        <v>1</v>
      </c>
    </row>
    <row r="1724" spans="1:37" x14ac:dyDescent="0.35">
      <c r="A1724">
        <v>1950</v>
      </c>
      <c r="B1724">
        <v>287</v>
      </c>
      <c r="C1724">
        <v>0</v>
      </c>
      <c r="D1724">
        <v>0</v>
      </c>
      <c r="E1724">
        <v>0.5</v>
      </c>
      <c r="F1724">
        <v>0.41510000000000002</v>
      </c>
      <c r="G1724">
        <v>0.62309999999999999</v>
      </c>
      <c r="H1724">
        <v>0.48330000000000001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3.9699074074074072E-3</v>
      </c>
      <c r="P1724" s="2">
        <v>3.3564814814814812E-4</v>
      </c>
      <c r="Q1724">
        <v>0.3261</v>
      </c>
      <c r="R1724">
        <v>0.32469999999999999</v>
      </c>
      <c r="S1724">
        <v>0.64</v>
      </c>
      <c r="T1724">
        <v>0.8</v>
      </c>
      <c r="U1724">
        <v>0.66669999999999996</v>
      </c>
      <c r="V1724">
        <v>0.43480000000000002</v>
      </c>
      <c r="W1724">
        <v>0.36670000000000003</v>
      </c>
      <c r="X1724">
        <v>0.76470000000000005</v>
      </c>
      <c r="Y1724">
        <v>0.6875</v>
      </c>
      <c r="Z1724">
        <v>0</v>
      </c>
      <c r="AA1724">
        <v>0</v>
      </c>
      <c r="AB1724" t="s">
        <v>3916</v>
      </c>
      <c r="AC1724" s="2">
        <v>3.472222222222222E-3</v>
      </c>
      <c r="AD1724" t="s">
        <v>3911</v>
      </c>
      <c r="AE1724">
        <v>3</v>
      </c>
      <c r="AF1724" t="s">
        <v>3936</v>
      </c>
      <c r="AG1724" s="3">
        <v>42105</v>
      </c>
      <c r="AH1724" t="s">
        <v>3924</v>
      </c>
      <c r="AI1724">
        <v>140</v>
      </c>
      <c r="AJ1724" t="s">
        <v>3914</v>
      </c>
      <c r="AK1724">
        <f t="shared" si="26"/>
        <v>2</v>
      </c>
    </row>
    <row r="1725" spans="1:37" x14ac:dyDescent="0.35">
      <c r="A1725">
        <v>3178</v>
      </c>
      <c r="B1725">
        <v>3221</v>
      </c>
      <c r="C1725">
        <v>1</v>
      </c>
      <c r="D1725">
        <v>0</v>
      </c>
      <c r="E1725">
        <v>0.44929999999999998</v>
      </c>
      <c r="F1725">
        <v>0.32500000000000001</v>
      </c>
      <c r="G1725">
        <v>0.45710000000000001</v>
      </c>
      <c r="H1725">
        <v>0.3250000000000000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1.1574074074074073E-5</v>
      </c>
      <c r="P1725" s="2">
        <v>0</v>
      </c>
      <c r="Q1725">
        <v>0.37290000000000001</v>
      </c>
      <c r="R1725">
        <v>0.25</v>
      </c>
      <c r="S1725">
        <v>1</v>
      </c>
      <c r="T1725">
        <v>0.875</v>
      </c>
      <c r="U1725">
        <v>1</v>
      </c>
      <c r="V1725">
        <v>0.43080000000000002</v>
      </c>
      <c r="W1725">
        <v>0.32500000000000001</v>
      </c>
      <c r="X1725">
        <v>0.75</v>
      </c>
      <c r="Y1725">
        <v>0</v>
      </c>
      <c r="Z1725">
        <v>0</v>
      </c>
      <c r="AA1725">
        <v>0</v>
      </c>
      <c r="AB1725" t="s">
        <v>3910</v>
      </c>
      <c r="AC1725" s="2">
        <v>3.460648148148148E-3</v>
      </c>
      <c r="AD1725" t="s">
        <v>3911</v>
      </c>
      <c r="AE1725">
        <v>3</v>
      </c>
      <c r="AF1725" t="s">
        <v>3944</v>
      </c>
      <c r="AG1725" s="3">
        <v>38584</v>
      </c>
      <c r="AH1725" t="s">
        <v>3951</v>
      </c>
      <c r="AI1725">
        <v>1</v>
      </c>
      <c r="AJ1725" t="s">
        <v>3914</v>
      </c>
      <c r="AK1725">
        <f t="shared" si="26"/>
        <v>1</v>
      </c>
    </row>
    <row r="1726" spans="1:37" x14ac:dyDescent="0.35">
      <c r="A1726">
        <v>3178</v>
      </c>
      <c r="B1726">
        <v>2037</v>
      </c>
      <c r="C1726">
        <v>1</v>
      </c>
      <c r="D1726">
        <v>0</v>
      </c>
      <c r="E1726">
        <v>0.29409999999999997</v>
      </c>
      <c r="F1726">
        <v>0.28000000000000003</v>
      </c>
      <c r="G1726">
        <v>0.29409999999999997</v>
      </c>
      <c r="H1726">
        <v>0.28000000000000003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2">
        <v>4.6296296296296294E-5</v>
      </c>
      <c r="P1726" s="2">
        <v>0</v>
      </c>
      <c r="Q1726">
        <v>0.29409999999999997</v>
      </c>
      <c r="R1726">
        <v>0.21740000000000001</v>
      </c>
      <c r="S1726">
        <v>0</v>
      </c>
      <c r="T1726">
        <v>0</v>
      </c>
      <c r="U1726">
        <v>1</v>
      </c>
      <c r="V1726">
        <v>0.2069</v>
      </c>
      <c r="W1726">
        <v>0.28000000000000003</v>
      </c>
      <c r="X1726">
        <v>0</v>
      </c>
      <c r="Y1726">
        <v>0</v>
      </c>
      <c r="Z1726">
        <v>0.8</v>
      </c>
      <c r="AA1726">
        <v>0</v>
      </c>
      <c r="AB1726" t="s">
        <v>3910</v>
      </c>
      <c r="AC1726" s="2">
        <v>1.3194444444444445E-3</v>
      </c>
      <c r="AD1726" t="s">
        <v>3932</v>
      </c>
      <c r="AE1726">
        <v>5</v>
      </c>
      <c r="AF1726" t="s">
        <v>3930</v>
      </c>
      <c r="AG1726" s="3">
        <v>37890</v>
      </c>
      <c r="AH1726" t="s">
        <v>3995</v>
      </c>
      <c r="AI1726">
        <v>1</v>
      </c>
      <c r="AJ1726" t="s">
        <v>3914</v>
      </c>
      <c r="AK1726">
        <f t="shared" si="26"/>
        <v>1</v>
      </c>
    </row>
    <row r="1727" spans="1:37" x14ac:dyDescent="0.35">
      <c r="A1727">
        <v>3178</v>
      </c>
      <c r="B1727">
        <v>2975</v>
      </c>
      <c r="C1727">
        <v>0</v>
      </c>
      <c r="D1727">
        <v>0</v>
      </c>
      <c r="E1727">
        <v>0.3795</v>
      </c>
      <c r="F1727">
        <v>0.45569999999999999</v>
      </c>
      <c r="G1727">
        <v>0.49640000000000001</v>
      </c>
      <c r="H1727">
        <v>0.5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s="2">
        <v>2.2800925925925927E-3</v>
      </c>
      <c r="P1727" s="2">
        <v>7.8703703703703705E-4</v>
      </c>
      <c r="Q1727">
        <v>0.2757</v>
      </c>
      <c r="R1727">
        <v>0.23080000000000001</v>
      </c>
      <c r="S1727">
        <v>0.875</v>
      </c>
      <c r="T1727">
        <v>0.86670000000000003</v>
      </c>
      <c r="U1727">
        <v>0.6875</v>
      </c>
      <c r="V1727">
        <v>0.34160000000000001</v>
      </c>
      <c r="W1727">
        <v>0.43840000000000001</v>
      </c>
      <c r="X1727">
        <v>0.7</v>
      </c>
      <c r="Y1727">
        <v>0.66669999999999996</v>
      </c>
      <c r="Z1727">
        <v>1</v>
      </c>
      <c r="AA1727">
        <v>0</v>
      </c>
      <c r="AB1727" t="s">
        <v>3916</v>
      </c>
      <c r="AC1727" s="2">
        <v>3.472222222222222E-3</v>
      </c>
      <c r="AD1727" t="s">
        <v>3911</v>
      </c>
      <c r="AE1727">
        <v>3</v>
      </c>
      <c r="AF1727" t="s">
        <v>3930</v>
      </c>
      <c r="AG1727" s="3">
        <v>38733</v>
      </c>
      <c r="AH1727" t="s">
        <v>3951</v>
      </c>
      <c r="AI1727">
        <v>1</v>
      </c>
      <c r="AJ1727" t="s">
        <v>3914</v>
      </c>
      <c r="AK1727">
        <f t="shared" si="26"/>
        <v>1</v>
      </c>
    </row>
    <row r="1728" spans="1:37" x14ac:dyDescent="0.35">
      <c r="A1728">
        <v>3178</v>
      </c>
      <c r="B1728">
        <v>2729</v>
      </c>
      <c r="C1728">
        <v>1</v>
      </c>
      <c r="D1728">
        <v>0</v>
      </c>
      <c r="E1728">
        <v>0.48</v>
      </c>
      <c r="F1728">
        <v>0.7</v>
      </c>
      <c r="G1728">
        <v>0.53569999999999995</v>
      </c>
      <c r="H1728">
        <v>0.76919999999999999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 s="2">
        <v>9.0277777777777774E-4</v>
      </c>
      <c r="P1728" s="2">
        <v>0</v>
      </c>
      <c r="Q1728">
        <v>0.43480000000000002</v>
      </c>
      <c r="R1728">
        <v>0.57140000000000002</v>
      </c>
      <c r="S1728">
        <v>1</v>
      </c>
      <c r="T1728">
        <v>1</v>
      </c>
      <c r="U1728">
        <v>1</v>
      </c>
      <c r="V1728">
        <v>0.38890000000000002</v>
      </c>
      <c r="W1728">
        <v>0.66669999999999996</v>
      </c>
      <c r="X1728">
        <v>0</v>
      </c>
      <c r="Y1728">
        <v>1</v>
      </c>
      <c r="Z1728">
        <v>0.71430000000000005</v>
      </c>
      <c r="AA1728">
        <v>0</v>
      </c>
      <c r="AB1728" t="s">
        <v>3910</v>
      </c>
      <c r="AC1728" s="2">
        <v>2.1875000000000002E-3</v>
      </c>
      <c r="AD1728" t="s">
        <v>3932</v>
      </c>
      <c r="AE1728">
        <v>5</v>
      </c>
      <c r="AF1728" t="s">
        <v>3930</v>
      </c>
      <c r="AG1728" s="3">
        <v>37680</v>
      </c>
      <c r="AH1728" t="s">
        <v>3995</v>
      </c>
      <c r="AI1728">
        <v>36</v>
      </c>
      <c r="AJ1728" t="s">
        <v>3914</v>
      </c>
      <c r="AK1728">
        <f t="shared" si="26"/>
        <v>1</v>
      </c>
    </row>
    <row r="1729" spans="1:37" x14ac:dyDescent="0.35">
      <c r="A1729">
        <v>3178</v>
      </c>
      <c r="B1729">
        <v>2163</v>
      </c>
      <c r="C1729">
        <v>0</v>
      </c>
      <c r="D1729">
        <v>0</v>
      </c>
      <c r="E1729">
        <v>0.28000000000000003</v>
      </c>
      <c r="F1729">
        <v>0.24</v>
      </c>
      <c r="G1729">
        <v>0.42920000000000003</v>
      </c>
      <c r="H1729">
        <v>0.5</v>
      </c>
      <c r="I1729">
        <v>0</v>
      </c>
      <c r="J1729">
        <v>7.6899999999999996E-2</v>
      </c>
      <c r="K1729">
        <v>1</v>
      </c>
      <c r="L1729">
        <v>2</v>
      </c>
      <c r="M1729">
        <v>1</v>
      </c>
      <c r="N1729">
        <v>1</v>
      </c>
      <c r="O1729" s="2">
        <v>3.9814814814814817E-3</v>
      </c>
      <c r="P1729" s="2">
        <v>3.5763888888888889E-3</v>
      </c>
      <c r="Q1729">
        <v>0.17760000000000001</v>
      </c>
      <c r="R1729">
        <v>0.21279999999999999</v>
      </c>
      <c r="S1729">
        <v>1</v>
      </c>
      <c r="T1729">
        <v>0.95240000000000002</v>
      </c>
      <c r="U1729">
        <v>0</v>
      </c>
      <c r="V1729">
        <v>0.18540000000000001</v>
      </c>
      <c r="W1729">
        <v>0.16669999999999999</v>
      </c>
      <c r="X1729">
        <v>0</v>
      </c>
      <c r="Y1729">
        <v>0</v>
      </c>
      <c r="Z1729">
        <v>0.875</v>
      </c>
      <c r="AA1729">
        <v>0.42859999999999998</v>
      </c>
      <c r="AB1729" t="s">
        <v>3916</v>
      </c>
      <c r="AC1729" s="2">
        <v>3.472222222222222E-3</v>
      </c>
      <c r="AD1729" t="s">
        <v>3932</v>
      </c>
      <c r="AE1729">
        <v>5</v>
      </c>
      <c r="AF1729" t="s">
        <v>3930</v>
      </c>
      <c r="AG1729" s="3">
        <v>39039</v>
      </c>
      <c r="AH1729" t="s">
        <v>3995</v>
      </c>
      <c r="AI1729">
        <v>56</v>
      </c>
      <c r="AJ1729" t="s">
        <v>3914</v>
      </c>
      <c r="AK1729">
        <f t="shared" si="26"/>
        <v>1</v>
      </c>
    </row>
    <row r="1730" spans="1:37" x14ac:dyDescent="0.35">
      <c r="A1730">
        <v>2016</v>
      </c>
      <c r="B1730">
        <v>770</v>
      </c>
      <c r="C1730">
        <v>0</v>
      </c>
      <c r="D1730">
        <v>0</v>
      </c>
      <c r="E1730">
        <v>0.33329999999999999</v>
      </c>
      <c r="F1730">
        <v>0.6</v>
      </c>
      <c r="G1730">
        <v>0.375</v>
      </c>
      <c r="H1730">
        <v>0.60709999999999997</v>
      </c>
      <c r="I1730">
        <v>0.5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5.6712962962962967E-4</v>
      </c>
      <c r="P1730" s="2">
        <v>6.9444444444444444E-5</v>
      </c>
      <c r="Q1730">
        <v>0.23080000000000001</v>
      </c>
      <c r="R1730">
        <v>0.57140000000000002</v>
      </c>
      <c r="S1730">
        <v>1</v>
      </c>
      <c r="T1730">
        <v>1</v>
      </c>
      <c r="U1730">
        <v>0</v>
      </c>
      <c r="V1730">
        <v>0.25</v>
      </c>
      <c r="W1730">
        <v>0.45450000000000002</v>
      </c>
      <c r="X1730">
        <v>1</v>
      </c>
      <c r="Y1730">
        <v>0.81820000000000004</v>
      </c>
      <c r="Z1730">
        <v>0.5</v>
      </c>
      <c r="AA1730">
        <v>0</v>
      </c>
      <c r="AB1730" t="s">
        <v>3910</v>
      </c>
      <c r="AC1730" s="2">
        <v>1.8287037037037037E-3</v>
      </c>
      <c r="AD1730" t="s">
        <v>3911</v>
      </c>
      <c r="AE1730">
        <v>3</v>
      </c>
      <c r="AF1730" t="s">
        <v>3956</v>
      </c>
      <c r="AG1730" s="3">
        <v>41608</v>
      </c>
      <c r="AH1730" t="s">
        <v>3927</v>
      </c>
      <c r="AI1730">
        <v>1</v>
      </c>
      <c r="AJ1730" t="s">
        <v>3919</v>
      </c>
      <c r="AK1730">
        <f t="shared" ref="AK1730:AK1793" si="27">COUNTIFS(A:A,A1730,B:B,B1730)</f>
        <v>2</v>
      </c>
    </row>
    <row r="1731" spans="1:37" x14ac:dyDescent="0.35">
      <c r="A1731">
        <v>3178</v>
      </c>
      <c r="B1731">
        <v>3364</v>
      </c>
      <c r="C1731">
        <v>0</v>
      </c>
      <c r="D1731">
        <v>0</v>
      </c>
      <c r="E1731">
        <v>0.56200000000000006</v>
      </c>
      <c r="F1731">
        <v>0.80559999999999998</v>
      </c>
      <c r="G1731">
        <v>0.71730000000000005</v>
      </c>
      <c r="H1731">
        <v>0.81910000000000005</v>
      </c>
      <c r="I1731">
        <v>0</v>
      </c>
      <c r="J1731">
        <v>1</v>
      </c>
      <c r="K1731">
        <v>0</v>
      </c>
      <c r="L1731">
        <v>0</v>
      </c>
      <c r="M1731">
        <v>0</v>
      </c>
      <c r="N1731">
        <v>0</v>
      </c>
      <c r="O1731" s="2">
        <v>5.324074074074074E-3</v>
      </c>
      <c r="P1731" s="2">
        <v>2.1412037037037038E-3</v>
      </c>
      <c r="Q1731">
        <v>0.40789999999999998</v>
      </c>
      <c r="R1731">
        <v>0.55169999999999997</v>
      </c>
      <c r="S1731">
        <v>0.76670000000000005</v>
      </c>
      <c r="T1731">
        <v>0.93330000000000002</v>
      </c>
      <c r="U1731">
        <v>1</v>
      </c>
      <c r="V1731">
        <v>0.33329999999999999</v>
      </c>
      <c r="W1731">
        <v>0.60709999999999997</v>
      </c>
      <c r="X1731">
        <v>0.65880000000000005</v>
      </c>
      <c r="Y1731">
        <v>0.92500000000000004</v>
      </c>
      <c r="Z1731">
        <v>0</v>
      </c>
      <c r="AA1731">
        <v>1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56</v>
      </c>
      <c r="AG1731" s="3">
        <v>39375</v>
      </c>
      <c r="AH1731" t="s">
        <v>3951</v>
      </c>
      <c r="AI1731">
        <v>94</v>
      </c>
      <c r="AJ1731" t="s">
        <v>3914</v>
      </c>
      <c r="AK1731">
        <f t="shared" si="27"/>
        <v>1</v>
      </c>
    </row>
    <row r="1732" spans="1:37" x14ac:dyDescent="0.35">
      <c r="A1732">
        <v>3178</v>
      </c>
      <c r="B1732">
        <v>620</v>
      </c>
      <c r="C1732">
        <v>0</v>
      </c>
      <c r="D1732">
        <v>0</v>
      </c>
      <c r="E1732">
        <v>0.64490000000000003</v>
      </c>
      <c r="F1732">
        <v>0.4</v>
      </c>
      <c r="G1732">
        <v>0.66810000000000003</v>
      </c>
      <c r="H1732">
        <v>0.4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2">
        <v>3.4722222222222222E-5</v>
      </c>
      <c r="P1732" s="2">
        <v>0</v>
      </c>
      <c r="Q1732">
        <v>0.61829999999999996</v>
      </c>
      <c r="R1732">
        <v>0.35</v>
      </c>
      <c r="S1732">
        <v>0.76470000000000005</v>
      </c>
      <c r="T1732">
        <v>0.90910000000000002</v>
      </c>
      <c r="U1732">
        <v>1</v>
      </c>
      <c r="V1732">
        <v>0.58709999999999996</v>
      </c>
      <c r="W1732">
        <v>0.3871</v>
      </c>
      <c r="X1732">
        <v>0.79659999999999997</v>
      </c>
      <c r="Y1732">
        <v>0.66669999999999996</v>
      </c>
      <c r="Z1732">
        <v>0</v>
      </c>
      <c r="AA1732">
        <v>0</v>
      </c>
      <c r="AB1732" t="s">
        <v>3910</v>
      </c>
      <c r="AC1732" s="2">
        <v>1.1921296296296296E-3</v>
      </c>
      <c r="AD1732" t="s">
        <v>3911</v>
      </c>
      <c r="AE1732">
        <v>3</v>
      </c>
      <c r="AF1732" t="s">
        <v>4080</v>
      </c>
      <c r="AG1732" s="3">
        <v>37526</v>
      </c>
      <c r="AH1732" t="s">
        <v>3951</v>
      </c>
      <c r="AI1732">
        <v>144</v>
      </c>
      <c r="AJ1732" t="s">
        <v>3914</v>
      </c>
      <c r="AK1732">
        <f t="shared" si="27"/>
        <v>1</v>
      </c>
    </row>
    <row r="1733" spans="1:37" x14ac:dyDescent="0.35">
      <c r="A1733">
        <v>2699</v>
      </c>
      <c r="B1733">
        <v>134</v>
      </c>
      <c r="C1733">
        <v>1</v>
      </c>
      <c r="D1733">
        <v>0</v>
      </c>
      <c r="E1733">
        <v>0.33750000000000002</v>
      </c>
      <c r="F1733">
        <v>0.4</v>
      </c>
      <c r="G1733">
        <v>0.33750000000000002</v>
      </c>
      <c r="H1733">
        <v>0.4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0</v>
      </c>
      <c r="P1733" s="2">
        <v>0</v>
      </c>
      <c r="Q1733">
        <v>0.18179999999999999</v>
      </c>
      <c r="R1733">
        <v>0.20830000000000001</v>
      </c>
      <c r="S1733">
        <v>1</v>
      </c>
      <c r="T1733">
        <v>0.66669999999999996</v>
      </c>
      <c r="U1733">
        <v>0.58699999999999997</v>
      </c>
      <c r="V1733">
        <v>0.3291</v>
      </c>
      <c r="W1733">
        <v>0.39779999999999999</v>
      </c>
      <c r="X1733">
        <v>1</v>
      </c>
      <c r="Y1733">
        <v>0.5</v>
      </c>
      <c r="Z1733">
        <v>0</v>
      </c>
      <c r="AA1733">
        <v>0</v>
      </c>
      <c r="AB1733" t="s">
        <v>3910</v>
      </c>
      <c r="AC1733" s="2">
        <v>1.2152777777777778E-3</v>
      </c>
      <c r="AD1733" t="s">
        <v>3911</v>
      </c>
      <c r="AE1733">
        <v>3</v>
      </c>
      <c r="AF1733" t="s">
        <v>4064</v>
      </c>
      <c r="AG1733" s="3">
        <v>37337</v>
      </c>
      <c r="AH1733" t="s">
        <v>3951</v>
      </c>
      <c r="AI1733">
        <v>1</v>
      </c>
      <c r="AJ1733" t="s">
        <v>3914</v>
      </c>
      <c r="AK1733">
        <f t="shared" si="27"/>
        <v>1</v>
      </c>
    </row>
    <row r="1734" spans="1:37" x14ac:dyDescent="0.35">
      <c r="A1734">
        <v>2016</v>
      </c>
      <c r="B1734">
        <v>770</v>
      </c>
      <c r="C1734">
        <v>0</v>
      </c>
      <c r="D1734">
        <v>0</v>
      </c>
      <c r="E1734">
        <v>0.28870000000000001</v>
      </c>
      <c r="F1734">
        <v>0.27889999999999998</v>
      </c>
      <c r="G1734">
        <v>0.34420000000000001</v>
      </c>
      <c r="H1734">
        <v>0.2973000000000000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1.273148148148148E-4</v>
      </c>
      <c r="P1734" s="2">
        <v>0</v>
      </c>
      <c r="Q1734">
        <v>0.23580000000000001</v>
      </c>
      <c r="R1734">
        <v>0.22900000000000001</v>
      </c>
      <c r="S1734">
        <v>0.73329999999999995</v>
      </c>
      <c r="T1734">
        <v>0.25</v>
      </c>
      <c r="U1734">
        <v>0.8</v>
      </c>
      <c r="V1734">
        <v>0.26979999999999998</v>
      </c>
      <c r="W1734">
        <v>0.2757</v>
      </c>
      <c r="X1734">
        <v>0.4375</v>
      </c>
      <c r="Y1734">
        <v>0.375</v>
      </c>
      <c r="Z1734">
        <v>0</v>
      </c>
      <c r="AA1734">
        <v>0</v>
      </c>
      <c r="AB1734" t="s">
        <v>3925</v>
      </c>
      <c r="AC1734" s="2">
        <v>3.472222222222222E-3</v>
      </c>
      <c r="AD1734" t="s">
        <v>3911</v>
      </c>
      <c r="AE1734">
        <v>3</v>
      </c>
      <c r="AF1734" t="s">
        <v>3944</v>
      </c>
      <c r="AG1734" s="3">
        <v>40189</v>
      </c>
      <c r="AH1734" t="s">
        <v>3927</v>
      </c>
      <c r="AI1734">
        <v>27</v>
      </c>
      <c r="AJ1734" t="s">
        <v>3914</v>
      </c>
      <c r="AK1734">
        <f t="shared" si="27"/>
        <v>2</v>
      </c>
    </row>
    <row r="1735" spans="1:37" x14ac:dyDescent="0.35">
      <c r="A1735">
        <v>2699</v>
      </c>
      <c r="B1735">
        <v>209</v>
      </c>
      <c r="C1735">
        <v>1</v>
      </c>
      <c r="D1735">
        <v>0</v>
      </c>
      <c r="E1735">
        <v>0.36049999999999999</v>
      </c>
      <c r="F1735">
        <v>0.3861</v>
      </c>
      <c r="G1735">
        <v>0.38890000000000002</v>
      </c>
      <c r="H1735">
        <v>0.39810000000000001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 s="2">
        <v>1.1574074074074073E-5</v>
      </c>
      <c r="P1735" s="2">
        <v>0</v>
      </c>
      <c r="Q1735">
        <v>0.26869999999999999</v>
      </c>
      <c r="R1735">
        <v>0.22969999999999999</v>
      </c>
      <c r="S1735">
        <v>1</v>
      </c>
      <c r="T1735">
        <v>0.625</v>
      </c>
      <c r="U1735">
        <v>0.88890000000000002</v>
      </c>
      <c r="V1735">
        <v>0.32390000000000002</v>
      </c>
      <c r="W1735">
        <v>0.37180000000000002</v>
      </c>
      <c r="X1735">
        <v>0.5333</v>
      </c>
      <c r="Y1735">
        <v>0.43480000000000002</v>
      </c>
      <c r="Z1735">
        <v>0</v>
      </c>
      <c r="AA1735">
        <v>0</v>
      </c>
      <c r="AB1735" t="s">
        <v>3910</v>
      </c>
      <c r="AC1735" s="2">
        <v>3.0208333333333333E-3</v>
      </c>
      <c r="AD1735" t="s">
        <v>3911</v>
      </c>
      <c r="AE1735">
        <v>3</v>
      </c>
      <c r="AF1735" t="s">
        <v>3944</v>
      </c>
      <c r="AG1735" s="3">
        <v>36945</v>
      </c>
      <c r="AH1735" t="s">
        <v>3951</v>
      </c>
      <c r="AI1735">
        <v>36</v>
      </c>
      <c r="AJ1735" t="s">
        <v>3914</v>
      </c>
      <c r="AK1735">
        <f t="shared" si="27"/>
        <v>1</v>
      </c>
    </row>
    <row r="1736" spans="1:37" x14ac:dyDescent="0.35">
      <c r="A1736">
        <v>2699</v>
      </c>
      <c r="B1736">
        <v>8</v>
      </c>
      <c r="C1736">
        <v>2</v>
      </c>
      <c r="D1736">
        <v>0</v>
      </c>
      <c r="E1736">
        <v>0.68569999999999998</v>
      </c>
      <c r="F1736">
        <v>0.33329999999999999</v>
      </c>
      <c r="G1736">
        <v>0.77780000000000005</v>
      </c>
      <c r="H1736">
        <v>0.44929999999999998</v>
      </c>
      <c r="I1736">
        <v>0</v>
      </c>
      <c r="J1736">
        <v>0.5</v>
      </c>
      <c r="K1736">
        <v>0</v>
      </c>
      <c r="L1736">
        <v>0</v>
      </c>
      <c r="M1736">
        <v>0</v>
      </c>
      <c r="N1736">
        <v>0</v>
      </c>
      <c r="O1736" s="2">
        <v>0</v>
      </c>
      <c r="P1736" s="2">
        <v>0</v>
      </c>
      <c r="Q1736">
        <v>0.54549999999999998</v>
      </c>
      <c r="R1736">
        <v>0.33329999999999999</v>
      </c>
      <c r="S1736">
        <v>0</v>
      </c>
      <c r="T1736">
        <v>0.92310000000000003</v>
      </c>
      <c r="U1736">
        <v>0</v>
      </c>
      <c r="V1736">
        <v>0.77270000000000005</v>
      </c>
      <c r="W1736">
        <v>0.28000000000000003</v>
      </c>
      <c r="X1736">
        <v>0.57140000000000002</v>
      </c>
      <c r="Y1736">
        <v>0.28570000000000001</v>
      </c>
      <c r="Z1736">
        <v>0.5</v>
      </c>
      <c r="AA1736">
        <v>0.55559999999999998</v>
      </c>
      <c r="AB1736" t="s">
        <v>3910</v>
      </c>
      <c r="AC1736" s="2">
        <v>5.6365740740740742E-3</v>
      </c>
      <c r="AD1736" t="s">
        <v>4069</v>
      </c>
      <c r="AE1736">
        <v>1</v>
      </c>
      <c r="AF1736" t="s">
        <v>3930</v>
      </c>
      <c r="AG1736" s="3">
        <v>36084</v>
      </c>
      <c r="AH1736" t="s">
        <v>3951</v>
      </c>
      <c r="AI1736">
        <v>135</v>
      </c>
      <c r="AJ1736" t="s">
        <v>3914</v>
      </c>
      <c r="AK1736">
        <f t="shared" si="27"/>
        <v>1</v>
      </c>
    </row>
    <row r="1737" spans="1:37" x14ac:dyDescent="0.35">
      <c r="A1737">
        <v>2699</v>
      </c>
      <c r="B1737">
        <v>590</v>
      </c>
      <c r="C1737">
        <v>0</v>
      </c>
      <c r="D1737">
        <v>0</v>
      </c>
      <c r="E1737">
        <v>0.55169999999999997</v>
      </c>
      <c r="F1737">
        <v>0.47170000000000001</v>
      </c>
      <c r="G1737">
        <v>0.6744</v>
      </c>
      <c r="H1737">
        <v>0.6744</v>
      </c>
      <c r="I1737">
        <v>0</v>
      </c>
      <c r="J1737">
        <v>0.33329999999999999</v>
      </c>
      <c r="K1737">
        <v>0</v>
      </c>
      <c r="L1737">
        <v>0</v>
      </c>
      <c r="M1737">
        <v>0</v>
      </c>
      <c r="N1737">
        <v>0</v>
      </c>
      <c r="O1737" s="2">
        <v>0</v>
      </c>
      <c r="P1737" s="2">
        <v>0</v>
      </c>
      <c r="Q1737">
        <v>0.40910000000000002</v>
      </c>
      <c r="R1737">
        <v>0.46939999999999998</v>
      </c>
      <c r="S1737">
        <v>0</v>
      </c>
      <c r="T1737">
        <v>1</v>
      </c>
      <c r="U1737">
        <v>0.66669999999999996</v>
      </c>
      <c r="V1737">
        <v>0.53569999999999995</v>
      </c>
      <c r="W1737">
        <v>0.30430000000000001</v>
      </c>
      <c r="X1737">
        <v>1</v>
      </c>
      <c r="Y1737">
        <v>0</v>
      </c>
      <c r="Z1737">
        <v>0</v>
      </c>
      <c r="AA1737">
        <v>0.62070000000000003</v>
      </c>
      <c r="AB1737" t="s">
        <v>3925</v>
      </c>
      <c r="AC1737" s="2">
        <v>2.0833333333333333E-3</v>
      </c>
      <c r="AD1737" t="s">
        <v>4069</v>
      </c>
      <c r="AE1737">
        <v>1</v>
      </c>
      <c r="AF1737" t="s">
        <v>3930</v>
      </c>
      <c r="AG1737" s="3">
        <v>36168</v>
      </c>
      <c r="AH1737" t="s">
        <v>3951</v>
      </c>
      <c r="AI1737">
        <v>141</v>
      </c>
      <c r="AJ1737" t="s">
        <v>3914</v>
      </c>
      <c r="AK1737">
        <f t="shared" si="27"/>
        <v>1</v>
      </c>
    </row>
    <row r="1738" spans="1:37" x14ac:dyDescent="0.35">
      <c r="A1738">
        <v>2699</v>
      </c>
      <c r="B1738">
        <v>2941</v>
      </c>
      <c r="C1738">
        <v>1</v>
      </c>
      <c r="D1738">
        <v>0</v>
      </c>
      <c r="E1738">
        <v>0.28570000000000001</v>
      </c>
      <c r="F1738">
        <v>0</v>
      </c>
      <c r="G1738">
        <v>0.28570000000000001</v>
      </c>
      <c r="H1738">
        <v>0.25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2">
        <v>1.273148148148148E-4</v>
      </c>
      <c r="P1738" s="2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.33329999999999999</v>
      </c>
      <c r="W1738">
        <v>0</v>
      </c>
      <c r="X1738">
        <v>0</v>
      </c>
      <c r="Y1738">
        <v>0</v>
      </c>
      <c r="Z1738">
        <v>0</v>
      </c>
      <c r="AA1738">
        <v>0</v>
      </c>
      <c r="AB1738" t="s">
        <v>3910</v>
      </c>
      <c r="AC1738" s="2">
        <v>1.0763888888888889E-3</v>
      </c>
      <c r="AD1738" t="s">
        <v>3911</v>
      </c>
      <c r="AE1738">
        <v>3</v>
      </c>
      <c r="AF1738" t="s">
        <v>3930</v>
      </c>
      <c r="AG1738" s="3">
        <v>36791</v>
      </c>
      <c r="AH1738" t="s">
        <v>3951</v>
      </c>
      <c r="AI1738">
        <v>141</v>
      </c>
      <c r="AJ1738" t="s">
        <v>3914</v>
      </c>
      <c r="AK1738">
        <f t="shared" si="27"/>
        <v>1</v>
      </c>
    </row>
    <row r="1739" spans="1:37" x14ac:dyDescent="0.35">
      <c r="A1739">
        <v>2699</v>
      </c>
      <c r="B1739">
        <v>2729</v>
      </c>
      <c r="C1739">
        <v>0</v>
      </c>
      <c r="D1739">
        <v>0</v>
      </c>
      <c r="E1739">
        <v>0.3226</v>
      </c>
      <c r="F1739">
        <v>0.45450000000000002</v>
      </c>
      <c r="G1739">
        <v>0.40910000000000002</v>
      </c>
      <c r="H1739">
        <v>0.57450000000000001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2">
        <v>4.0740740740740737E-3</v>
      </c>
      <c r="P1739" s="2">
        <v>0</v>
      </c>
      <c r="Q1739">
        <v>0.1343</v>
      </c>
      <c r="R1739">
        <v>0.46429999999999999</v>
      </c>
      <c r="S1739">
        <v>1</v>
      </c>
      <c r="T1739">
        <v>0.8</v>
      </c>
      <c r="U1739">
        <v>1</v>
      </c>
      <c r="V1739">
        <v>0.19639999999999999</v>
      </c>
      <c r="W1739">
        <v>0.45450000000000002</v>
      </c>
      <c r="X1739">
        <v>0</v>
      </c>
      <c r="Y1739">
        <v>0</v>
      </c>
      <c r="Z1739">
        <v>0.51349999999999996</v>
      </c>
      <c r="AA1739">
        <v>0</v>
      </c>
      <c r="AB1739" t="s">
        <v>3916</v>
      </c>
      <c r="AC1739" s="2">
        <v>3.472222222222222E-3</v>
      </c>
      <c r="AD1739" t="s">
        <v>3911</v>
      </c>
      <c r="AE1739">
        <v>3</v>
      </c>
      <c r="AF1739" t="s">
        <v>4064</v>
      </c>
      <c r="AG1739" s="3">
        <v>37946</v>
      </c>
      <c r="AH1739" t="s">
        <v>3951</v>
      </c>
      <c r="AI1739">
        <v>144</v>
      </c>
      <c r="AJ1739" t="s">
        <v>3914</v>
      </c>
      <c r="AK1739">
        <f t="shared" si="27"/>
        <v>1</v>
      </c>
    </row>
    <row r="1740" spans="1:37" x14ac:dyDescent="0.35">
      <c r="A1740">
        <v>2113</v>
      </c>
      <c r="B1740">
        <v>2376</v>
      </c>
      <c r="C1740">
        <v>0</v>
      </c>
      <c r="D1740">
        <v>0</v>
      </c>
      <c r="E1740">
        <v>0.5</v>
      </c>
      <c r="F1740">
        <v>0</v>
      </c>
      <c r="G1740">
        <v>0.5</v>
      </c>
      <c r="H1740">
        <v>0.5</v>
      </c>
      <c r="I1740">
        <v>0</v>
      </c>
      <c r="J1740">
        <v>1</v>
      </c>
      <c r="K1740">
        <v>0</v>
      </c>
      <c r="L1740">
        <v>1</v>
      </c>
      <c r="M1740">
        <v>0</v>
      </c>
      <c r="N1740">
        <v>0</v>
      </c>
      <c r="O1740" s="2">
        <v>0</v>
      </c>
      <c r="P1740" s="2">
        <v>5.4398148148148144E-4</v>
      </c>
      <c r="Q1740">
        <v>0</v>
      </c>
      <c r="R1740">
        <v>0</v>
      </c>
      <c r="S1740">
        <v>0</v>
      </c>
      <c r="T1740">
        <v>1</v>
      </c>
      <c r="U1740">
        <v>0</v>
      </c>
      <c r="V1740">
        <v>0.5</v>
      </c>
      <c r="W1740">
        <v>0</v>
      </c>
      <c r="X1740">
        <v>0</v>
      </c>
      <c r="Y1740">
        <v>0</v>
      </c>
      <c r="Z1740">
        <v>0</v>
      </c>
      <c r="AA1740">
        <v>0</v>
      </c>
      <c r="AB1740" t="s">
        <v>3938</v>
      </c>
      <c r="AC1740" s="2">
        <v>8.6805555555555551E-4</v>
      </c>
      <c r="AD1740" t="s">
        <v>3911</v>
      </c>
      <c r="AE1740">
        <v>3</v>
      </c>
      <c r="AF1740" t="s">
        <v>3943</v>
      </c>
      <c r="AG1740" s="3">
        <v>43449</v>
      </c>
      <c r="AH1740" t="s">
        <v>3927</v>
      </c>
      <c r="AI1740">
        <v>107</v>
      </c>
      <c r="AJ1740" t="s">
        <v>3919</v>
      </c>
      <c r="AK1740">
        <f t="shared" si="27"/>
        <v>2</v>
      </c>
    </row>
    <row r="1741" spans="1:37" x14ac:dyDescent="0.35">
      <c r="A1741">
        <v>2699</v>
      </c>
      <c r="B1741">
        <v>1677</v>
      </c>
      <c r="C1741">
        <v>1</v>
      </c>
      <c r="D1741">
        <v>0</v>
      </c>
      <c r="E1741">
        <v>0.2979</v>
      </c>
      <c r="F1741">
        <v>0.42420000000000002</v>
      </c>
      <c r="G1741">
        <v>0.2979</v>
      </c>
      <c r="H1741">
        <v>0.42420000000000002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2">
        <v>9.2592592592592588E-5</v>
      </c>
      <c r="P1741" s="2">
        <v>0</v>
      </c>
      <c r="Q1741">
        <v>0.2</v>
      </c>
      <c r="R1741">
        <v>0</v>
      </c>
      <c r="S1741">
        <v>0</v>
      </c>
      <c r="T1741">
        <v>0.85709999999999997</v>
      </c>
      <c r="U1741">
        <v>0.52629999999999999</v>
      </c>
      <c r="V1741">
        <v>0.28889999999999999</v>
      </c>
      <c r="W1741">
        <v>0.40620000000000001</v>
      </c>
      <c r="X1741">
        <v>0</v>
      </c>
      <c r="Y1741">
        <v>1</v>
      </c>
      <c r="Z1741">
        <v>1</v>
      </c>
      <c r="AA1741">
        <v>0</v>
      </c>
      <c r="AB1741" t="s">
        <v>3910</v>
      </c>
      <c r="AC1741" s="2">
        <v>8.9120370370370373E-4</v>
      </c>
      <c r="AD1741" t="s">
        <v>3911</v>
      </c>
      <c r="AE1741">
        <v>3</v>
      </c>
      <c r="AF1741" t="s">
        <v>3930</v>
      </c>
      <c r="AG1741" s="3">
        <v>36483</v>
      </c>
      <c r="AH1741" t="s">
        <v>3951</v>
      </c>
      <c r="AI1741">
        <v>166</v>
      </c>
      <c r="AJ1741" t="s">
        <v>3914</v>
      </c>
      <c r="AK1741">
        <f t="shared" si="27"/>
        <v>1</v>
      </c>
    </row>
    <row r="1742" spans="1:37" x14ac:dyDescent="0.35">
      <c r="A1742">
        <v>2411</v>
      </c>
      <c r="B1742">
        <v>2989</v>
      </c>
      <c r="C1742">
        <v>0</v>
      </c>
      <c r="D1742">
        <v>1</v>
      </c>
      <c r="E1742">
        <v>0.71830000000000005</v>
      </c>
      <c r="F1742">
        <v>0.4375</v>
      </c>
      <c r="G1742">
        <v>0.76839999999999997</v>
      </c>
      <c r="H1742">
        <v>0.56759999999999999</v>
      </c>
      <c r="I1742">
        <v>1</v>
      </c>
      <c r="J1742">
        <v>0</v>
      </c>
      <c r="K1742">
        <v>0</v>
      </c>
      <c r="L1742">
        <v>0</v>
      </c>
      <c r="M1742">
        <v>0</v>
      </c>
      <c r="N1742">
        <v>0</v>
      </c>
      <c r="O1742" s="2">
        <v>4.4444444444444444E-3</v>
      </c>
      <c r="P1742" s="2">
        <v>0</v>
      </c>
      <c r="Q1742">
        <v>0.57889999999999997</v>
      </c>
      <c r="R1742">
        <v>0.45</v>
      </c>
      <c r="S1742">
        <v>0.871</v>
      </c>
      <c r="T1742">
        <v>1</v>
      </c>
      <c r="U1742">
        <v>0.2</v>
      </c>
      <c r="V1742">
        <v>0.51849999999999996</v>
      </c>
      <c r="W1742">
        <v>0.36670000000000003</v>
      </c>
      <c r="X1742">
        <v>0.81820000000000004</v>
      </c>
      <c r="Y1742">
        <v>0.5625</v>
      </c>
      <c r="Z1742">
        <v>0.86360000000000003</v>
      </c>
      <c r="AA1742">
        <v>0.5</v>
      </c>
      <c r="AB1742" t="s">
        <v>3910</v>
      </c>
      <c r="AC1742" s="2">
        <v>2.8935185185185184E-4</v>
      </c>
      <c r="AD1742" t="s">
        <v>3911</v>
      </c>
      <c r="AE1742">
        <v>3</v>
      </c>
      <c r="AF1742" t="s">
        <v>3915</v>
      </c>
      <c r="AG1742" s="3">
        <v>41307</v>
      </c>
      <c r="AH1742" t="s">
        <v>3951</v>
      </c>
      <c r="AI1742">
        <v>1</v>
      </c>
      <c r="AJ1742" t="s">
        <v>3919</v>
      </c>
      <c r="AK1742">
        <f t="shared" si="27"/>
        <v>1</v>
      </c>
    </row>
    <row r="1743" spans="1:37" x14ac:dyDescent="0.35">
      <c r="A1743">
        <v>2989</v>
      </c>
      <c r="B1743">
        <v>2432</v>
      </c>
      <c r="C1743">
        <v>1</v>
      </c>
      <c r="D1743">
        <v>0</v>
      </c>
      <c r="E1743">
        <v>0.57140000000000002</v>
      </c>
      <c r="F1743">
        <v>0.54290000000000005</v>
      </c>
      <c r="G1743">
        <v>0.6744</v>
      </c>
      <c r="H1743">
        <v>0.7077</v>
      </c>
      <c r="I1743">
        <v>0</v>
      </c>
      <c r="J1743">
        <v>0.33329999999999999</v>
      </c>
      <c r="K1743">
        <v>0</v>
      </c>
      <c r="L1743">
        <v>0</v>
      </c>
      <c r="M1743">
        <v>0</v>
      </c>
      <c r="N1743">
        <v>0</v>
      </c>
      <c r="O1743" s="2">
        <v>1.0416666666666667E-3</v>
      </c>
      <c r="P1743" s="2">
        <v>1.8402777777777777E-3</v>
      </c>
      <c r="Q1743">
        <v>0.45450000000000002</v>
      </c>
      <c r="R1743">
        <v>0.5</v>
      </c>
      <c r="S1743">
        <v>1</v>
      </c>
      <c r="T1743">
        <v>1</v>
      </c>
      <c r="U1743">
        <v>0</v>
      </c>
      <c r="V1743">
        <v>0.3846</v>
      </c>
      <c r="W1743">
        <v>0.45450000000000002</v>
      </c>
      <c r="X1743">
        <v>0.76919999999999999</v>
      </c>
      <c r="Y1743">
        <v>0</v>
      </c>
      <c r="Z1743">
        <v>0.5</v>
      </c>
      <c r="AA1743">
        <v>0.58330000000000004</v>
      </c>
      <c r="AB1743" t="s">
        <v>3910</v>
      </c>
      <c r="AC1743" s="2">
        <v>4.7453703703703704E-4</v>
      </c>
      <c r="AD1743" t="s">
        <v>3911</v>
      </c>
      <c r="AE1743">
        <v>3</v>
      </c>
      <c r="AF1743" t="s">
        <v>3930</v>
      </c>
      <c r="AG1743" s="3">
        <v>42217</v>
      </c>
      <c r="AH1743" t="s">
        <v>3951</v>
      </c>
      <c r="AI1743">
        <v>13</v>
      </c>
      <c r="AJ1743" t="s">
        <v>3914</v>
      </c>
      <c r="AK1743">
        <f t="shared" si="27"/>
        <v>1</v>
      </c>
    </row>
    <row r="1744" spans="1:37" x14ac:dyDescent="0.35">
      <c r="A1744">
        <v>382</v>
      </c>
      <c r="B1744">
        <v>2989</v>
      </c>
      <c r="C1744">
        <v>0</v>
      </c>
      <c r="D1744">
        <v>1</v>
      </c>
      <c r="E1744">
        <v>0.42109999999999997</v>
      </c>
      <c r="F1744">
        <v>0.75</v>
      </c>
      <c r="G1744">
        <v>0.42109999999999997</v>
      </c>
      <c r="H1744">
        <v>0.82140000000000002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0</v>
      </c>
      <c r="P1744" s="2">
        <v>6.134259259259259E-4</v>
      </c>
      <c r="Q1744">
        <v>0.15379999999999999</v>
      </c>
      <c r="R1744">
        <v>0.61539999999999995</v>
      </c>
      <c r="S1744">
        <v>1</v>
      </c>
      <c r="T1744">
        <v>1</v>
      </c>
      <c r="U1744">
        <v>1</v>
      </c>
      <c r="V1744">
        <v>0.375</v>
      </c>
      <c r="W1744">
        <v>0.63639999999999997</v>
      </c>
      <c r="X1744">
        <v>0.66669999999999996</v>
      </c>
      <c r="Y1744">
        <v>1</v>
      </c>
      <c r="Z1744">
        <v>0</v>
      </c>
      <c r="AA1744">
        <v>0.8</v>
      </c>
      <c r="AB1744" t="s">
        <v>3910</v>
      </c>
      <c r="AC1744" s="2">
        <v>2.3958333333333331E-3</v>
      </c>
      <c r="AD1744" t="s">
        <v>3932</v>
      </c>
      <c r="AE1744">
        <v>5</v>
      </c>
      <c r="AF1744" t="s">
        <v>3915</v>
      </c>
      <c r="AG1744" s="3">
        <v>41187</v>
      </c>
      <c r="AH1744" t="s">
        <v>3951</v>
      </c>
      <c r="AI1744">
        <v>42</v>
      </c>
      <c r="AJ1744" t="s">
        <v>3919</v>
      </c>
      <c r="AK1744">
        <f t="shared" si="27"/>
        <v>1</v>
      </c>
    </row>
    <row r="1745" spans="1:37" x14ac:dyDescent="0.35">
      <c r="A1745">
        <v>2596</v>
      </c>
      <c r="B1745">
        <v>2292</v>
      </c>
      <c r="C1745">
        <v>1</v>
      </c>
      <c r="D1745">
        <v>0</v>
      </c>
      <c r="E1745">
        <v>0.52669999999999995</v>
      </c>
      <c r="F1745">
        <v>0.49120000000000003</v>
      </c>
      <c r="G1745">
        <v>0.60540000000000005</v>
      </c>
      <c r="H1745">
        <v>0.51670000000000005</v>
      </c>
      <c r="I1745">
        <v>0.33329999999999999</v>
      </c>
      <c r="J1745">
        <v>0</v>
      </c>
      <c r="K1745">
        <v>0</v>
      </c>
      <c r="L1745">
        <v>0</v>
      </c>
      <c r="M1745">
        <v>0</v>
      </c>
      <c r="N1745">
        <v>0</v>
      </c>
      <c r="O1745" s="2">
        <v>2.4074074074074076E-3</v>
      </c>
      <c r="P1745" s="2">
        <v>1.0069444444444444E-3</v>
      </c>
      <c r="Q1745">
        <v>0.44440000000000002</v>
      </c>
      <c r="R1745">
        <v>0.43959999999999999</v>
      </c>
      <c r="S1745">
        <v>0.71430000000000005</v>
      </c>
      <c r="T1745">
        <v>1</v>
      </c>
      <c r="U1745">
        <v>1</v>
      </c>
      <c r="V1745">
        <v>0.50739999999999996</v>
      </c>
      <c r="W1745">
        <v>0.4526</v>
      </c>
      <c r="X1745">
        <v>0.76919999999999999</v>
      </c>
      <c r="Y1745">
        <v>0.625</v>
      </c>
      <c r="Z1745">
        <v>0</v>
      </c>
      <c r="AA1745">
        <v>1</v>
      </c>
      <c r="AB1745" t="s">
        <v>3910</v>
      </c>
      <c r="AC1745" s="2">
        <v>8.1018518518518516E-5</v>
      </c>
      <c r="AD1745" t="s">
        <v>3911</v>
      </c>
      <c r="AE1745">
        <v>3</v>
      </c>
      <c r="AF1745" t="s">
        <v>3936</v>
      </c>
      <c r="AG1745" s="3">
        <v>44086</v>
      </c>
      <c r="AH1745" t="s">
        <v>3964</v>
      </c>
      <c r="AI1745">
        <v>1</v>
      </c>
      <c r="AJ1745" t="s">
        <v>3914</v>
      </c>
      <c r="AK1745">
        <f t="shared" si="27"/>
        <v>1</v>
      </c>
    </row>
    <row r="1746" spans="1:37" x14ac:dyDescent="0.35">
      <c r="A1746">
        <v>2596</v>
      </c>
      <c r="B1746">
        <v>481</v>
      </c>
      <c r="C1746">
        <v>0</v>
      </c>
      <c r="D1746">
        <v>0</v>
      </c>
      <c r="E1746">
        <v>0.74239999999999995</v>
      </c>
      <c r="F1746">
        <v>0.56059999999999999</v>
      </c>
      <c r="G1746">
        <v>0.81479999999999997</v>
      </c>
      <c r="H1746">
        <v>0.62749999999999995</v>
      </c>
      <c r="I1746">
        <v>0.66669999999999996</v>
      </c>
      <c r="J1746">
        <v>0.5</v>
      </c>
      <c r="K1746">
        <v>2</v>
      </c>
      <c r="L1746">
        <v>0</v>
      </c>
      <c r="M1746">
        <v>1</v>
      </c>
      <c r="N1746">
        <v>3</v>
      </c>
      <c r="O1746" s="2">
        <v>3.2870370370370371E-3</v>
      </c>
      <c r="P1746" s="2">
        <v>6.2615740740740739E-3</v>
      </c>
      <c r="Q1746">
        <v>0.71189999999999998</v>
      </c>
      <c r="R1746">
        <v>0.53969999999999996</v>
      </c>
      <c r="S1746">
        <v>1</v>
      </c>
      <c r="T1746">
        <v>1</v>
      </c>
      <c r="U1746">
        <v>1</v>
      </c>
      <c r="V1746">
        <v>0.54549999999999998</v>
      </c>
      <c r="W1746">
        <v>0.75</v>
      </c>
      <c r="X1746">
        <v>1</v>
      </c>
      <c r="Y1746">
        <v>1</v>
      </c>
      <c r="Z1746">
        <v>0.82050000000000001</v>
      </c>
      <c r="AA1746">
        <v>0.45650000000000002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17</v>
      </c>
      <c r="AG1746" s="3">
        <v>43981</v>
      </c>
      <c r="AH1746" t="s">
        <v>3918</v>
      </c>
      <c r="AI1746">
        <v>1</v>
      </c>
      <c r="AJ1746" t="s">
        <v>3914</v>
      </c>
      <c r="AK1746">
        <f t="shared" si="27"/>
        <v>1</v>
      </c>
    </row>
    <row r="1747" spans="1:37" x14ac:dyDescent="0.35">
      <c r="A1747">
        <v>2596</v>
      </c>
      <c r="B1747">
        <v>1641</v>
      </c>
      <c r="C1747">
        <v>0</v>
      </c>
      <c r="D1747">
        <v>0</v>
      </c>
      <c r="E1747">
        <v>0.86050000000000004</v>
      </c>
      <c r="F1747">
        <v>0.5</v>
      </c>
      <c r="G1747">
        <v>0.84240000000000004</v>
      </c>
      <c r="H1747">
        <v>0.66669999999999996</v>
      </c>
      <c r="I1747">
        <v>1</v>
      </c>
      <c r="J1747">
        <v>0</v>
      </c>
      <c r="K1747">
        <v>5</v>
      </c>
      <c r="L1747">
        <v>0</v>
      </c>
      <c r="M1747">
        <v>0</v>
      </c>
      <c r="N1747">
        <v>0</v>
      </c>
      <c r="O1747" s="2">
        <v>5.1504629629629626E-3</v>
      </c>
      <c r="P1747" s="2">
        <v>1.5046296296296297E-4</v>
      </c>
      <c r="Q1747">
        <v>0.85140000000000005</v>
      </c>
      <c r="R1747">
        <v>0</v>
      </c>
      <c r="S1747">
        <v>0.9</v>
      </c>
      <c r="T1747">
        <v>1</v>
      </c>
      <c r="U1747">
        <v>0</v>
      </c>
      <c r="V1747">
        <v>1</v>
      </c>
      <c r="W1747">
        <v>0.4</v>
      </c>
      <c r="X1747">
        <v>1</v>
      </c>
      <c r="Y1747">
        <v>1</v>
      </c>
      <c r="Z1747">
        <v>0.85</v>
      </c>
      <c r="AA1747">
        <v>0</v>
      </c>
      <c r="AB1747" t="s">
        <v>3938</v>
      </c>
      <c r="AC1747" s="2">
        <v>2.2916666666666667E-3</v>
      </c>
      <c r="AD1747" t="s">
        <v>3911</v>
      </c>
      <c r="AE1747">
        <v>3</v>
      </c>
      <c r="AF1747" t="s">
        <v>4028</v>
      </c>
      <c r="AG1747" s="3">
        <v>43806</v>
      </c>
      <c r="AH1747" t="s">
        <v>3964</v>
      </c>
      <c r="AI1747">
        <v>23</v>
      </c>
      <c r="AJ1747" t="s">
        <v>3914</v>
      </c>
      <c r="AK1747">
        <f t="shared" si="27"/>
        <v>1</v>
      </c>
    </row>
    <row r="1748" spans="1:37" x14ac:dyDescent="0.35">
      <c r="A1748">
        <v>2733</v>
      </c>
      <c r="B1748">
        <v>1959</v>
      </c>
      <c r="C1748">
        <v>0</v>
      </c>
      <c r="D1748">
        <v>0</v>
      </c>
      <c r="E1748">
        <v>0.66669999999999996</v>
      </c>
      <c r="F1748">
        <v>1</v>
      </c>
      <c r="G1748">
        <v>0.79069999999999996</v>
      </c>
      <c r="H1748">
        <v>0.94830000000000003</v>
      </c>
      <c r="I1748">
        <v>0</v>
      </c>
      <c r="J1748">
        <v>0.57140000000000002</v>
      </c>
      <c r="K1748">
        <v>0</v>
      </c>
      <c r="L1748">
        <v>2</v>
      </c>
      <c r="M1748">
        <v>0</v>
      </c>
      <c r="N1748">
        <v>0</v>
      </c>
      <c r="O1748" s="2">
        <v>4.6296296296296294E-5</v>
      </c>
      <c r="P1748" s="2">
        <v>5.3125000000000004E-3</v>
      </c>
      <c r="Q1748">
        <v>0.42859999999999998</v>
      </c>
      <c r="R1748">
        <v>1</v>
      </c>
      <c r="S1748">
        <v>0.83330000000000004</v>
      </c>
      <c r="T1748">
        <v>0.72729999999999995</v>
      </c>
      <c r="U1748">
        <v>0</v>
      </c>
      <c r="V1748">
        <v>0.57889999999999997</v>
      </c>
      <c r="W1748">
        <v>1</v>
      </c>
      <c r="X1748">
        <v>1</v>
      </c>
      <c r="Y1748">
        <v>0</v>
      </c>
      <c r="Z1748">
        <v>0</v>
      </c>
      <c r="AA1748">
        <v>1</v>
      </c>
      <c r="AB1748" t="s">
        <v>3938</v>
      </c>
      <c r="AC1748" s="2">
        <v>3.3796296296296296E-3</v>
      </c>
      <c r="AD1748" t="s">
        <v>3911</v>
      </c>
      <c r="AE1748">
        <v>3</v>
      </c>
      <c r="AF1748" t="s">
        <v>3929</v>
      </c>
      <c r="AG1748" s="3">
        <v>44233</v>
      </c>
      <c r="AH1748" t="s">
        <v>3924</v>
      </c>
      <c r="AI1748">
        <v>1</v>
      </c>
      <c r="AJ1748" t="s">
        <v>3919</v>
      </c>
      <c r="AK1748">
        <f t="shared" si="27"/>
        <v>1</v>
      </c>
    </row>
    <row r="1749" spans="1:37" x14ac:dyDescent="0.35">
      <c r="A1749">
        <v>1430</v>
      </c>
      <c r="B1749">
        <v>1959</v>
      </c>
      <c r="C1749">
        <v>0</v>
      </c>
      <c r="D1749">
        <v>0</v>
      </c>
      <c r="E1749">
        <v>0.41299999999999998</v>
      </c>
      <c r="F1749">
        <v>0.72729999999999995</v>
      </c>
      <c r="G1749">
        <v>0.55379999999999996</v>
      </c>
      <c r="H1749">
        <v>0.73080000000000001</v>
      </c>
      <c r="I1749">
        <v>0</v>
      </c>
      <c r="J1749">
        <v>0.25</v>
      </c>
      <c r="K1749">
        <v>1</v>
      </c>
      <c r="L1749">
        <v>0</v>
      </c>
      <c r="M1749">
        <v>1</v>
      </c>
      <c r="N1749">
        <v>0</v>
      </c>
      <c r="O1749" s="2">
        <v>1.0416666666666667E-3</v>
      </c>
      <c r="P1749" s="2">
        <v>5.0462962962962961E-3</v>
      </c>
      <c r="Q1749">
        <v>0.37209999999999999</v>
      </c>
      <c r="R1749">
        <v>0.58330000000000004</v>
      </c>
      <c r="S1749">
        <v>1</v>
      </c>
      <c r="T1749">
        <v>1</v>
      </c>
      <c r="U1749">
        <v>1</v>
      </c>
      <c r="V1749">
        <v>0.32429999999999998</v>
      </c>
      <c r="W1749">
        <v>0.75</v>
      </c>
      <c r="X1749">
        <v>1</v>
      </c>
      <c r="Y1749">
        <v>0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9</v>
      </c>
      <c r="AG1749" s="3">
        <v>44100</v>
      </c>
      <c r="AH1749" t="s">
        <v>3924</v>
      </c>
      <c r="AI1749">
        <v>5</v>
      </c>
      <c r="AJ1749" t="s">
        <v>3919</v>
      </c>
      <c r="AK1749">
        <f t="shared" si="27"/>
        <v>1</v>
      </c>
    </row>
    <row r="1750" spans="1:37" x14ac:dyDescent="0.35">
      <c r="A1750">
        <v>801</v>
      </c>
      <c r="B1750">
        <v>63</v>
      </c>
      <c r="C1750">
        <v>0</v>
      </c>
      <c r="D1750">
        <v>0</v>
      </c>
      <c r="E1750">
        <v>0.46789999999999998</v>
      </c>
      <c r="F1750">
        <v>0.3372</v>
      </c>
      <c r="G1750">
        <v>0.5756</v>
      </c>
      <c r="H1750">
        <v>0.4103</v>
      </c>
      <c r="I1750">
        <v>0.6</v>
      </c>
      <c r="J1750">
        <v>1</v>
      </c>
      <c r="K1750">
        <v>3</v>
      </c>
      <c r="L1750">
        <v>0</v>
      </c>
      <c r="M1750">
        <v>0</v>
      </c>
      <c r="N1750">
        <v>0</v>
      </c>
      <c r="O1750" s="2">
        <v>5.0462962962962961E-3</v>
      </c>
      <c r="P1750" s="2">
        <v>1.7361111111111112E-4</v>
      </c>
      <c r="Q1750">
        <v>0.38269999999999998</v>
      </c>
      <c r="R1750">
        <v>0.2344</v>
      </c>
      <c r="S1750">
        <v>0.6522</v>
      </c>
      <c r="T1750">
        <v>1</v>
      </c>
      <c r="U1750">
        <v>1</v>
      </c>
      <c r="V1750">
        <v>0.47</v>
      </c>
      <c r="W1750">
        <v>0.33329999999999999</v>
      </c>
      <c r="X1750">
        <v>1</v>
      </c>
      <c r="Y1750">
        <v>1</v>
      </c>
      <c r="Z1750">
        <v>0.375</v>
      </c>
      <c r="AA1750">
        <v>0</v>
      </c>
      <c r="AB1750" t="s">
        <v>3925</v>
      </c>
      <c r="AC1750" s="2">
        <v>3.472222222222222E-3</v>
      </c>
      <c r="AD1750" t="s">
        <v>3911</v>
      </c>
      <c r="AE1750">
        <v>3</v>
      </c>
      <c r="AF1750" t="s">
        <v>3915</v>
      </c>
      <c r="AG1750" s="3">
        <v>44170</v>
      </c>
      <c r="AH1750" t="s">
        <v>3924</v>
      </c>
      <c r="AI1750">
        <v>1</v>
      </c>
      <c r="AJ1750" t="s">
        <v>3914</v>
      </c>
      <c r="AK1750">
        <f t="shared" si="27"/>
        <v>1</v>
      </c>
    </row>
    <row r="1751" spans="1:37" x14ac:dyDescent="0.35">
      <c r="A1751">
        <v>801</v>
      </c>
      <c r="B1751">
        <v>1430</v>
      </c>
      <c r="C1751">
        <v>1</v>
      </c>
      <c r="D1751">
        <v>0</v>
      </c>
      <c r="E1751">
        <v>0.86360000000000003</v>
      </c>
      <c r="F1751">
        <v>0.28570000000000001</v>
      </c>
      <c r="G1751">
        <v>0.86360000000000003</v>
      </c>
      <c r="H1751">
        <v>0.5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 s="2">
        <v>3.4722222222222222E-5</v>
      </c>
      <c r="P1751" s="2">
        <v>3.9351851851851852E-4</v>
      </c>
      <c r="Q1751">
        <v>0.81820000000000004</v>
      </c>
      <c r="R1751">
        <v>0</v>
      </c>
      <c r="S1751">
        <v>1</v>
      </c>
      <c r="T1751">
        <v>0.9</v>
      </c>
      <c r="U1751">
        <v>1</v>
      </c>
      <c r="V1751">
        <v>0.8125</v>
      </c>
      <c r="W1751">
        <v>0.25</v>
      </c>
      <c r="X1751">
        <v>0</v>
      </c>
      <c r="Y1751">
        <v>0</v>
      </c>
      <c r="Z1751">
        <v>1</v>
      </c>
      <c r="AA1751">
        <v>0.5</v>
      </c>
      <c r="AB1751" t="s">
        <v>3910</v>
      </c>
      <c r="AC1751" s="2">
        <v>2.9513888888888888E-3</v>
      </c>
      <c r="AD1751" t="s">
        <v>3911</v>
      </c>
      <c r="AE1751">
        <v>3</v>
      </c>
      <c r="AF1751" t="s">
        <v>3915</v>
      </c>
      <c r="AG1751" s="3">
        <v>44030</v>
      </c>
      <c r="AH1751" t="s">
        <v>3924</v>
      </c>
      <c r="AI1751">
        <v>5</v>
      </c>
      <c r="AJ1751" t="s">
        <v>3914</v>
      </c>
      <c r="AK1751">
        <f t="shared" si="27"/>
        <v>1</v>
      </c>
    </row>
    <row r="1752" spans="1:37" x14ac:dyDescent="0.35">
      <c r="A1752">
        <v>2397</v>
      </c>
      <c r="B1752">
        <v>2697</v>
      </c>
      <c r="C1752">
        <v>1</v>
      </c>
      <c r="D1752">
        <v>0</v>
      </c>
      <c r="E1752">
        <v>0.83330000000000004</v>
      </c>
      <c r="F1752">
        <v>0.66669999999999996</v>
      </c>
      <c r="G1752">
        <v>0.83330000000000004</v>
      </c>
      <c r="H1752">
        <v>0.66669999999999996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 s="2">
        <v>2.3148148148148147E-5</v>
      </c>
      <c r="P1752" s="2">
        <v>0</v>
      </c>
      <c r="Q1752">
        <v>0.83330000000000004</v>
      </c>
      <c r="R1752">
        <v>0</v>
      </c>
      <c r="S1752">
        <v>0</v>
      </c>
      <c r="T1752">
        <v>0</v>
      </c>
      <c r="U1752">
        <v>1</v>
      </c>
      <c r="V1752">
        <v>1</v>
      </c>
      <c r="W1752">
        <v>0.66669999999999996</v>
      </c>
      <c r="X1752">
        <v>0</v>
      </c>
      <c r="Y1752">
        <v>0</v>
      </c>
      <c r="Z1752">
        <v>0.8</v>
      </c>
      <c r="AA1752">
        <v>0</v>
      </c>
      <c r="AB1752" t="s">
        <v>3910</v>
      </c>
      <c r="AC1752" s="2">
        <v>3.0092592592592595E-4</v>
      </c>
      <c r="AD1752" t="s">
        <v>3911</v>
      </c>
      <c r="AE1752">
        <v>3</v>
      </c>
      <c r="AF1752" t="s">
        <v>3912</v>
      </c>
      <c r="AG1752" s="3">
        <v>44233</v>
      </c>
      <c r="AH1752" t="s">
        <v>3964</v>
      </c>
      <c r="AI1752">
        <v>1</v>
      </c>
      <c r="AJ1752" t="s">
        <v>3914</v>
      </c>
      <c r="AK1752">
        <f t="shared" si="27"/>
        <v>1</v>
      </c>
    </row>
    <row r="1753" spans="1:37" x14ac:dyDescent="0.35">
      <c r="A1753">
        <v>2264</v>
      </c>
      <c r="B1753">
        <v>2697</v>
      </c>
      <c r="C1753">
        <v>1</v>
      </c>
      <c r="D1753">
        <v>0</v>
      </c>
      <c r="E1753">
        <v>0.5</v>
      </c>
      <c r="F1753">
        <v>0.375</v>
      </c>
      <c r="G1753">
        <v>0.5</v>
      </c>
      <c r="H1753">
        <v>0.38269999999999998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 s="2">
        <v>2.6620370370370372E-4</v>
      </c>
      <c r="P1753" s="2">
        <v>0</v>
      </c>
      <c r="Q1753">
        <v>0.46550000000000002</v>
      </c>
      <c r="R1753">
        <v>0.2</v>
      </c>
      <c r="S1753">
        <v>0.58330000000000004</v>
      </c>
      <c r="T1753">
        <v>1</v>
      </c>
      <c r="U1753">
        <v>0.79169999999999996</v>
      </c>
      <c r="V1753">
        <v>0.38300000000000001</v>
      </c>
      <c r="W1753">
        <v>0.36709999999999998</v>
      </c>
      <c r="X1753">
        <v>1</v>
      </c>
      <c r="Y1753">
        <v>1</v>
      </c>
      <c r="Z1753">
        <v>0.68179999999999996</v>
      </c>
      <c r="AA1753">
        <v>0</v>
      </c>
      <c r="AB1753" t="s">
        <v>3910</v>
      </c>
      <c r="AC1753" s="2">
        <v>3.9351851851851852E-4</v>
      </c>
      <c r="AD1753" t="s">
        <v>3911</v>
      </c>
      <c r="AE1753">
        <v>3</v>
      </c>
      <c r="AF1753" t="s">
        <v>3912</v>
      </c>
      <c r="AG1753" s="3">
        <v>44093</v>
      </c>
      <c r="AH1753" t="s">
        <v>3913</v>
      </c>
      <c r="AI1753">
        <v>1</v>
      </c>
      <c r="AJ1753" t="s">
        <v>3914</v>
      </c>
      <c r="AK1753">
        <f t="shared" si="27"/>
        <v>1</v>
      </c>
    </row>
    <row r="1754" spans="1:37" x14ac:dyDescent="0.35">
      <c r="A1754">
        <v>2264</v>
      </c>
      <c r="B1754">
        <v>16</v>
      </c>
      <c r="C1754">
        <v>1</v>
      </c>
      <c r="D1754">
        <v>0</v>
      </c>
      <c r="E1754">
        <v>0.66669999999999996</v>
      </c>
      <c r="F1754">
        <v>0.33329999999999999</v>
      </c>
      <c r="G1754">
        <v>0.66669999999999996</v>
      </c>
      <c r="H1754">
        <v>0.33329999999999999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 s="2">
        <v>2.3148148148148147E-5</v>
      </c>
      <c r="P1754" s="2">
        <v>0</v>
      </c>
      <c r="Q1754">
        <v>0.66669999999999996</v>
      </c>
      <c r="R1754">
        <v>0.2</v>
      </c>
      <c r="S1754">
        <v>0</v>
      </c>
      <c r="T1754">
        <v>0</v>
      </c>
      <c r="U1754">
        <v>1</v>
      </c>
      <c r="V1754">
        <v>0.5</v>
      </c>
      <c r="W1754">
        <v>0.33329999999999999</v>
      </c>
      <c r="X1754">
        <v>0</v>
      </c>
      <c r="Y1754">
        <v>0</v>
      </c>
      <c r="Z1754">
        <v>1</v>
      </c>
      <c r="AA1754">
        <v>0</v>
      </c>
      <c r="AB1754" t="s">
        <v>3910</v>
      </c>
      <c r="AC1754" s="2">
        <v>3.7037037037037035E-4</v>
      </c>
      <c r="AD1754" t="s">
        <v>3911</v>
      </c>
      <c r="AE1754">
        <v>3</v>
      </c>
      <c r="AF1754" t="s">
        <v>3915</v>
      </c>
      <c r="AG1754" s="3">
        <v>43995</v>
      </c>
      <c r="AH1754" t="s">
        <v>3913</v>
      </c>
      <c r="AI1754">
        <v>1</v>
      </c>
      <c r="AJ1754" t="s">
        <v>3914</v>
      </c>
      <c r="AK1754">
        <f t="shared" si="27"/>
        <v>1</v>
      </c>
    </row>
    <row r="1755" spans="1:37" x14ac:dyDescent="0.35">
      <c r="A1755">
        <v>546</v>
      </c>
      <c r="B1755">
        <v>3572</v>
      </c>
      <c r="C1755">
        <v>0</v>
      </c>
      <c r="D1755">
        <v>0</v>
      </c>
      <c r="E1755">
        <v>0.37609999999999999</v>
      </c>
      <c r="F1755">
        <v>0.4894</v>
      </c>
      <c r="G1755">
        <v>0.50690000000000002</v>
      </c>
      <c r="H1755">
        <v>0.65710000000000002</v>
      </c>
      <c r="I1755">
        <v>0.66669999999999996</v>
      </c>
      <c r="J1755">
        <v>0.33329999999999999</v>
      </c>
      <c r="K1755">
        <v>0</v>
      </c>
      <c r="L1755">
        <v>1</v>
      </c>
      <c r="M1755">
        <v>0</v>
      </c>
      <c r="N1755">
        <v>1</v>
      </c>
      <c r="O1755" s="2">
        <v>2.5347222222222221E-3</v>
      </c>
      <c r="P1755" s="2">
        <v>3.1134259259259257E-3</v>
      </c>
      <c r="Q1755">
        <v>0.29759999999999998</v>
      </c>
      <c r="R1755">
        <v>0.35289999999999999</v>
      </c>
      <c r="S1755">
        <v>0.76919999999999999</v>
      </c>
      <c r="T1755">
        <v>0.5</v>
      </c>
      <c r="U1755">
        <v>0.66669999999999996</v>
      </c>
      <c r="V1755">
        <v>0.27960000000000002</v>
      </c>
      <c r="W1755">
        <v>0.4773</v>
      </c>
      <c r="X1755">
        <v>0.92310000000000003</v>
      </c>
      <c r="Y1755">
        <v>0.5</v>
      </c>
      <c r="Z1755">
        <v>1</v>
      </c>
      <c r="AA1755">
        <v>1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12</v>
      </c>
      <c r="AG1755" s="3">
        <v>44233</v>
      </c>
      <c r="AH1755" t="s">
        <v>3964</v>
      </c>
      <c r="AI1755">
        <v>1</v>
      </c>
      <c r="AJ1755" t="s">
        <v>3914</v>
      </c>
      <c r="AK1755">
        <f t="shared" si="27"/>
        <v>1</v>
      </c>
    </row>
    <row r="1756" spans="1:37" x14ac:dyDescent="0.35">
      <c r="A1756">
        <v>546</v>
      </c>
      <c r="B1756">
        <v>2159</v>
      </c>
      <c r="C1756">
        <v>1</v>
      </c>
      <c r="D1756">
        <v>0</v>
      </c>
      <c r="E1756">
        <v>0.50800000000000001</v>
      </c>
      <c r="F1756">
        <v>0.41770000000000002</v>
      </c>
      <c r="G1756">
        <v>0.622</v>
      </c>
      <c r="H1756">
        <v>0.5826000000000000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 s="2">
        <v>4.7337962962962967E-3</v>
      </c>
      <c r="P1756" s="2">
        <v>3.3564814814814812E-4</v>
      </c>
      <c r="Q1756">
        <v>0.43709999999999999</v>
      </c>
      <c r="R1756">
        <v>0.2979</v>
      </c>
      <c r="S1756">
        <v>0.78790000000000004</v>
      </c>
      <c r="T1756">
        <v>1</v>
      </c>
      <c r="U1756">
        <v>0.84619999999999995</v>
      </c>
      <c r="V1756">
        <v>0.42859999999999998</v>
      </c>
      <c r="W1756">
        <v>0.39190000000000003</v>
      </c>
      <c r="X1756">
        <v>0.64100000000000001</v>
      </c>
      <c r="Y1756">
        <v>0.66669999999999996</v>
      </c>
      <c r="Z1756">
        <v>0.61109999999999998</v>
      </c>
      <c r="AA1756">
        <v>1</v>
      </c>
      <c r="AB1756" t="s">
        <v>3916</v>
      </c>
      <c r="AC1756" s="2">
        <v>3.472222222222222E-3</v>
      </c>
      <c r="AD1756" t="s">
        <v>3911</v>
      </c>
      <c r="AE1756">
        <v>3</v>
      </c>
      <c r="AF1756" t="s">
        <v>3990</v>
      </c>
      <c r="AG1756" s="3">
        <v>43820</v>
      </c>
      <c r="AH1756" t="s">
        <v>3964</v>
      </c>
      <c r="AI1756">
        <v>124</v>
      </c>
      <c r="AJ1756" t="s">
        <v>3914</v>
      </c>
      <c r="AK1756">
        <f t="shared" si="27"/>
        <v>1</v>
      </c>
    </row>
    <row r="1757" spans="1:37" x14ac:dyDescent="0.35">
      <c r="A1757">
        <v>1209</v>
      </c>
      <c r="B1757">
        <v>3572</v>
      </c>
      <c r="C1757">
        <v>0</v>
      </c>
      <c r="D1757">
        <v>0</v>
      </c>
      <c r="E1757">
        <v>0.40579999999999999</v>
      </c>
      <c r="F1757">
        <v>0.52680000000000005</v>
      </c>
      <c r="G1757">
        <v>0.44590000000000002</v>
      </c>
      <c r="H1757">
        <v>0.56910000000000005</v>
      </c>
      <c r="I1757">
        <v>0.25</v>
      </c>
      <c r="J1757">
        <v>0</v>
      </c>
      <c r="K1757">
        <v>0</v>
      </c>
      <c r="L1757">
        <v>0</v>
      </c>
      <c r="M1757">
        <v>1</v>
      </c>
      <c r="N1757">
        <v>1</v>
      </c>
      <c r="O1757" s="2">
        <v>3.8657407407407408E-3</v>
      </c>
      <c r="P1757" s="2">
        <v>3.0439814814814813E-3</v>
      </c>
      <c r="Q1757">
        <v>0.3881</v>
      </c>
      <c r="R1757">
        <v>0.49409999999999998</v>
      </c>
      <c r="S1757">
        <v>1</v>
      </c>
      <c r="T1757">
        <v>0</v>
      </c>
      <c r="U1757">
        <v>0.66669999999999996</v>
      </c>
      <c r="V1757">
        <v>0.41789999999999999</v>
      </c>
      <c r="W1757">
        <v>0.47960000000000003</v>
      </c>
      <c r="X1757">
        <v>0</v>
      </c>
      <c r="Y1757">
        <v>1</v>
      </c>
      <c r="Z1757">
        <v>0</v>
      </c>
      <c r="AA1757">
        <v>0</v>
      </c>
      <c r="AB1757" t="s">
        <v>3916</v>
      </c>
      <c r="AC1757" s="2">
        <v>3.472222222222222E-3</v>
      </c>
      <c r="AD1757" t="s">
        <v>3911</v>
      </c>
      <c r="AE1757">
        <v>3</v>
      </c>
      <c r="AF1757" t="s">
        <v>3915</v>
      </c>
      <c r="AG1757" s="3">
        <v>44009</v>
      </c>
      <c r="AH1757" t="s">
        <v>3964</v>
      </c>
      <c r="AI1757">
        <v>1</v>
      </c>
      <c r="AJ1757" t="s">
        <v>3919</v>
      </c>
      <c r="AK1757">
        <f t="shared" si="27"/>
        <v>1</v>
      </c>
    </row>
    <row r="1758" spans="1:37" x14ac:dyDescent="0.35">
      <c r="A1758">
        <v>3572</v>
      </c>
      <c r="B1758">
        <v>213</v>
      </c>
      <c r="C1758">
        <v>1</v>
      </c>
      <c r="D1758">
        <v>0</v>
      </c>
      <c r="E1758">
        <v>0.58699999999999997</v>
      </c>
      <c r="F1758">
        <v>0.40350000000000003</v>
      </c>
      <c r="G1758">
        <v>0.63570000000000004</v>
      </c>
      <c r="H1758">
        <v>0.63549999999999995</v>
      </c>
      <c r="I1758">
        <v>0.6</v>
      </c>
      <c r="J1758">
        <v>0</v>
      </c>
      <c r="K1758">
        <v>3</v>
      </c>
      <c r="L1758">
        <v>0</v>
      </c>
      <c r="M1758">
        <v>0</v>
      </c>
      <c r="N1758">
        <v>0</v>
      </c>
      <c r="O1758" s="2">
        <v>4.7916666666666663E-3</v>
      </c>
      <c r="P1758" s="2">
        <v>1.0879629629629629E-3</v>
      </c>
      <c r="Q1758">
        <v>0.54049999999999998</v>
      </c>
      <c r="R1758">
        <v>0.30230000000000001</v>
      </c>
      <c r="S1758">
        <v>0.6</v>
      </c>
      <c r="T1758">
        <v>1</v>
      </c>
      <c r="U1758">
        <v>0.5</v>
      </c>
      <c r="V1758">
        <v>0.5857</v>
      </c>
      <c r="W1758">
        <v>0.3125</v>
      </c>
      <c r="X1758">
        <v>0.33329999999999999</v>
      </c>
      <c r="Y1758">
        <v>0.88890000000000002</v>
      </c>
      <c r="Z1758">
        <v>0.63160000000000005</v>
      </c>
      <c r="AA1758">
        <v>0</v>
      </c>
      <c r="AB1758" t="s">
        <v>3916</v>
      </c>
      <c r="AC1758" s="2">
        <v>3.472222222222222E-3</v>
      </c>
      <c r="AD1758" t="s">
        <v>3911</v>
      </c>
      <c r="AE1758">
        <v>3</v>
      </c>
      <c r="AF1758" t="s">
        <v>3917</v>
      </c>
      <c r="AG1758" s="3">
        <v>44051</v>
      </c>
      <c r="AH1758" t="s">
        <v>3964</v>
      </c>
      <c r="AI1758">
        <v>1</v>
      </c>
      <c r="AJ1758" t="s">
        <v>3914</v>
      </c>
      <c r="AK1758">
        <f t="shared" si="27"/>
        <v>1</v>
      </c>
    </row>
    <row r="1759" spans="1:37" x14ac:dyDescent="0.35">
      <c r="A1759">
        <v>1851</v>
      </c>
      <c r="B1759">
        <v>3572</v>
      </c>
      <c r="C1759">
        <v>0</v>
      </c>
      <c r="D1759">
        <v>0</v>
      </c>
      <c r="E1759">
        <v>0.19670000000000001</v>
      </c>
      <c r="F1759">
        <v>0.56359999999999999</v>
      </c>
      <c r="G1759">
        <v>0.23530000000000001</v>
      </c>
      <c r="H1759">
        <v>0.61250000000000004</v>
      </c>
      <c r="I1759">
        <v>1</v>
      </c>
      <c r="J1759">
        <v>0.5</v>
      </c>
      <c r="K1759">
        <v>0</v>
      </c>
      <c r="L1759">
        <v>2</v>
      </c>
      <c r="M1759">
        <v>0</v>
      </c>
      <c r="N1759">
        <v>0</v>
      </c>
      <c r="O1759" s="2">
        <v>9.837962962962962E-4</v>
      </c>
      <c r="P1759" s="2">
        <v>4.6064814814814814E-3</v>
      </c>
      <c r="Q1759">
        <v>0.10639999999999999</v>
      </c>
      <c r="R1759">
        <v>0.43240000000000001</v>
      </c>
      <c r="S1759">
        <v>0.5</v>
      </c>
      <c r="T1759">
        <v>0.5</v>
      </c>
      <c r="U1759">
        <v>1</v>
      </c>
      <c r="V1759">
        <v>0.19639999999999999</v>
      </c>
      <c r="W1759">
        <v>0.54900000000000004</v>
      </c>
      <c r="X1759">
        <v>0.2</v>
      </c>
      <c r="Y1759">
        <v>1</v>
      </c>
      <c r="Z1759">
        <v>0</v>
      </c>
      <c r="AA1759">
        <v>0.5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4081</v>
      </c>
      <c r="AG1759" s="3">
        <v>43869</v>
      </c>
      <c r="AH1759" t="s">
        <v>3964</v>
      </c>
      <c r="AI1759">
        <v>3</v>
      </c>
      <c r="AJ1759" t="s">
        <v>3919</v>
      </c>
      <c r="AK1759">
        <f t="shared" si="27"/>
        <v>1</v>
      </c>
    </row>
    <row r="1760" spans="1:37" x14ac:dyDescent="0.35">
      <c r="A1760">
        <v>2715</v>
      </c>
      <c r="B1760">
        <v>2866</v>
      </c>
      <c r="C1760">
        <v>0</v>
      </c>
      <c r="D1760">
        <v>0</v>
      </c>
      <c r="E1760">
        <v>0.64290000000000003</v>
      </c>
      <c r="F1760">
        <v>0.72970000000000002</v>
      </c>
      <c r="G1760">
        <v>0.875</v>
      </c>
      <c r="H1760">
        <v>0.84709999999999996</v>
      </c>
      <c r="I1760">
        <v>0</v>
      </c>
      <c r="J1760">
        <v>1</v>
      </c>
      <c r="K1760">
        <v>1</v>
      </c>
      <c r="L1760">
        <v>1</v>
      </c>
      <c r="M1760">
        <v>0</v>
      </c>
      <c r="N1760">
        <v>0</v>
      </c>
      <c r="O1760" s="2">
        <v>7.0601851851851847E-4</v>
      </c>
      <c r="P1760" s="2">
        <v>8.8773148148148153E-3</v>
      </c>
      <c r="Q1760">
        <v>0.58330000000000004</v>
      </c>
      <c r="R1760">
        <v>0.7</v>
      </c>
      <c r="S1760">
        <v>1</v>
      </c>
      <c r="T1760">
        <v>1</v>
      </c>
      <c r="U1760">
        <v>1</v>
      </c>
      <c r="V1760">
        <v>0.44440000000000002</v>
      </c>
      <c r="W1760">
        <v>0.30769999999999997</v>
      </c>
      <c r="X1760">
        <v>0</v>
      </c>
      <c r="Y1760">
        <v>1</v>
      </c>
      <c r="Z1760">
        <v>1</v>
      </c>
      <c r="AA1760">
        <v>0.95650000000000002</v>
      </c>
      <c r="AB1760" t="s">
        <v>3916</v>
      </c>
      <c r="AC1760" s="2">
        <v>3.472222222222222E-3</v>
      </c>
      <c r="AD1760" t="s">
        <v>3911</v>
      </c>
      <c r="AE1760">
        <v>3</v>
      </c>
      <c r="AF1760" t="s">
        <v>3917</v>
      </c>
      <c r="AG1760" s="3">
        <v>44184</v>
      </c>
      <c r="AH1760" t="s">
        <v>4007</v>
      </c>
      <c r="AI1760">
        <v>1</v>
      </c>
      <c r="AJ1760" t="s">
        <v>3919</v>
      </c>
      <c r="AK1760">
        <f t="shared" si="27"/>
        <v>1</v>
      </c>
    </row>
    <row r="1761" spans="1:37" x14ac:dyDescent="0.35">
      <c r="A1761">
        <v>2022</v>
      </c>
      <c r="B1761">
        <v>2866</v>
      </c>
      <c r="C1761">
        <v>0</v>
      </c>
      <c r="D1761">
        <v>0</v>
      </c>
      <c r="E1761">
        <v>0.45279999999999998</v>
      </c>
      <c r="F1761">
        <v>0.39860000000000001</v>
      </c>
      <c r="G1761">
        <v>0.53600000000000003</v>
      </c>
      <c r="H1761">
        <v>0.45729999999999998</v>
      </c>
      <c r="I1761">
        <v>0</v>
      </c>
      <c r="J1761">
        <v>0.71430000000000005</v>
      </c>
      <c r="K1761">
        <v>0</v>
      </c>
      <c r="L1761">
        <v>1</v>
      </c>
      <c r="M1761">
        <v>0</v>
      </c>
      <c r="N1761">
        <v>0</v>
      </c>
      <c r="O1761" s="2">
        <v>6.4814814814814813E-4</v>
      </c>
      <c r="P1761" s="2">
        <v>5.4745370370370373E-3</v>
      </c>
      <c r="Q1761">
        <v>0.3165</v>
      </c>
      <c r="R1761">
        <v>0.26669999999999999</v>
      </c>
      <c r="S1761">
        <v>0.76470000000000005</v>
      </c>
      <c r="T1761">
        <v>1</v>
      </c>
      <c r="U1761">
        <v>0.70589999999999997</v>
      </c>
      <c r="V1761">
        <v>0.44790000000000002</v>
      </c>
      <c r="W1761">
        <v>0.3009</v>
      </c>
      <c r="X1761">
        <v>0.5</v>
      </c>
      <c r="Y1761">
        <v>0.92310000000000003</v>
      </c>
      <c r="Z1761">
        <v>0</v>
      </c>
      <c r="AA1761">
        <v>0.64710000000000001</v>
      </c>
      <c r="AB1761" t="s">
        <v>3916</v>
      </c>
      <c r="AC1761" s="2">
        <v>3.472222222222222E-3</v>
      </c>
      <c r="AD1761" t="s">
        <v>3911</v>
      </c>
      <c r="AE1761">
        <v>3</v>
      </c>
      <c r="AF1761" t="s">
        <v>3949</v>
      </c>
      <c r="AG1761" s="3">
        <v>44027</v>
      </c>
      <c r="AH1761" t="s">
        <v>4007</v>
      </c>
      <c r="AI1761">
        <v>5</v>
      </c>
      <c r="AJ1761" t="s">
        <v>3919</v>
      </c>
      <c r="AK1761">
        <f t="shared" si="27"/>
        <v>1</v>
      </c>
    </row>
    <row r="1762" spans="1:37" x14ac:dyDescent="0.35">
      <c r="A1762">
        <v>3330</v>
      </c>
      <c r="B1762">
        <v>718</v>
      </c>
      <c r="C1762">
        <v>0</v>
      </c>
      <c r="D1762">
        <v>0</v>
      </c>
      <c r="E1762">
        <v>0.72370000000000001</v>
      </c>
      <c r="F1762">
        <v>0.28570000000000001</v>
      </c>
      <c r="G1762">
        <v>0.77180000000000004</v>
      </c>
      <c r="H1762">
        <v>0.52170000000000005</v>
      </c>
      <c r="I1762">
        <v>0.66669999999999996</v>
      </c>
      <c r="J1762">
        <v>0</v>
      </c>
      <c r="K1762">
        <v>0</v>
      </c>
      <c r="L1762">
        <v>0</v>
      </c>
      <c r="M1762">
        <v>0</v>
      </c>
      <c r="N1762">
        <v>1</v>
      </c>
      <c r="O1762" s="2">
        <v>7.858796296296296E-3</v>
      </c>
      <c r="P1762" s="2">
        <v>1.7361111111111112E-4</v>
      </c>
      <c r="Q1762">
        <v>0.69810000000000005</v>
      </c>
      <c r="R1762">
        <v>0.30430000000000001</v>
      </c>
      <c r="S1762">
        <v>0.57140000000000002</v>
      </c>
      <c r="T1762">
        <v>0.875</v>
      </c>
      <c r="U1762">
        <v>0.33329999999999999</v>
      </c>
      <c r="V1762">
        <v>0.6452</v>
      </c>
      <c r="W1762">
        <v>0.26090000000000002</v>
      </c>
      <c r="X1762">
        <v>1</v>
      </c>
      <c r="Y1762">
        <v>0</v>
      </c>
      <c r="Z1762">
        <v>0.76739999999999997</v>
      </c>
      <c r="AA1762">
        <v>0.5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3917</v>
      </c>
      <c r="AG1762" s="3">
        <v>44233</v>
      </c>
      <c r="AH1762" t="s">
        <v>3964</v>
      </c>
      <c r="AI1762">
        <v>1</v>
      </c>
      <c r="AJ1762" t="s">
        <v>3914</v>
      </c>
      <c r="AK1762">
        <f t="shared" si="27"/>
        <v>1</v>
      </c>
    </row>
    <row r="1763" spans="1:37" x14ac:dyDescent="0.35">
      <c r="A1763">
        <v>2834</v>
      </c>
      <c r="B1763">
        <v>1488</v>
      </c>
      <c r="C1763">
        <v>2</v>
      </c>
      <c r="D1763">
        <v>0</v>
      </c>
      <c r="E1763">
        <v>0.52459999999999996</v>
      </c>
      <c r="F1763">
        <v>0.59550000000000003</v>
      </c>
      <c r="G1763">
        <v>0.56499999999999995</v>
      </c>
      <c r="H1763">
        <v>0.64100000000000001</v>
      </c>
      <c r="I1763">
        <v>0.42859999999999998</v>
      </c>
      <c r="J1763">
        <v>0</v>
      </c>
      <c r="K1763">
        <v>0</v>
      </c>
      <c r="L1763">
        <v>0</v>
      </c>
      <c r="M1763">
        <v>0</v>
      </c>
      <c r="N1763">
        <v>0</v>
      </c>
      <c r="O1763" s="2">
        <v>1.4699074074074074E-3</v>
      </c>
      <c r="P1763" s="2">
        <v>1.6203703703703703E-4</v>
      </c>
      <c r="Q1763">
        <v>0.5202</v>
      </c>
      <c r="R1763">
        <v>0.53539999999999999</v>
      </c>
      <c r="S1763">
        <v>0.6</v>
      </c>
      <c r="T1763">
        <v>0</v>
      </c>
      <c r="U1763">
        <v>1</v>
      </c>
      <c r="V1763">
        <v>0.5</v>
      </c>
      <c r="W1763">
        <v>0.56469999999999998</v>
      </c>
      <c r="X1763">
        <v>0.64290000000000003</v>
      </c>
      <c r="Y1763">
        <v>0.8</v>
      </c>
      <c r="Z1763">
        <v>0.77780000000000005</v>
      </c>
      <c r="AA1763">
        <v>0</v>
      </c>
      <c r="AB1763" t="s">
        <v>3910</v>
      </c>
      <c r="AC1763" s="2">
        <v>6.7129629629629625E-4</v>
      </c>
      <c r="AD1763" t="s">
        <v>3911</v>
      </c>
      <c r="AE1763">
        <v>3</v>
      </c>
      <c r="AF1763" t="s">
        <v>3917</v>
      </c>
      <c r="AG1763" s="3">
        <v>43070</v>
      </c>
      <c r="AH1763" t="s">
        <v>3923</v>
      </c>
      <c r="AI1763">
        <v>1</v>
      </c>
      <c r="AJ1763" t="s">
        <v>3919</v>
      </c>
      <c r="AK1763">
        <f t="shared" si="27"/>
        <v>1</v>
      </c>
    </row>
    <row r="1764" spans="1:37" x14ac:dyDescent="0.35">
      <c r="A1764">
        <v>262</v>
      </c>
      <c r="B1764">
        <v>1488</v>
      </c>
      <c r="C1764">
        <v>0</v>
      </c>
      <c r="D1764">
        <v>0</v>
      </c>
      <c r="E1764">
        <v>0.36309999999999998</v>
      </c>
      <c r="F1764">
        <v>0.38319999999999999</v>
      </c>
      <c r="G1764">
        <v>0.3886</v>
      </c>
      <c r="H1764">
        <v>0.41770000000000002</v>
      </c>
      <c r="I1764">
        <v>0.4</v>
      </c>
      <c r="J1764">
        <v>0</v>
      </c>
      <c r="K1764">
        <v>0</v>
      </c>
      <c r="L1764">
        <v>0</v>
      </c>
      <c r="M1764">
        <v>0</v>
      </c>
      <c r="N1764">
        <v>1</v>
      </c>
      <c r="O1764" s="2">
        <v>6.018518518518519E-4</v>
      </c>
      <c r="P1764" s="2">
        <v>2.0601851851851853E-3</v>
      </c>
      <c r="Q1764">
        <v>0.2868</v>
      </c>
      <c r="R1764">
        <v>0.30559999999999998</v>
      </c>
      <c r="S1764">
        <v>0.46150000000000002</v>
      </c>
      <c r="T1764">
        <v>0.84209999999999996</v>
      </c>
      <c r="U1764">
        <v>0.92310000000000003</v>
      </c>
      <c r="V1764">
        <v>0.35630000000000001</v>
      </c>
      <c r="W1764">
        <v>0.37130000000000002</v>
      </c>
      <c r="X1764">
        <v>0.6</v>
      </c>
      <c r="Y1764">
        <v>0.625</v>
      </c>
      <c r="Z1764">
        <v>0.33329999999999999</v>
      </c>
      <c r="AA1764">
        <v>0.5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46</v>
      </c>
      <c r="AG1764" s="3">
        <v>42713</v>
      </c>
      <c r="AH1764" t="s">
        <v>3923</v>
      </c>
      <c r="AI1764">
        <v>12</v>
      </c>
      <c r="AJ1764" t="s">
        <v>3919</v>
      </c>
      <c r="AK1764">
        <f t="shared" si="27"/>
        <v>1</v>
      </c>
    </row>
    <row r="1765" spans="1:37" x14ac:dyDescent="0.35">
      <c r="A1765">
        <v>2108</v>
      </c>
      <c r="B1765">
        <v>3033</v>
      </c>
      <c r="C1765">
        <v>0</v>
      </c>
      <c r="D1765">
        <v>0</v>
      </c>
      <c r="E1765">
        <v>0.42370000000000002</v>
      </c>
      <c r="F1765">
        <v>0.67110000000000003</v>
      </c>
      <c r="G1765">
        <v>0.46029999999999999</v>
      </c>
      <c r="H1765">
        <v>0.82779999999999998</v>
      </c>
      <c r="I1765">
        <v>0</v>
      </c>
      <c r="J1765">
        <v>0.33329999999999999</v>
      </c>
      <c r="K1765">
        <v>1</v>
      </c>
      <c r="L1765">
        <v>0</v>
      </c>
      <c r="M1765">
        <v>0</v>
      </c>
      <c r="N1765">
        <v>0</v>
      </c>
      <c r="O1765" s="2">
        <v>5.7870370370370373E-5</v>
      </c>
      <c r="P1765" s="2">
        <v>8.2870370370370372E-3</v>
      </c>
      <c r="Q1765">
        <v>0.2326</v>
      </c>
      <c r="R1765">
        <v>0.62119999999999997</v>
      </c>
      <c r="S1765">
        <v>0.92859999999999998</v>
      </c>
      <c r="T1765">
        <v>1</v>
      </c>
      <c r="U1765">
        <v>1</v>
      </c>
      <c r="V1765">
        <v>0.28260000000000002</v>
      </c>
      <c r="W1765">
        <v>0.45450000000000002</v>
      </c>
      <c r="X1765">
        <v>0.92310000000000003</v>
      </c>
      <c r="Y1765">
        <v>0.81820000000000004</v>
      </c>
      <c r="Z1765">
        <v>0</v>
      </c>
      <c r="AA1765">
        <v>0.84379999999999999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97</v>
      </c>
      <c r="AG1765" s="3">
        <v>42197</v>
      </c>
      <c r="AH1765" t="s">
        <v>3923</v>
      </c>
      <c r="AI1765">
        <v>1</v>
      </c>
      <c r="AJ1765" t="s">
        <v>3919</v>
      </c>
      <c r="AK1765">
        <f t="shared" si="27"/>
        <v>1</v>
      </c>
    </row>
    <row r="1766" spans="1:37" x14ac:dyDescent="0.35">
      <c r="A1766">
        <v>3033</v>
      </c>
      <c r="B1766">
        <v>1408</v>
      </c>
      <c r="C1766">
        <v>0</v>
      </c>
      <c r="D1766">
        <v>0</v>
      </c>
      <c r="E1766">
        <v>0.4672</v>
      </c>
      <c r="F1766">
        <v>0.3614</v>
      </c>
      <c r="G1766">
        <v>0.48409999999999997</v>
      </c>
      <c r="H1766">
        <v>0.39079999999999998</v>
      </c>
      <c r="I1766">
        <v>0.125</v>
      </c>
      <c r="J1766">
        <v>1</v>
      </c>
      <c r="K1766">
        <v>1</v>
      </c>
      <c r="L1766">
        <v>0</v>
      </c>
      <c r="M1766">
        <v>0</v>
      </c>
      <c r="N1766">
        <v>0</v>
      </c>
      <c r="O1766" s="2">
        <v>1.0648148148148149E-3</v>
      </c>
      <c r="P1766" s="2">
        <v>1.0300925925925926E-3</v>
      </c>
      <c r="Q1766">
        <v>0.31030000000000002</v>
      </c>
      <c r="R1766">
        <v>0.28170000000000001</v>
      </c>
      <c r="S1766">
        <v>0.73329999999999995</v>
      </c>
      <c r="T1766">
        <v>0.95</v>
      </c>
      <c r="U1766">
        <v>1</v>
      </c>
      <c r="V1766">
        <v>0.4158</v>
      </c>
      <c r="W1766">
        <v>0.31169999999999998</v>
      </c>
      <c r="X1766">
        <v>0.81820000000000004</v>
      </c>
      <c r="Y1766">
        <v>1</v>
      </c>
      <c r="Z1766">
        <v>0.6</v>
      </c>
      <c r="AA1766">
        <v>0</v>
      </c>
      <c r="AB1766" t="s">
        <v>3925</v>
      </c>
      <c r="AC1766" s="2">
        <v>3.472222222222222E-3</v>
      </c>
      <c r="AD1766" t="s">
        <v>3911</v>
      </c>
      <c r="AE1766">
        <v>3</v>
      </c>
      <c r="AF1766" t="s">
        <v>3934</v>
      </c>
      <c r="AG1766" s="3">
        <v>41654</v>
      </c>
      <c r="AH1766" t="s">
        <v>3923</v>
      </c>
      <c r="AI1766">
        <v>76</v>
      </c>
      <c r="AJ1766" t="s">
        <v>3914</v>
      </c>
      <c r="AK1766">
        <f t="shared" si="27"/>
        <v>1</v>
      </c>
    </row>
    <row r="1767" spans="1:37" x14ac:dyDescent="0.35">
      <c r="A1767">
        <v>3033</v>
      </c>
      <c r="B1767">
        <v>447</v>
      </c>
      <c r="C1767">
        <v>1</v>
      </c>
      <c r="D1767">
        <v>0</v>
      </c>
      <c r="E1767">
        <v>0.65</v>
      </c>
      <c r="F1767">
        <v>0.55559999999999998</v>
      </c>
      <c r="G1767">
        <v>0.748</v>
      </c>
      <c r="H1767">
        <v>0.77080000000000004</v>
      </c>
      <c r="I1767">
        <v>0.57140000000000002</v>
      </c>
      <c r="J1767">
        <v>0</v>
      </c>
      <c r="K1767">
        <v>0</v>
      </c>
      <c r="L1767">
        <v>1</v>
      </c>
      <c r="M1767">
        <v>0</v>
      </c>
      <c r="N1767">
        <v>0</v>
      </c>
      <c r="O1767" s="2">
        <v>9.3055555555555548E-3</v>
      </c>
      <c r="P1767" s="2">
        <v>0</v>
      </c>
      <c r="Q1767">
        <v>0.56410000000000005</v>
      </c>
      <c r="R1767">
        <v>0.46150000000000002</v>
      </c>
      <c r="S1767">
        <v>1</v>
      </c>
      <c r="T1767">
        <v>0.42859999999999998</v>
      </c>
      <c r="U1767">
        <v>1</v>
      </c>
      <c r="V1767">
        <v>0.5</v>
      </c>
      <c r="W1767">
        <v>0.33329999999999999</v>
      </c>
      <c r="X1767">
        <v>0.6</v>
      </c>
      <c r="Y1767">
        <v>0.85709999999999997</v>
      </c>
      <c r="Z1767">
        <v>0.7</v>
      </c>
      <c r="AA1767">
        <v>0.5</v>
      </c>
      <c r="AB1767" t="s">
        <v>3916</v>
      </c>
      <c r="AC1767" s="2">
        <v>3.472222222222222E-3</v>
      </c>
      <c r="AD1767" t="s">
        <v>3911</v>
      </c>
      <c r="AE1767">
        <v>3</v>
      </c>
      <c r="AF1767" t="s">
        <v>3965</v>
      </c>
      <c r="AG1767" s="3">
        <v>42883</v>
      </c>
      <c r="AH1767" t="s">
        <v>3923</v>
      </c>
      <c r="AI1767">
        <v>86</v>
      </c>
      <c r="AJ1767" t="s">
        <v>3914</v>
      </c>
      <c r="AK1767">
        <f t="shared" si="27"/>
        <v>1</v>
      </c>
    </row>
    <row r="1768" spans="1:37" x14ac:dyDescent="0.35">
      <c r="A1768">
        <v>3286</v>
      </c>
      <c r="B1768">
        <v>3033</v>
      </c>
      <c r="C1768">
        <v>0</v>
      </c>
      <c r="D1768">
        <v>0</v>
      </c>
      <c r="E1768">
        <v>0.57779999999999998</v>
      </c>
      <c r="F1768">
        <v>0.71189999999999998</v>
      </c>
      <c r="G1768">
        <v>0.66669999999999996</v>
      </c>
      <c r="H1768">
        <v>0.80910000000000004</v>
      </c>
      <c r="I1768">
        <v>0.2</v>
      </c>
      <c r="J1768">
        <v>0.4</v>
      </c>
      <c r="K1768">
        <v>0</v>
      </c>
      <c r="L1768">
        <v>2</v>
      </c>
      <c r="M1768">
        <v>0</v>
      </c>
      <c r="N1768">
        <v>2</v>
      </c>
      <c r="O1768" s="2">
        <v>3.0671296296296297E-3</v>
      </c>
      <c r="P1768" s="2">
        <v>4.9884259259259257E-3</v>
      </c>
      <c r="Q1768">
        <v>0.4194</v>
      </c>
      <c r="R1768">
        <v>0.56669999999999998</v>
      </c>
      <c r="S1768">
        <v>0.91669999999999996</v>
      </c>
      <c r="T1768">
        <v>1</v>
      </c>
      <c r="U1768">
        <v>1</v>
      </c>
      <c r="V1768">
        <v>0.4375</v>
      </c>
      <c r="W1768">
        <v>0.53569999999999995</v>
      </c>
      <c r="X1768">
        <v>0.92310000000000003</v>
      </c>
      <c r="Y1768">
        <v>0.78569999999999995</v>
      </c>
      <c r="Z1768">
        <v>0</v>
      </c>
      <c r="AA1768">
        <v>0.94120000000000004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72</v>
      </c>
      <c r="AG1768" s="3">
        <v>41839</v>
      </c>
      <c r="AH1768" t="s">
        <v>3923</v>
      </c>
      <c r="AI1768">
        <v>100</v>
      </c>
      <c r="AJ1768" t="s">
        <v>3919</v>
      </c>
      <c r="AK1768">
        <f t="shared" si="27"/>
        <v>1</v>
      </c>
    </row>
    <row r="1769" spans="1:37" x14ac:dyDescent="0.35">
      <c r="A1769">
        <v>3033</v>
      </c>
      <c r="B1769">
        <v>1118</v>
      </c>
      <c r="C1769">
        <v>1</v>
      </c>
      <c r="D1769">
        <v>0</v>
      </c>
      <c r="E1769">
        <v>0.60870000000000002</v>
      </c>
      <c r="F1769">
        <v>0.4839</v>
      </c>
      <c r="G1769">
        <v>0.76639999999999997</v>
      </c>
      <c r="H1769">
        <v>0.6</v>
      </c>
      <c r="I1769">
        <v>0.66669999999999996</v>
      </c>
      <c r="J1769">
        <v>1</v>
      </c>
      <c r="K1769">
        <v>2</v>
      </c>
      <c r="L1769">
        <v>1</v>
      </c>
      <c r="M1769">
        <v>0</v>
      </c>
      <c r="N1769">
        <v>0</v>
      </c>
      <c r="O1769" s="2">
        <v>8.86574074074074E-3</v>
      </c>
      <c r="P1769" s="2">
        <v>6.7129629629629625E-4</v>
      </c>
      <c r="Q1769">
        <v>0.60319999999999996</v>
      </c>
      <c r="R1769">
        <v>0.3846</v>
      </c>
      <c r="S1769">
        <v>0.5</v>
      </c>
      <c r="T1769">
        <v>1</v>
      </c>
      <c r="U1769">
        <v>0</v>
      </c>
      <c r="V1769">
        <v>0.17649999999999999</v>
      </c>
      <c r="W1769">
        <v>0.31580000000000003</v>
      </c>
      <c r="X1769">
        <v>0.76919999999999999</v>
      </c>
      <c r="Y1769">
        <v>0.8</v>
      </c>
      <c r="Z1769">
        <v>0.74360000000000004</v>
      </c>
      <c r="AA1769">
        <v>0.5</v>
      </c>
      <c r="AB1769" t="s">
        <v>3916</v>
      </c>
      <c r="AC1769" s="2">
        <v>3.472222222222222E-3</v>
      </c>
      <c r="AD1769" t="s">
        <v>3911</v>
      </c>
      <c r="AE1769">
        <v>3</v>
      </c>
      <c r="AF1769" t="s">
        <v>3933</v>
      </c>
      <c r="AG1769" s="3">
        <v>42588</v>
      </c>
      <c r="AH1769" t="s">
        <v>3923</v>
      </c>
      <c r="AI1769">
        <v>138</v>
      </c>
      <c r="AJ1769" t="s">
        <v>3914</v>
      </c>
      <c r="AK1769">
        <f t="shared" si="27"/>
        <v>1</v>
      </c>
    </row>
    <row r="1770" spans="1:37" x14ac:dyDescent="0.35">
      <c r="A1770">
        <v>3208</v>
      </c>
      <c r="B1770">
        <v>2054</v>
      </c>
      <c r="C1770">
        <v>0</v>
      </c>
      <c r="D1770">
        <v>1</v>
      </c>
      <c r="E1770">
        <v>0.38329999999999997</v>
      </c>
      <c r="F1770">
        <v>0.32379999999999998</v>
      </c>
      <c r="G1770">
        <v>0.6522</v>
      </c>
      <c r="H1770">
        <v>0.37290000000000001</v>
      </c>
      <c r="I1770">
        <v>0</v>
      </c>
      <c r="J1770">
        <v>0.5</v>
      </c>
      <c r="K1770">
        <v>2</v>
      </c>
      <c r="L1770">
        <v>0</v>
      </c>
      <c r="M1770">
        <v>1</v>
      </c>
      <c r="N1770">
        <v>0</v>
      </c>
      <c r="O1770" s="2">
        <v>4.1203703703703706E-3</v>
      </c>
      <c r="P1770" s="2">
        <v>3.414351851851852E-3</v>
      </c>
      <c r="Q1770">
        <v>0.28570000000000001</v>
      </c>
      <c r="R1770">
        <v>0.2747</v>
      </c>
      <c r="S1770">
        <v>0.75</v>
      </c>
      <c r="T1770">
        <v>1</v>
      </c>
      <c r="U1770">
        <v>0.33329999999999999</v>
      </c>
      <c r="V1770">
        <v>0.3125</v>
      </c>
      <c r="W1770">
        <v>0.25679999999999997</v>
      </c>
      <c r="X1770">
        <v>0.33329999999999999</v>
      </c>
      <c r="Y1770">
        <v>0.77780000000000005</v>
      </c>
      <c r="Z1770">
        <v>0.77780000000000005</v>
      </c>
      <c r="AA1770">
        <v>0.36359999999999998</v>
      </c>
      <c r="AB1770" t="s">
        <v>3980</v>
      </c>
      <c r="AC1770" s="2">
        <v>3.472222222222222E-3</v>
      </c>
      <c r="AD1770" t="s">
        <v>3911</v>
      </c>
      <c r="AE1770">
        <v>3</v>
      </c>
      <c r="AF1770" t="s">
        <v>3936</v>
      </c>
      <c r="AG1770" s="3">
        <v>42035</v>
      </c>
      <c r="AH1770" t="s">
        <v>3955</v>
      </c>
      <c r="AI1770">
        <v>1</v>
      </c>
      <c r="AJ1770" t="s">
        <v>3914</v>
      </c>
      <c r="AK1770">
        <f t="shared" si="27"/>
        <v>1</v>
      </c>
    </row>
    <row r="1771" spans="1:37" x14ac:dyDescent="0.35">
      <c r="A1771">
        <v>3208</v>
      </c>
      <c r="B1771">
        <v>925</v>
      </c>
      <c r="C1771">
        <v>1</v>
      </c>
      <c r="D1771">
        <v>0</v>
      </c>
      <c r="E1771">
        <v>0.47539999999999999</v>
      </c>
      <c r="F1771">
        <v>0.3916</v>
      </c>
      <c r="G1771">
        <v>0.56759999999999999</v>
      </c>
      <c r="H1771">
        <v>0.48209999999999997</v>
      </c>
      <c r="I1771">
        <v>0.25</v>
      </c>
      <c r="J1771">
        <v>0</v>
      </c>
      <c r="K1771">
        <v>2</v>
      </c>
      <c r="L1771">
        <v>0</v>
      </c>
      <c r="M1771">
        <v>0</v>
      </c>
      <c r="N1771">
        <v>0</v>
      </c>
      <c r="O1771" s="2">
        <v>4.2592592592592595E-3</v>
      </c>
      <c r="P1771" s="2">
        <v>6.9444444444444444E-5</v>
      </c>
      <c r="Q1771">
        <v>0.38</v>
      </c>
      <c r="R1771">
        <v>0.314</v>
      </c>
      <c r="S1771">
        <v>0.88239999999999996</v>
      </c>
      <c r="T1771">
        <v>1</v>
      </c>
      <c r="U1771">
        <v>0.88890000000000002</v>
      </c>
      <c r="V1771">
        <v>0.375</v>
      </c>
      <c r="W1771">
        <v>0.3664</v>
      </c>
      <c r="X1771">
        <v>0.66669999999999996</v>
      </c>
      <c r="Y1771">
        <v>0.66669999999999996</v>
      </c>
      <c r="Z1771">
        <v>0.86960000000000004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56</v>
      </c>
      <c r="AG1771" s="3">
        <v>42210</v>
      </c>
      <c r="AH1771" t="s">
        <v>3955</v>
      </c>
      <c r="AI1771">
        <v>8</v>
      </c>
      <c r="AJ1771" t="s">
        <v>3914</v>
      </c>
      <c r="AK1771">
        <f t="shared" si="27"/>
        <v>1</v>
      </c>
    </row>
    <row r="1772" spans="1:37" x14ac:dyDescent="0.35">
      <c r="A1772">
        <v>3208</v>
      </c>
      <c r="B1772">
        <v>483</v>
      </c>
      <c r="C1772">
        <v>0</v>
      </c>
      <c r="D1772">
        <v>0</v>
      </c>
      <c r="E1772">
        <v>0.47370000000000001</v>
      </c>
      <c r="F1772">
        <v>0.52939999999999998</v>
      </c>
      <c r="G1772">
        <v>0.6613</v>
      </c>
      <c r="H1772">
        <v>0.78949999999999998</v>
      </c>
      <c r="I1772">
        <v>0.1429</v>
      </c>
      <c r="J1772">
        <v>0.71430000000000005</v>
      </c>
      <c r="K1772">
        <v>2</v>
      </c>
      <c r="L1772">
        <v>0</v>
      </c>
      <c r="M1772">
        <v>0</v>
      </c>
      <c r="N1772">
        <v>0</v>
      </c>
      <c r="O1772" s="2">
        <v>4.0856481481481481E-3</v>
      </c>
      <c r="P1772" s="2">
        <v>4.5138888888888885E-3</v>
      </c>
      <c r="Q1772">
        <v>0.48780000000000001</v>
      </c>
      <c r="R1772">
        <v>0.25</v>
      </c>
      <c r="S1772">
        <v>0.22220000000000001</v>
      </c>
      <c r="T1772">
        <v>0.71430000000000005</v>
      </c>
      <c r="U1772">
        <v>0.84619999999999995</v>
      </c>
      <c r="V1772">
        <v>0.25</v>
      </c>
      <c r="W1772">
        <v>0.30430000000000001</v>
      </c>
      <c r="X1772">
        <v>0.5</v>
      </c>
      <c r="Y1772">
        <v>1</v>
      </c>
      <c r="Z1772">
        <v>1</v>
      </c>
      <c r="AA1772">
        <v>1</v>
      </c>
      <c r="AB1772" t="s">
        <v>3916</v>
      </c>
      <c r="AC1772" s="2">
        <v>3.472222222222222E-3</v>
      </c>
      <c r="AD1772" t="s">
        <v>3911</v>
      </c>
      <c r="AE1772">
        <v>3</v>
      </c>
      <c r="AF1772" t="s">
        <v>3915</v>
      </c>
      <c r="AG1772" s="3">
        <v>41748</v>
      </c>
      <c r="AH1772" t="s">
        <v>3955</v>
      </c>
      <c r="AI1772">
        <v>49</v>
      </c>
      <c r="AJ1772" t="s">
        <v>3914</v>
      </c>
      <c r="AK1772">
        <f t="shared" si="27"/>
        <v>1</v>
      </c>
    </row>
    <row r="1773" spans="1:37" x14ac:dyDescent="0.35">
      <c r="A1773">
        <v>3208</v>
      </c>
      <c r="B1773">
        <v>2258</v>
      </c>
      <c r="C1773">
        <v>0</v>
      </c>
      <c r="D1773">
        <v>0</v>
      </c>
      <c r="E1773">
        <v>0.47410000000000002</v>
      </c>
      <c r="F1773">
        <v>0.34039999999999998</v>
      </c>
      <c r="G1773">
        <v>0.5867</v>
      </c>
      <c r="H1773">
        <v>0.60470000000000002</v>
      </c>
      <c r="I1773">
        <v>0.25</v>
      </c>
      <c r="J1773">
        <v>0.15790000000000001</v>
      </c>
      <c r="K1773">
        <v>0</v>
      </c>
      <c r="L1773">
        <v>0</v>
      </c>
      <c r="M1773">
        <v>0</v>
      </c>
      <c r="N1773">
        <v>0</v>
      </c>
      <c r="O1773" s="2">
        <v>1.8865740740740742E-3</v>
      </c>
      <c r="P1773" s="2">
        <v>2.7314814814814814E-3</v>
      </c>
      <c r="Q1773">
        <v>0.37930000000000003</v>
      </c>
      <c r="R1773">
        <v>0.25</v>
      </c>
      <c r="S1773">
        <v>0.75</v>
      </c>
      <c r="T1773">
        <v>0.8</v>
      </c>
      <c r="U1773">
        <v>1</v>
      </c>
      <c r="V1773">
        <v>0.35439999999999999</v>
      </c>
      <c r="W1773">
        <v>0.29170000000000001</v>
      </c>
      <c r="X1773">
        <v>0.75760000000000005</v>
      </c>
      <c r="Y1773">
        <v>0.42859999999999998</v>
      </c>
      <c r="Z1773">
        <v>0.5</v>
      </c>
      <c r="AA1773">
        <v>0</v>
      </c>
      <c r="AB1773" t="s">
        <v>3916</v>
      </c>
      <c r="AC1773" s="2">
        <v>3.472222222222222E-3</v>
      </c>
      <c r="AD1773" t="s">
        <v>3911</v>
      </c>
      <c r="AE1773">
        <v>3</v>
      </c>
      <c r="AF1773" t="s">
        <v>3945</v>
      </c>
      <c r="AG1773" s="3">
        <v>41902</v>
      </c>
      <c r="AH1773" t="s">
        <v>3955</v>
      </c>
      <c r="AI1773">
        <v>117</v>
      </c>
      <c r="AJ1773" t="s">
        <v>3914</v>
      </c>
      <c r="AK1773">
        <f t="shared" si="27"/>
        <v>1</v>
      </c>
    </row>
    <row r="1774" spans="1:37" x14ac:dyDescent="0.35">
      <c r="A1774">
        <v>3587</v>
      </c>
      <c r="B1774">
        <v>2479</v>
      </c>
      <c r="C1774">
        <v>0</v>
      </c>
      <c r="D1774">
        <v>0</v>
      </c>
      <c r="E1774">
        <v>0.4783</v>
      </c>
      <c r="F1774">
        <v>0.57140000000000002</v>
      </c>
      <c r="G1774">
        <v>0.62160000000000004</v>
      </c>
      <c r="H1774">
        <v>0.86</v>
      </c>
      <c r="I1774">
        <v>0.75</v>
      </c>
      <c r="J1774">
        <v>0.66669999999999996</v>
      </c>
      <c r="K1774">
        <v>0</v>
      </c>
      <c r="L1774">
        <v>1</v>
      </c>
      <c r="M1774">
        <v>2</v>
      </c>
      <c r="N1774">
        <v>1</v>
      </c>
      <c r="O1774" s="2">
        <v>6.3078703703703708E-3</v>
      </c>
      <c r="P1774" s="2">
        <v>3.3796296296296296E-3</v>
      </c>
      <c r="Q1774">
        <v>0.33329999999999999</v>
      </c>
      <c r="R1774">
        <v>0.47060000000000002</v>
      </c>
      <c r="S1774">
        <v>1</v>
      </c>
      <c r="T1774">
        <v>1</v>
      </c>
      <c r="U1774">
        <v>0</v>
      </c>
      <c r="V1774">
        <v>0.25</v>
      </c>
      <c r="W1774">
        <v>0.1429</v>
      </c>
      <c r="X1774">
        <v>0.66669999999999996</v>
      </c>
      <c r="Y1774">
        <v>0.66669999999999996</v>
      </c>
      <c r="Z1774">
        <v>0.75</v>
      </c>
      <c r="AA1774">
        <v>0.81820000000000004</v>
      </c>
      <c r="AB1774" t="s">
        <v>3916</v>
      </c>
      <c r="AC1774" s="2">
        <v>3.472222222222222E-3</v>
      </c>
      <c r="AD1774" t="s">
        <v>3911</v>
      </c>
      <c r="AE1774">
        <v>3</v>
      </c>
      <c r="AF1774" t="s">
        <v>3915</v>
      </c>
      <c r="AG1774" s="3">
        <v>42560</v>
      </c>
      <c r="AH1774" t="s">
        <v>3955</v>
      </c>
      <c r="AI1774">
        <v>1</v>
      </c>
      <c r="AJ1774" t="s">
        <v>3919</v>
      </c>
      <c r="AK1774">
        <f t="shared" si="27"/>
        <v>1</v>
      </c>
    </row>
    <row r="1775" spans="1:37" x14ac:dyDescent="0.35">
      <c r="A1775">
        <v>925</v>
      </c>
      <c r="B1775">
        <v>2479</v>
      </c>
      <c r="C1775">
        <v>0</v>
      </c>
      <c r="D1775">
        <v>0</v>
      </c>
      <c r="E1775">
        <v>0.55559999999999998</v>
      </c>
      <c r="F1775">
        <v>0.5</v>
      </c>
      <c r="G1775">
        <v>0.74039999999999995</v>
      </c>
      <c r="H1775">
        <v>0.71940000000000004</v>
      </c>
      <c r="I1775">
        <v>1</v>
      </c>
      <c r="J1775">
        <v>0.5</v>
      </c>
      <c r="K1775">
        <v>1</v>
      </c>
      <c r="L1775">
        <v>3</v>
      </c>
      <c r="M1775">
        <v>0</v>
      </c>
      <c r="N1775">
        <v>0</v>
      </c>
      <c r="O1775" s="2">
        <v>3.9814814814814817E-3</v>
      </c>
      <c r="P1775" s="2">
        <v>5.0694444444444441E-3</v>
      </c>
      <c r="Q1775">
        <v>0.48570000000000002</v>
      </c>
      <c r="R1775">
        <v>0.42309999999999998</v>
      </c>
      <c r="S1775">
        <v>0.64290000000000003</v>
      </c>
      <c r="T1775">
        <v>0.8</v>
      </c>
      <c r="U1775">
        <v>0.75</v>
      </c>
      <c r="V1775">
        <v>0.5</v>
      </c>
      <c r="W1775">
        <v>0.31709999999999999</v>
      </c>
      <c r="X1775">
        <v>0.5625</v>
      </c>
      <c r="Y1775">
        <v>0.66669999999999996</v>
      </c>
      <c r="Z1775">
        <v>1</v>
      </c>
      <c r="AA1775">
        <v>0.86670000000000003</v>
      </c>
      <c r="AB1775" t="s">
        <v>3916</v>
      </c>
      <c r="AC1775" s="2">
        <v>3.472222222222222E-3</v>
      </c>
      <c r="AD1775" t="s">
        <v>3911</v>
      </c>
      <c r="AE1775">
        <v>3</v>
      </c>
      <c r="AF1775" t="s">
        <v>3961</v>
      </c>
      <c r="AG1775" s="3">
        <v>42280</v>
      </c>
      <c r="AH1775" t="s">
        <v>3955</v>
      </c>
      <c r="AI1775">
        <v>3</v>
      </c>
      <c r="AJ1775" t="s">
        <v>3919</v>
      </c>
      <c r="AK1775">
        <f t="shared" si="27"/>
        <v>1</v>
      </c>
    </row>
    <row r="1776" spans="1:37" x14ac:dyDescent="0.35">
      <c r="A1776">
        <v>2479</v>
      </c>
      <c r="B1776">
        <v>2054</v>
      </c>
      <c r="C1776">
        <v>0</v>
      </c>
      <c r="D1776">
        <v>0</v>
      </c>
      <c r="E1776">
        <v>0.5</v>
      </c>
      <c r="F1776">
        <v>0.38890000000000002</v>
      </c>
      <c r="G1776">
        <v>0.72919999999999996</v>
      </c>
      <c r="H1776">
        <v>0.44440000000000002</v>
      </c>
      <c r="I1776">
        <v>1</v>
      </c>
      <c r="J1776">
        <v>1</v>
      </c>
      <c r="K1776">
        <v>1</v>
      </c>
      <c r="L1776">
        <v>0</v>
      </c>
      <c r="M1776">
        <v>0</v>
      </c>
      <c r="N1776">
        <v>0</v>
      </c>
      <c r="O1776" s="2">
        <v>2.0254629629629629E-3</v>
      </c>
      <c r="P1776" s="2">
        <v>5.1041666666666666E-3</v>
      </c>
      <c r="Q1776">
        <v>0.41539999999999999</v>
      </c>
      <c r="R1776">
        <v>0.25640000000000002</v>
      </c>
      <c r="S1776">
        <v>1</v>
      </c>
      <c r="T1776">
        <v>0</v>
      </c>
      <c r="U1776">
        <v>0.8</v>
      </c>
      <c r="V1776">
        <v>0.35089999999999999</v>
      </c>
      <c r="W1776">
        <v>0.27910000000000001</v>
      </c>
      <c r="X1776">
        <v>1</v>
      </c>
      <c r="Y1776">
        <v>1</v>
      </c>
      <c r="Z1776">
        <v>0.88890000000000002</v>
      </c>
      <c r="AA1776">
        <v>0.6</v>
      </c>
      <c r="AB1776" t="s">
        <v>3938</v>
      </c>
      <c r="AC1776" s="2">
        <v>2.5347222222222221E-3</v>
      </c>
      <c r="AD1776" t="s">
        <v>3911</v>
      </c>
      <c r="AE1776">
        <v>3</v>
      </c>
      <c r="AF1776" t="s">
        <v>3943</v>
      </c>
      <c r="AG1776" s="3">
        <v>44219</v>
      </c>
      <c r="AH1776" t="s">
        <v>3955</v>
      </c>
      <c r="AI1776">
        <v>5</v>
      </c>
      <c r="AJ1776" t="s">
        <v>3914</v>
      </c>
      <c r="AK1776">
        <f t="shared" si="27"/>
        <v>1</v>
      </c>
    </row>
    <row r="1777" spans="1:37" x14ac:dyDescent="0.35">
      <c r="A1777">
        <v>2479</v>
      </c>
      <c r="B1777">
        <v>829</v>
      </c>
      <c r="C1777">
        <v>0</v>
      </c>
      <c r="D1777">
        <v>0</v>
      </c>
      <c r="E1777">
        <v>0.50680000000000003</v>
      </c>
      <c r="F1777">
        <v>0</v>
      </c>
      <c r="G1777">
        <v>0.56520000000000004</v>
      </c>
      <c r="H1777">
        <v>0.41670000000000001</v>
      </c>
      <c r="I1777">
        <v>1</v>
      </c>
      <c r="J1777">
        <v>0.5</v>
      </c>
      <c r="K1777">
        <v>0</v>
      </c>
      <c r="L1777">
        <v>0</v>
      </c>
      <c r="M1777">
        <v>0</v>
      </c>
      <c r="N1777">
        <v>0</v>
      </c>
      <c r="O1777" s="2">
        <v>2.0254629629629629E-3</v>
      </c>
      <c r="P1777" s="2">
        <v>4.9768518518518521E-4</v>
      </c>
      <c r="Q1777">
        <v>0.49230000000000002</v>
      </c>
      <c r="R1777">
        <v>0</v>
      </c>
      <c r="S1777">
        <v>0</v>
      </c>
      <c r="T1777">
        <v>0.83330000000000004</v>
      </c>
      <c r="U1777">
        <v>0</v>
      </c>
      <c r="V1777">
        <v>0</v>
      </c>
      <c r="W1777">
        <v>0</v>
      </c>
      <c r="X1777">
        <v>0.625</v>
      </c>
      <c r="Y1777">
        <v>0</v>
      </c>
      <c r="Z1777">
        <v>0.54239999999999999</v>
      </c>
      <c r="AA1777">
        <v>0</v>
      </c>
      <c r="AB1777" t="s">
        <v>3910</v>
      </c>
      <c r="AC1777" s="2">
        <v>2.7662037037037039E-3</v>
      </c>
      <c r="AD1777" t="s">
        <v>3911</v>
      </c>
      <c r="AE1777">
        <v>3</v>
      </c>
      <c r="AF1777" t="s">
        <v>3943</v>
      </c>
      <c r="AG1777" s="3">
        <v>42098</v>
      </c>
      <c r="AH1777" t="s">
        <v>3955</v>
      </c>
      <c r="AI1777">
        <v>27</v>
      </c>
      <c r="AJ1777" t="s">
        <v>3914</v>
      </c>
      <c r="AK1777">
        <f t="shared" si="27"/>
        <v>1</v>
      </c>
    </row>
    <row r="1778" spans="1:37" x14ac:dyDescent="0.35">
      <c r="A1778">
        <v>2479</v>
      </c>
      <c r="B1778">
        <v>2167</v>
      </c>
      <c r="C1778">
        <v>0</v>
      </c>
      <c r="D1778">
        <v>0</v>
      </c>
      <c r="E1778">
        <v>0.5</v>
      </c>
      <c r="F1778">
        <v>0.48099999999999998</v>
      </c>
      <c r="G1778">
        <v>0.6835</v>
      </c>
      <c r="H1778">
        <v>0.57279999999999998</v>
      </c>
      <c r="I1778">
        <v>0.5</v>
      </c>
      <c r="J1778">
        <v>0.6</v>
      </c>
      <c r="K1778">
        <v>0</v>
      </c>
      <c r="L1778">
        <v>0</v>
      </c>
      <c r="M1778">
        <v>0</v>
      </c>
      <c r="N1778">
        <v>0</v>
      </c>
      <c r="O1778" s="2">
        <v>3.2060185185185186E-3</v>
      </c>
      <c r="P1778" s="2">
        <v>4.3055555555555555E-3</v>
      </c>
      <c r="Q1778">
        <v>0.43840000000000001</v>
      </c>
      <c r="R1778">
        <v>0.26</v>
      </c>
      <c r="S1778">
        <v>0.85709999999999997</v>
      </c>
      <c r="T1778">
        <v>0.33329999999999999</v>
      </c>
      <c r="U1778">
        <v>0.78949999999999998</v>
      </c>
      <c r="V1778">
        <v>0.3281</v>
      </c>
      <c r="W1778">
        <v>0.45610000000000001</v>
      </c>
      <c r="X1778">
        <v>0.88890000000000002</v>
      </c>
      <c r="Y1778">
        <v>0.54549999999999998</v>
      </c>
      <c r="Z1778">
        <v>0.94120000000000004</v>
      </c>
      <c r="AA1778">
        <v>0.54549999999999998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85</v>
      </c>
      <c r="AG1778" s="3">
        <v>43659</v>
      </c>
      <c r="AH1778" t="s">
        <v>3955</v>
      </c>
      <c r="AI1778">
        <v>56</v>
      </c>
      <c r="AJ1778" t="s">
        <v>3914</v>
      </c>
      <c r="AK1778">
        <f t="shared" si="27"/>
        <v>1</v>
      </c>
    </row>
    <row r="1779" spans="1:37" x14ac:dyDescent="0.35">
      <c r="A1779">
        <v>2556</v>
      </c>
      <c r="B1779">
        <v>1393</v>
      </c>
      <c r="C1779">
        <v>0</v>
      </c>
      <c r="D1779">
        <v>0</v>
      </c>
      <c r="E1779">
        <v>0.6623</v>
      </c>
      <c r="F1779">
        <v>0.61260000000000003</v>
      </c>
      <c r="G1779">
        <v>0.71970000000000001</v>
      </c>
      <c r="H1779">
        <v>0.6431</v>
      </c>
      <c r="I1779">
        <v>0.1429</v>
      </c>
      <c r="J1779">
        <v>0.44440000000000002</v>
      </c>
      <c r="K1779">
        <v>4</v>
      </c>
      <c r="L1779">
        <v>0</v>
      </c>
      <c r="M1779">
        <v>0</v>
      </c>
      <c r="N1779">
        <v>0</v>
      </c>
      <c r="O1779" s="2">
        <v>1.9560185185185184E-3</v>
      </c>
      <c r="P1779" s="2">
        <v>4.1898148148148146E-3</v>
      </c>
      <c r="Q1779">
        <v>0.63900000000000001</v>
      </c>
      <c r="R1779">
        <v>0.55369999999999997</v>
      </c>
      <c r="S1779">
        <v>0.83330000000000004</v>
      </c>
      <c r="T1779">
        <v>1</v>
      </c>
      <c r="U1779">
        <v>0.91300000000000003</v>
      </c>
      <c r="V1779">
        <v>0.61699999999999999</v>
      </c>
      <c r="W1779">
        <v>0.59389999999999998</v>
      </c>
      <c r="X1779">
        <v>0.90910000000000002</v>
      </c>
      <c r="Y1779">
        <v>0.75</v>
      </c>
      <c r="Z1779">
        <v>0.8095</v>
      </c>
      <c r="AA1779">
        <v>0.875</v>
      </c>
      <c r="AB1779" t="s">
        <v>3916</v>
      </c>
      <c r="AC1779" s="2">
        <v>3.472222222222222E-3</v>
      </c>
      <c r="AD1779" t="s">
        <v>3932</v>
      </c>
      <c r="AE1779">
        <v>5</v>
      </c>
      <c r="AF1779" t="s">
        <v>3915</v>
      </c>
      <c r="AG1779" s="3">
        <v>44009</v>
      </c>
      <c r="AH1779" t="s">
        <v>3927</v>
      </c>
      <c r="AI1779">
        <v>1</v>
      </c>
      <c r="AJ1779" t="s">
        <v>3914</v>
      </c>
      <c r="AK1779">
        <f t="shared" si="27"/>
        <v>1</v>
      </c>
    </row>
    <row r="1780" spans="1:37" x14ac:dyDescent="0.35">
      <c r="A1780">
        <v>2556</v>
      </c>
      <c r="B1780">
        <v>828</v>
      </c>
      <c r="C1780">
        <v>0</v>
      </c>
      <c r="D1780">
        <v>0</v>
      </c>
      <c r="E1780">
        <v>0.52549999999999997</v>
      </c>
      <c r="F1780">
        <v>0.37</v>
      </c>
      <c r="G1780">
        <v>0.57520000000000004</v>
      </c>
      <c r="H1780">
        <v>0.48780000000000001</v>
      </c>
      <c r="I1780">
        <v>0.57140000000000002</v>
      </c>
      <c r="J1780">
        <v>0</v>
      </c>
      <c r="K1780">
        <v>0</v>
      </c>
      <c r="L1780">
        <v>1</v>
      </c>
      <c r="M1780">
        <v>0</v>
      </c>
      <c r="N1780">
        <v>0</v>
      </c>
      <c r="O1780" s="2">
        <v>6.5162037037037037E-3</v>
      </c>
      <c r="P1780" s="2">
        <v>9.2592592592592588E-5</v>
      </c>
      <c r="Q1780">
        <v>0.4793</v>
      </c>
      <c r="R1780">
        <v>0.31519999999999998</v>
      </c>
      <c r="S1780">
        <v>0.875</v>
      </c>
      <c r="T1780">
        <v>0.875</v>
      </c>
      <c r="U1780">
        <v>1</v>
      </c>
      <c r="V1780">
        <v>0.42859999999999998</v>
      </c>
      <c r="W1780">
        <v>0.31759999999999999</v>
      </c>
      <c r="X1780">
        <v>0.6</v>
      </c>
      <c r="Y1780">
        <v>0.61539999999999995</v>
      </c>
      <c r="Z1780">
        <v>0.67500000000000004</v>
      </c>
      <c r="AA1780">
        <v>1</v>
      </c>
      <c r="AB1780" t="s">
        <v>3916</v>
      </c>
      <c r="AC1780" s="2">
        <v>3.472222222222222E-3</v>
      </c>
      <c r="AD1780" t="s">
        <v>3911</v>
      </c>
      <c r="AE1780">
        <v>3</v>
      </c>
      <c r="AF1780" t="s">
        <v>3912</v>
      </c>
      <c r="AG1780" s="3">
        <v>42371</v>
      </c>
      <c r="AH1780" t="s">
        <v>3927</v>
      </c>
      <c r="AI1780">
        <v>1</v>
      </c>
      <c r="AJ1780" t="s">
        <v>3914</v>
      </c>
      <c r="AK1780">
        <f t="shared" si="27"/>
        <v>1</v>
      </c>
    </row>
    <row r="1781" spans="1:37" x14ac:dyDescent="0.35">
      <c r="A1781">
        <v>2556</v>
      </c>
      <c r="B1781">
        <v>350</v>
      </c>
      <c r="C1781">
        <v>1</v>
      </c>
      <c r="D1781">
        <v>0</v>
      </c>
      <c r="E1781">
        <v>0.50570000000000004</v>
      </c>
      <c r="F1781">
        <v>0.33329999999999999</v>
      </c>
      <c r="G1781">
        <v>0.51060000000000005</v>
      </c>
      <c r="H1781">
        <v>0.34689999999999999</v>
      </c>
      <c r="I1781">
        <v>0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3.8194444444444446E-4</v>
      </c>
      <c r="P1781" s="2">
        <v>1.3888888888888889E-4</v>
      </c>
      <c r="Q1781">
        <v>0.41539999999999999</v>
      </c>
      <c r="R1781">
        <v>0.27779999999999999</v>
      </c>
      <c r="S1781">
        <v>0.7</v>
      </c>
      <c r="T1781">
        <v>0.83330000000000004</v>
      </c>
      <c r="U1781">
        <v>1</v>
      </c>
      <c r="V1781">
        <v>0.4259</v>
      </c>
      <c r="W1781">
        <v>0.3256</v>
      </c>
      <c r="X1781">
        <v>0.6522</v>
      </c>
      <c r="Y1781">
        <v>0.25</v>
      </c>
      <c r="Z1781">
        <v>0.6</v>
      </c>
      <c r="AA1781">
        <v>1</v>
      </c>
      <c r="AB1781" t="s">
        <v>3910</v>
      </c>
      <c r="AC1781" s="2">
        <v>3.4027777777777776E-3</v>
      </c>
      <c r="AD1781" t="s">
        <v>3911</v>
      </c>
      <c r="AE1781">
        <v>3</v>
      </c>
      <c r="AF1781" t="s">
        <v>3944</v>
      </c>
      <c r="AG1781" s="3">
        <v>41636</v>
      </c>
      <c r="AH1781" t="s">
        <v>3964</v>
      </c>
      <c r="AI1781">
        <v>1</v>
      </c>
      <c r="AJ1781" t="s">
        <v>3914</v>
      </c>
      <c r="AK1781">
        <f t="shared" si="27"/>
        <v>1</v>
      </c>
    </row>
    <row r="1782" spans="1:37" x14ac:dyDescent="0.35">
      <c r="A1782">
        <v>2556</v>
      </c>
      <c r="B1782">
        <v>366</v>
      </c>
      <c r="C1782">
        <v>0</v>
      </c>
      <c r="D1782">
        <v>0</v>
      </c>
      <c r="E1782">
        <v>0.47949999999999998</v>
      </c>
      <c r="F1782">
        <v>0.48149999999999998</v>
      </c>
      <c r="G1782">
        <v>0.5</v>
      </c>
      <c r="H1782">
        <v>0.48149999999999998</v>
      </c>
      <c r="I1782">
        <v>0</v>
      </c>
      <c r="J1782">
        <v>0</v>
      </c>
      <c r="K1782">
        <v>1</v>
      </c>
      <c r="L1782">
        <v>0</v>
      </c>
      <c r="M1782">
        <v>0</v>
      </c>
      <c r="N1782">
        <v>0</v>
      </c>
      <c r="O1782" s="2">
        <v>7.9861111111111116E-4</v>
      </c>
      <c r="P1782" s="2">
        <v>3.1250000000000001E-4</v>
      </c>
      <c r="Q1782">
        <v>0.43080000000000002</v>
      </c>
      <c r="R1782">
        <v>0.43480000000000002</v>
      </c>
      <c r="S1782">
        <v>0.8</v>
      </c>
      <c r="T1782">
        <v>1</v>
      </c>
      <c r="U1782">
        <v>0</v>
      </c>
      <c r="V1782">
        <v>0.38240000000000002</v>
      </c>
      <c r="W1782">
        <v>0.46150000000000002</v>
      </c>
      <c r="X1782">
        <v>0.56410000000000005</v>
      </c>
      <c r="Y1782">
        <v>0.5</v>
      </c>
      <c r="Z1782">
        <v>0</v>
      </c>
      <c r="AA1782">
        <v>0</v>
      </c>
      <c r="AB1782" t="s">
        <v>3938</v>
      </c>
      <c r="AC1782" s="2">
        <v>2.9513888888888888E-3</v>
      </c>
      <c r="AD1782" t="s">
        <v>3911</v>
      </c>
      <c r="AE1782">
        <v>3</v>
      </c>
      <c r="AF1782" t="s">
        <v>3915</v>
      </c>
      <c r="AG1782" s="3">
        <v>41258</v>
      </c>
      <c r="AH1782" t="s">
        <v>3964</v>
      </c>
      <c r="AI1782">
        <v>1</v>
      </c>
      <c r="AJ1782" t="s">
        <v>3914</v>
      </c>
      <c r="AK1782">
        <f t="shared" si="27"/>
        <v>1</v>
      </c>
    </row>
    <row r="1783" spans="1:37" x14ac:dyDescent="0.35">
      <c r="A1783">
        <v>2556</v>
      </c>
      <c r="B1783">
        <v>1377</v>
      </c>
      <c r="C1783">
        <v>0</v>
      </c>
      <c r="D1783">
        <v>0</v>
      </c>
      <c r="E1783">
        <v>0.44</v>
      </c>
      <c r="F1783">
        <v>0.34379999999999999</v>
      </c>
      <c r="G1783">
        <v>0.51719999999999999</v>
      </c>
      <c r="H1783">
        <v>0.34379999999999999</v>
      </c>
      <c r="I1783">
        <v>0.33329999999999999</v>
      </c>
      <c r="J1783">
        <v>0</v>
      </c>
      <c r="K1783">
        <v>3</v>
      </c>
      <c r="L1783">
        <v>0</v>
      </c>
      <c r="M1783">
        <v>0</v>
      </c>
      <c r="N1783">
        <v>0</v>
      </c>
      <c r="O1783" s="2">
        <v>1.0300925925925926E-3</v>
      </c>
      <c r="P1783" s="2">
        <v>8.1018518518518516E-5</v>
      </c>
      <c r="Q1783">
        <v>0.31580000000000003</v>
      </c>
      <c r="R1783">
        <v>0.30769999999999997</v>
      </c>
      <c r="S1783">
        <v>0</v>
      </c>
      <c r="T1783">
        <v>1</v>
      </c>
      <c r="U1783">
        <v>1</v>
      </c>
      <c r="V1783">
        <v>0.33329999999999999</v>
      </c>
      <c r="W1783">
        <v>0.36670000000000003</v>
      </c>
      <c r="X1783">
        <v>1</v>
      </c>
      <c r="Y1783">
        <v>0</v>
      </c>
      <c r="Z1783">
        <v>1</v>
      </c>
      <c r="AA1783">
        <v>0</v>
      </c>
      <c r="AB1783" t="s">
        <v>3938</v>
      </c>
      <c r="AC1783" s="2">
        <v>2.3495370370370371E-3</v>
      </c>
      <c r="AD1783" t="s">
        <v>3911</v>
      </c>
      <c r="AE1783">
        <v>3</v>
      </c>
      <c r="AF1783" t="s">
        <v>3978</v>
      </c>
      <c r="AG1783" s="3">
        <v>40943</v>
      </c>
      <c r="AH1783" t="s">
        <v>3964</v>
      </c>
      <c r="AI1783">
        <v>1</v>
      </c>
      <c r="AJ1783" t="s">
        <v>3914</v>
      </c>
      <c r="AK1783">
        <f t="shared" si="27"/>
        <v>1</v>
      </c>
    </row>
    <row r="1784" spans="1:37" x14ac:dyDescent="0.35">
      <c r="A1784">
        <v>2556</v>
      </c>
      <c r="B1784">
        <v>1212</v>
      </c>
      <c r="C1784">
        <v>0</v>
      </c>
      <c r="D1784">
        <v>0</v>
      </c>
      <c r="E1784">
        <v>0.52029999999999998</v>
      </c>
      <c r="F1784">
        <v>0.37209999999999999</v>
      </c>
      <c r="G1784">
        <v>0.58560000000000001</v>
      </c>
      <c r="H1784">
        <v>0.55559999999999998</v>
      </c>
      <c r="I1784">
        <v>0</v>
      </c>
      <c r="J1784">
        <v>0.22220000000000001</v>
      </c>
      <c r="K1784">
        <v>0</v>
      </c>
      <c r="L1784">
        <v>2</v>
      </c>
      <c r="M1784">
        <v>1</v>
      </c>
      <c r="N1784">
        <v>0</v>
      </c>
      <c r="O1784" s="2">
        <v>5.4282407407407404E-3</v>
      </c>
      <c r="P1784" s="2">
        <v>1.8749999999999999E-3</v>
      </c>
      <c r="Q1784">
        <v>0.45829999999999999</v>
      </c>
      <c r="R1784">
        <v>0.25929999999999997</v>
      </c>
      <c r="S1784">
        <v>0.6875</v>
      </c>
      <c r="T1784">
        <v>0.91669999999999996</v>
      </c>
      <c r="U1784">
        <v>0.66669999999999996</v>
      </c>
      <c r="V1784">
        <v>0.53700000000000003</v>
      </c>
      <c r="W1784">
        <v>0.36670000000000003</v>
      </c>
      <c r="X1784">
        <v>0.5</v>
      </c>
      <c r="Y1784">
        <v>0.36359999999999998</v>
      </c>
      <c r="Z1784">
        <v>0.58330000000000004</v>
      </c>
      <c r="AA1784">
        <v>0.5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78</v>
      </c>
      <c r="AG1784" s="3">
        <v>40544</v>
      </c>
      <c r="AH1784" t="s">
        <v>3964</v>
      </c>
      <c r="AI1784">
        <v>1</v>
      </c>
      <c r="AJ1784" t="s">
        <v>3914</v>
      </c>
      <c r="AK1784">
        <f t="shared" si="27"/>
        <v>1</v>
      </c>
    </row>
    <row r="1785" spans="1:37" x14ac:dyDescent="0.35">
      <c r="A1785">
        <v>2556</v>
      </c>
      <c r="B1785">
        <v>1202</v>
      </c>
      <c r="C1785">
        <v>2</v>
      </c>
      <c r="D1785">
        <v>0</v>
      </c>
      <c r="E1785">
        <v>0.54549999999999998</v>
      </c>
      <c r="F1785">
        <v>0.45710000000000001</v>
      </c>
      <c r="G1785">
        <v>0.54549999999999998</v>
      </c>
      <c r="H1785">
        <v>0.4722000000000000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1.8518518518518518E-4</v>
      </c>
      <c r="P1785" s="2">
        <v>0</v>
      </c>
      <c r="Q1785">
        <v>0.53449999999999998</v>
      </c>
      <c r="R1785">
        <v>0.44829999999999998</v>
      </c>
      <c r="S1785">
        <v>0.25</v>
      </c>
      <c r="T1785">
        <v>1</v>
      </c>
      <c r="U1785">
        <v>0.33329999999999999</v>
      </c>
      <c r="V1785">
        <v>0.54349999999999998</v>
      </c>
      <c r="W1785">
        <v>0.46879999999999999</v>
      </c>
      <c r="X1785">
        <v>0.42859999999999998</v>
      </c>
      <c r="Y1785">
        <v>0.33329999999999999</v>
      </c>
      <c r="Z1785">
        <v>0.83330000000000004</v>
      </c>
      <c r="AA1785">
        <v>0</v>
      </c>
      <c r="AB1785" t="s">
        <v>3910</v>
      </c>
      <c r="AC1785" s="2">
        <v>2.0023148148148148E-3</v>
      </c>
      <c r="AD1785" t="s">
        <v>3911</v>
      </c>
      <c r="AE1785">
        <v>3</v>
      </c>
      <c r="AF1785" t="s">
        <v>3929</v>
      </c>
      <c r="AG1785" s="3">
        <v>42525</v>
      </c>
      <c r="AH1785" t="s">
        <v>3927</v>
      </c>
      <c r="AI1785">
        <v>2</v>
      </c>
      <c r="AJ1785" t="s">
        <v>3914</v>
      </c>
      <c r="AK1785">
        <f t="shared" si="27"/>
        <v>1</v>
      </c>
    </row>
    <row r="1786" spans="1:37" x14ac:dyDescent="0.35">
      <c r="A1786">
        <v>2113</v>
      </c>
      <c r="B1786">
        <v>2376</v>
      </c>
      <c r="C1786">
        <v>0</v>
      </c>
      <c r="D1786">
        <v>0</v>
      </c>
      <c r="E1786">
        <v>0.16669999999999999</v>
      </c>
      <c r="F1786">
        <v>0.625</v>
      </c>
      <c r="G1786">
        <v>0.54549999999999998</v>
      </c>
      <c r="H1786">
        <v>0.66669999999999996</v>
      </c>
      <c r="I1786">
        <v>1</v>
      </c>
      <c r="J1786">
        <v>0</v>
      </c>
      <c r="K1786">
        <v>2</v>
      </c>
      <c r="L1786">
        <v>0</v>
      </c>
      <c r="M1786">
        <v>0</v>
      </c>
      <c r="N1786">
        <v>0</v>
      </c>
      <c r="O1786" s="2">
        <v>1.0532407407407407E-3</v>
      </c>
      <c r="P1786" s="2">
        <v>0</v>
      </c>
      <c r="Q1786">
        <v>0.16669999999999999</v>
      </c>
      <c r="R1786">
        <v>0.4</v>
      </c>
      <c r="S1786">
        <v>0</v>
      </c>
      <c r="T1786">
        <v>0</v>
      </c>
      <c r="U1786">
        <v>1</v>
      </c>
      <c r="V1786">
        <v>0</v>
      </c>
      <c r="W1786">
        <v>0.6</v>
      </c>
      <c r="X1786">
        <v>0</v>
      </c>
      <c r="Y1786">
        <v>0</v>
      </c>
      <c r="Z1786">
        <v>0.5</v>
      </c>
      <c r="AA1786">
        <v>1</v>
      </c>
      <c r="AB1786" t="s">
        <v>3938</v>
      </c>
      <c r="AC1786" s="2">
        <v>1.3773148148148147E-3</v>
      </c>
      <c r="AD1786" t="s">
        <v>3911</v>
      </c>
      <c r="AE1786">
        <v>3</v>
      </c>
      <c r="AF1786" t="s">
        <v>3933</v>
      </c>
      <c r="AG1786" s="3">
        <v>40523</v>
      </c>
      <c r="AH1786" t="s">
        <v>3927</v>
      </c>
      <c r="AI1786">
        <v>92</v>
      </c>
      <c r="AJ1786" t="s">
        <v>3914</v>
      </c>
      <c r="AK1786">
        <f t="shared" si="27"/>
        <v>2</v>
      </c>
    </row>
    <row r="1787" spans="1:37" x14ac:dyDescent="0.35">
      <c r="A1787">
        <v>2556</v>
      </c>
      <c r="B1787">
        <v>2520</v>
      </c>
      <c r="C1787">
        <v>0</v>
      </c>
      <c r="D1787">
        <v>0</v>
      </c>
      <c r="E1787">
        <v>0.53</v>
      </c>
      <c r="F1787">
        <v>0.62960000000000005</v>
      </c>
      <c r="G1787">
        <v>0.59660000000000002</v>
      </c>
      <c r="H1787">
        <v>0.69699999999999995</v>
      </c>
      <c r="I1787">
        <v>0.83330000000000004</v>
      </c>
      <c r="J1787">
        <v>1</v>
      </c>
      <c r="K1787">
        <v>0</v>
      </c>
      <c r="L1787">
        <v>4</v>
      </c>
      <c r="M1787">
        <v>0</v>
      </c>
      <c r="N1787">
        <v>2</v>
      </c>
      <c r="O1787" s="2">
        <v>4.7569444444444447E-3</v>
      </c>
      <c r="P1787" s="2">
        <v>1.1111111111111111E-3</v>
      </c>
      <c r="Q1787">
        <v>0.51090000000000002</v>
      </c>
      <c r="R1787">
        <v>0.64439999999999997</v>
      </c>
      <c r="S1787">
        <v>0.83330000000000004</v>
      </c>
      <c r="T1787">
        <v>0.5</v>
      </c>
      <c r="U1787">
        <v>1</v>
      </c>
      <c r="V1787">
        <v>0.4032</v>
      </c>
      <c r="W1787">
        <v>0.53490000000000004</v>
      </c>
      <c r="X1787">
        <v>0.8</v>
      </c>
      <c r="Y1787">
        <v>1</v>
      </c>
      <c r="Z1787">
        <v>0.71430000000000005</v>
      </c>
      <c r="AA1787">
        <v>1</v>
      </c>
      <c r="AB1787" t="s">
        <v>3910</v>
      </c>
      <c r="AC1787" s="2">
        <v>1.4814814814814814E-3</v>
      </c>
      <c r="AD1787" t="s">
        <v>3932</v>
      </c>
      <c r="AE1787">
        <v>5</v>
      </c>
      <c r="AF1787" t="s">
        <v>3943</v>
      </c>
      <c r="AG1787" s="3">
        <v>43050</v>
      </c>
      <c r="AH1787" t="s">
        <v>3927</v>
      </c>
      <c r="AI1787">
        <v>15</v>
      </c>
      <c r="AJ1787" t="s">
        <v>3914</v>
      </c>
      <c r="AK1787">
        <f t="shared" si="27"/>
        <v>1</v>
      </c>
    </row>
    <row r="1788" spans="1:37" x14ac:dyDescent="0.35">
      <c r="A1788">
        <v>2556</v>
      </c>
      <c r="B1788">
        <v>953</v>
      </c>
      <c r="C1788">
        <v>2</v>
      </c>
      <c r="D1788">
        <v>0</v>
      </c>
      <c r="E1788">
        <v>0.48</v>
      </c>
      <c r="F1788">
        <v>0.35709999999999997</v>
      </c>
      <c r="G1788">
        <v>0.51790000000000003</v>
      </c>
      <c r="H1788">
        <v>0.35709999999999997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 s="2">
        <v>5.3240740740740744E-4</v>
      </c>
      <c r="P1788" s="2">
        <v>6.7129629629629625E-4</v>
      </c>
      <c r="Q1788">
        <v>0.44440000000000002</v>
      </c>
      <c r="R1788">
        <v>0.26090000000000002</v>
      </c>
      <c r="S1788">
        <v>0.5</v>
      </c>
      <c r="T1788">
        <v>1</v>
      </c>
      <c r="U1788">
        <v>1</v>
      </c>
      <c r="V1788">
        <v>0.48780000000000001</v>
      </c>
      <c r="W1788">
        <v>0.30769999999999997</v>
      </c>
      <c r="X1788">
        <v>0.5</v>
      </c>
      <c r="Y1788">
        <v>1</v>
      </c>
      <c r="Z1788">
        <v>0.42859999999999998</v>
      </c>
      <c r="AA1788">
        <v>0</v>
      </c>
      <c r="AB1788" t="s">
        <v>3910</v>
      </c>
      <c r="AC1788" s="2">
        <v>2.6041666666666665E-3</v>
      </c>
      <c r="AD1788" t="s">
        <v>3911</v>
      </c>
      <c r="AE1788">
        <v>3</v>
      </c>
      <c r="AF1788" t="s">
        <v>4082</v>
      </c>
      <c r="AG1788" s="3">
        <v>42098</v>
      </c>
      <c r="AH1788" t="s">
        <v>3927</v>
      </c>
      <c r="AI1788">
        <v>27</v>
      </c>
      <c r="AJ1788" t="s">
        <v>3914</v>
      </c>
      <c r="AK1788">
        <f t="shared" si="27"/>
        <v>1</v>
      </c>
    </row>
    <row r="1789" spans="1:37" x14ac:dyDescent="0.35">
      <c r="A1789">
        <v>2556</v>
      </c>
      <c r="B1789">
        <v>2113</v>
      </c>
      <c r="C1789">
        <v>0</v>
      </c>
      <c r="D1789">
        <v>0</v>
      </c>
      <c r="E1789">
        <v>0.4491</v>
      </c>
      <c r="F1789">
        <v>0.52590000000000003</v>
      </c>
      <c r="G1789">
        <v>0.50209999999999999</v>
      </c>
      <c r="H1789">
        <v>0.55330000000000001</v>
      </c>
      <c r="I1789">
        <v>1</v>
      </c>
      <c r="J1789">
        <v>0.16669999999999999</v>
      </c>
      <c r="K1789">
        <v>0</v>
      </c>
      <c r="L1789">
        <v>3</v>
      </c>
      <c r="M1789">
        <v>1</v>
      </c>
      <c r="N1789">
        <v>0</v>
      </c>
      <c r="O1789" s="2">
        <v>2.7430555555555554E-3</v>
      </c>
      <c r="P1789" s="2">
        <v>9.4907407407407408E-4</v>
      </c>
      <c r="Q1789">
        <v>0.42470000000000002</v>
      </c>
      <c r="R1789">
        <v>0.36730000000000002</v>
      </c>
      <c r="S1789">
        <v>0.71430000000000005</v>
      </c>
      <c r="T1789">
        <v>0.5</v>
      </c>
      <c r="U1789">
        <v>0.88239999999999996</v>
      </c>
      <c r="V1789">
        <v>0.43240000000000001</v>
      </c>
      <c r="W1789">
        <v>0.47460000000000002</v>
      </c>
      <c r="X1789">
        <v>0.61899999999999999</v>
      </c>
      <c r="Y1789">
        <v>0.86670000000000003</v>
      </c>
      <c r="Z1789">
        <v>0.4</v>
      </c>
      <c r="AA1789">
        <v>1</v>
      </c>
      <c r="AB1789" t="s">
        <v>3980</v>
      </c>
      <c r="AC1789" s="2">
        <v>3.472222222222222E-3</v>
      </c>
      <c r="AD1789" t="s">
        <v>3911</v>
      </c>
      <c r="AE1789">
        <v>3</v>
      </c>
      <c r="AF1789" t="s">
        <v>3946</v>
      </c>
      <c r="AG1789" s="3">
        <v>42777</v>
      </c>
      <c r="AH1789" t="s">
        <v>3927</v>
      </c>
      <c r="AI1789">
        <v>31</v>
      </c>
      <c r="AJ1789" t="s">
        <v>3914</v>
      </c>
      <c r="AK1789">
        <f t="shared" si="27"/>
        <v>1</v>
      </c>
    </row>
    <row r="1790" spans="1:37" x14ac:dyDescent="0.35">
      <c r="A1790">
        <v>81</v>
      </c>
      <c r="B1790">
        <v>2556</v>
      </c>
      <c r="C1790">
        <v>0</v>
      </c>
      <c r="D1790">
        <v>1</v>
      </c>
      <c r="E1790">
        <v>0.34210000000000002</v>
      </c>
      <c r="F1790">
        <v>0.46960000000000002</v>
      </c>
      <c r="G1790">
        <v>0.3977</v>
      </c>
      <c r="H1790">
        <v>0.55069999999999997</v>
      </c>
      <c r="I1790">
        <v>0</v>
      </c>
      <c r="J1790">
        <v>0</v>
      </c>
      <c r="K1790">
        <v>1</v>
      </c>
      <c r="L1790">
        <v>2</v>
      </c>
      <c r="M1790">
        <v>0</v>
      </c>
      <c r="N1790">
        <v>0</v>
      </c>
      <c r="O1790" s="2">
        <v>1.712962962962963E-3</v>
      </c>
      <c r="P1790" s="2">
        <v>5.7870370370370373E-5</v>
      </c>
      <c r="Q1790">
        <v>0.18870000000000001</v>
      </c>
      <c r="R1790">
        <v>0.43559999999999999</v>
      </c>
      <c r="S1790">
        <v>0.66669999999999996</v>
      </c>
      <c r="T1790">
        <v>0.75</v>
      </c>
      <c r="U1790">
        <v>0.75</v>
      </c>
      <c r="V1790">
        <v>0.31340000000000001</v>
      </c>
      <c r="W1790">
        <v>0.43519999999999998</v>
      </c>
      <c r="X1790">
        <v>0.33329999999999999</v>
      </c>
      <c r="Y1790">
        <v>1</v>
      </c>
      <c r="Z1790">
        <v>0.66669999999999996</v>
      </c>
      <c r="AA1790">
        <v>0</v>
      </c>
      <c r="AB1790" t="s">
        <v>3910</v>
      </c>
      <c r="AC1790" s="2">
        <v>2.8356481481481483E-3</v>
      </c>
      <c r="AD1790" t="s">
        <v>3932</v>
      </c>
      <c r="AE1790">
        <v>5</v>
      </c>
      <c r="AF1790" t="s">
        <v>3936</v>
      </c>
      <c r="AG1790" s="3">
        <v>43309</v>
      </c>
      <c r="AH1790" t="s">
        <v>3927</v>
      </c>
      <c r="AI1790">
        <v>54</v>
      </c>
      <c r="AJ1790" t="s">
        <v>3919</v>
      </c>
      <c r="AK1790">
        <f t="shared" si="27"/>
        <v>1</v>
      </c>
    </row>
    <row r="1791" spans="1:37" x14ac:dyDescent="0.35">
      <c r="A1791">
        <v>2556</v>
      </c>
      <c r="B1791">
        <v>1079</v>
      </c>
      <c r="C1791">
        <v>0</v>
      </c>
      <c r="D1791">
        <v>0</v>
      </c>
      <c r="E1791">
        <v>0.36170000000000002</v>
      </c>
      <c r="F1791">
        <v>0.4118</v>
      </c>
      <c r="G1791">
        <v>0.49209999999999998</v>
      </c>
      <c r="H1791">
        <v>0.54549999999999998</v>
      </c>
      <c r="I1791">
        <v>1</v>
      </c>
      <c r="J1791">
        <v>0</v>
      </c>
      <c r="K1791">
        <v>1</v>
      </c>
      <c r="L1791">
        <v>1</v>
      </c>
      <c r="M1791">
        <v>0</v>
      </c>
      <c r="N1791">
        <v>0</v>
      </c>
      <c r="O1791" s="2">
        <v>2.0254629629629629E-3</v>
      </c>
      <c r="P1791" s="2">
        <v>0</v>
      </c>
      <c r="Q1791">
        <v>0.34150000000000003</v>
      </c>
      <c r="R1791">
        <v>8.3299999999999999E-2</v>
      </c>
      <c r="S1791">
        <v>0.33329999999999999</v>
      </c>
      <c r="T1791">
        <v>0.66669999999999996</v>
      </c>
      <c r="U1791">
        <v>0.66669999999999996</v>
      </c>
      <c r="V1791">
        <v>0.33329999999999999</v>
      </c>
      <c r="W1791">
        <v>0.46429999999999999</v>
      </c>
      <c r="X1791">
        <v>1</v>
      </c>
      <c r="Y1791">
        <v>0.16669999999999999</v>
      </c>
      <c r="Z1791">
        <v>0.29409999999999997</v>
      </c>
      <c r="AA1791">
        <v>0</v>
      </c>
      <c r="AB1791" t="s">
        <v>3938</v>
      </c>
      <c r="AC1791" s="2">
        <v>1.0648148148148149E-3</v>
      </c>
      <c r="AD1791" t="s">
        <v>3911</v>
      </c>
      <c r="AE1791">
        <v>3</v>
      </c>
      <c r="AF1791" t="s">
        <v>4064</v>
      </c>
      <c r="AG1791" s="3">
        <v>40859</v>
      </c>
      <c r="AH1791" t="s">
        <v>3964</v>
      </c>
      <c r="AI1791">
        <v>63</v>
      </c>
      <c r="AJ1791" t="s">
        <v>3914</v>
      </c>
      <c r="AK1791">
        <f t="shared" si="27"/>
        <v>1</v>
      </c>
    </row>
    <row r="1792" spans="1:37" x14ac:dyDescent="0.35">
      <c r="A1792">
        <v>2556</v>
      </c>
      <c r="B1792">
        <v>615</v>
      </c>
      <c r="C1792">
        <v>1</v>
      </c>
      <c r="D1792">
        <v>0</v>
      </c>
      <c r="E1792">
        <v>0.50560000000000005</v>
      </c>
      <c r="F1792">
        <v>0.36359999999999998</v>
      </c>
      <c r="G1792">
        <v>0.5111</v>
      </c>
      <c r="H1792">
        <v>0.36359999999999998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5.0925925925925921E-4</v>
      </c>
      <c r="P1792" s="2">
        <v>1.3888888888888889E-4</v>
      </c>
      <c r="Q1792">
        <v>0.47439999999999999</v>
      </c>
      <c r="R1792">
        <v>0.33329999999999999</v>
      </c>
      <c r="S1792">
        <v>0.88890000000000002</v>
      </c>
      <c r="T1792">
        <v>0</v>
      </c>
      <c r="U1792">
        <v>0</v>
      </c>
      <c r="V1792">
        <v>0.42470000000000002</v>
      </c>
      <c r="W1792">
        <v>0.34429999999999999</v>
      </c>
      <c r="X1792">
        <v>0.85709999999999997</v>
      </c>
      <c r="Y1792">
        <v>0.6</v>
      </c>
      <c r="Z1792">
        <v>1</v>
      </c>
      <c r="AA1792">
        <v>0</v>
      </c>
      <c r="AB1792" t="s">
        <v>3910</v>
      </c>
      <c r="AC1792" s="2">
        <v>4.861111111111111E-4</v>
      </c>
      <c r="AD1792" t="s">
        <v>3911</v>
      </c>
      <c r="AE1792">
        <v>3</v>
      </c>
      <c r="AF1792" t="s">
        <v>3933</v>
      </c>
      <c r="AG1792" s="3">
        <v>41745</v>
      </c>
      <c r="AH1792" t="s">
        <v>3964</v>
      </c>
      <c r="AI1792">
        <v>64</v>
      </c>
      <c r="AJ1792" t="s">
        <v>3914</v>
      </c>
      <c r="AK1792">
        <f t="shared" si="27"/>
        <v>1</v>
      </c>
    </row>
    <row r="1793" spans="1:37" x14ac:dyDescent="0.35">
      <c r="A1793">
        <v>2556</v>
      </c>
      <c r="B1793">
        <v>3561</v>
      </c>
      <c r="C1793">
        <v>0</v>
      </c>
      <c r="D1793">
        <v>0</v>
      </c>
      <c r="E1793">
        <v>0.52739999999999998</v>
      </c>
      <c r="F1793">
        <v>0.35399999999999998</v>
      </c>
      <c r="G1793">
        <v>0.54549999999999998</v>
      </c>
      <c r="H1793">
        <v>0.4904</v>
      </c>
      <c r="I1793">
        <v>0.55559999999999998</v>
      </c>
      <c r="J1793">
        <v>0</v>
      </c>
      <c r="K1793">
        <v>0</v>
      </c>
      <c r="L1793">
        <v>0</v>
      </c>
      <c r="M1793">
        <v>0</v>
      </c>
      <c r="N1793">
        <v>0</v>
      </c>
      <c r="O1793" s="2">
        <v>3.2407407407407406E-3</v>
      </c>
      <c r="P1793" s="2">
        <v>5.9027777777777778E-4</v>
      </c>
      <c r="Q1793">
        <v>0.45529999999999998</v>
      </c>
      <c r="R1793">
        <v>0.1983</v>
      </c>
      <c r="S1793">
        <v>1</v>
      </c>
      <c r="T1793">
        <v>0.88239999999999996</v>
      </c>
      <c r="U1793">
        <v>0.85</v>
      </c>
      <c r="V1793">
        <v>0.51849999999999996</v>
      </c>
      <c r="W1793">
        <v>0.3014</v>
      </c>
      <c r="X1793">
        <v>0.63639999999999997</v>
      </c>
      <c r="Y1793">
        <v>0.8</v>
      </c>
      <c r="Z1793">
        <v>0</v>
      </c>
      <c r="AA1793">
        <v>1</v>
      </c>
      <c r="AB1793" t="s">
        <v>3916</v>
      </c>
      <c r="AC1793" s="2">
        <v>3.472222222222222E-3</v>
      </c>
      <c r="AD1793" t="s">
        <v>3911</v>
      </c>
      <c r="AE1793">
        <v>3</v>
      </c>
      <c r="AF1793" t="s">
        <v>3930</v>
      </c>
      <c r="AG1793" s="3">
        <v>40705</v>
      </c>
      <c r="AH1793" t="s">
        <v>3964</v>
      </c>
      <c r="AI1793">
        <v>80</v>
      </c>
      <c r="AJ1793" t="s">
        <v>3914</v>
      </c>
      <c r="AK1793">
        <f t="shared" si="27"/>
        <v>1</v>
      </c>
    </row>
    <row r="1794" spans="1:37" x14ac:dyDescent="0.35">
      <c r="A1794">
        <v>1674</v>
      </c>
      <c r="B1794">
        <v>2556</v>
      </c>
      <c r="C1794">
        <v>0</v>
      </c>
      <c r="D1794">
        <v>2</v>
      </c>
      <c r="E1794">
        <v>0.43240000000000001</v>
      </c>
      <c r="F1794">
        <v>0.58699999999999997</v>
      </c>
      <c r="G1794">
        <v>0.53759999999999997</v>
      </c>
      <c r="H1794">
        <v>0.66069999999999995</v>
      </c>
      <c r="I1794">
        <v>0</v>
      </c>
      <c r="J1794">
        <v>0.33329999999999999</v>
      </c>
      <c r="K1794">
        <v>5</v>
      </c>
      <c r="L1794">
        <v>2</v>
      </c>
      <c r="M1794">
        <v>0</v>
      </c>
      <c r="N1794">
        <v>0</v>
      </c>
      <c r="O1794" s="2">
        <v>2.4189814814814816E-3</v>
      </c>
      <c r="P1794" s="2">
        <v>5.2199074074074075E-3</v>
      </c>
      <c r="Q1794">
        <v>0.29310000000000003</v>
      </c>
      <c r="R1794">
        <v>0.55559999999999998</v>
      </c>
      <c r="S1794">
        <v>1</v>
      </c>
      <c r="T1794">
        <v>0.75</v>
      </c>
      <c r="U1794">
        <v>0.625</v>
      </c>
      <c r="V1794">
        <v>0.24529999999999999</v>
      </c>
      <c r="W1794">
        <v>0.38779999999999998</v>
      </c>
      <c r="X1794">
        <v>0.92859999999999998</v>
      </c>
      <c r="Y1794">
        <v>0.8125</v>
      </c>
      <c r="Z1794">
        <v>0.85709999999999997</v>
      </c>
      <c r="AA1794">
        <v>0.81479999999999997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75</v>
      </c>
      <c r="AG1794" s="3">
        <v>41517</v>
      </c>
      <c r="AH1794" t="s">
        <v>3964</v>
      </c>
      <c r="AI1794">
        <v>107</v>
      </c>
      <c r="AJ1794" t="s">
        <v>3919</v>
      </c>
      <c r="AK1794">
        <f t="shared" ref="AK1794:AK1857" si="28">COUNTIFS(A:A,A1794,B:B,B1794)</f>
        <v>1</v>
      </c>
    </row>
    <row r="1795" spans="1:37" x14ac:dyDescent="0.35">
      <c r="A1795">
        <v>2556</v>
      </c>
      <c r="B1795">
        <v>1042</v>
      </c>
      <c r="C1795">
        <v>0</v>
      </c>
      <c r="D1795">
        <v>0</v>
      </c>
      <c r="E1795">
        <v>0.49569999999999997</v>
      </c>
      <c r="F1795">
        <v>0.54249999999999998</v>
      </c>
      <c r="G1795">
        <v>0.50139999999999996</v>
      </c>
      <c r="H1795">
        <v>0.54459999999999997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 s="2">
        <v>6.9444444444444444E-5</v>
      </c>
      <c r="P1795" s="2">
        <v>7.407407407407407E-4</v>
      </c>
      <c r="Q1795">
        <v>0.45219999999999999</v>
      </c>
      <c r="R1795">
        <v>0.3916</v>
      </c>
      <c r="S1795">
        <v>0.80769999999999997</v>
      </c>
      <c r="T1795">
        <v>1</v>
      </c>
      <c r="U1795">
        <v>0.87719999999999998</v>
      </c>
      <c r="V1795">
        <v>0.4793</v>
      </c>
      <c r="W1795">
        <v>0.50519999999999998</v>
      </c>
      <c r="X1795">
        <v>0.92310000000000003</v>
      </c>
      <c r="Y1795">
        <v>0.94440000000000002</v>
      </c>
      <c r="Z1795">
        <v>0</v>
      </c>
      <c r="AA1795">
        <v>0</v>
      </c>
      <c r="AB1795" t="s">
        <v>3910</v>
      </c>
      <c r="AC1795" s="2">
        <v>3.8194444444444446E-4</v>
      </c>
      <c r="AD1795" t="s">
        <v>3932</v>
      </c>
      <c r="AE1795">
        <v>5</v>
      </c>
      <c r="AF1795" t="s">
        <v>3915</v>
      </c>
      <c r="AG1795" s="3">
        <v>43204</v>
      </c>
      <c r="AH1795" t="s">
        <v>3927</v>
      </c>
      <c r="AI1795">
        <v>127</v>
      </c>
      <c r="AJ1795" t="s">
        <v>3914</v>
      </c>
      <c r="AK1795">
        <f t="shared" si="28"/>
        <v>1</v>
      </c>
    </row>
    <row r="1796" spans="1:37" x14ac:dyDescent="0.35">
      <c r="A1796">
        <v>2556</v>
      </c>
      <c r="B1796">
        <v>2061</v>
      </c>
      <c r="C1796">
        <v>2</v>
      </c>
      <c r="D1796">
        <v>0</v>
      </c>
      <c r="E1796">
        <v>0.75</v>
      </c>
      <c r="F1796">
        <v>0.46150000000000002</v>
      </c>
      <c r="G1796">
        <v>0.78259999999999996</v>
      </c>
      <c r="H1796">
        <v>0.46150000000000002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0</v>
      </c>
      <c r="P1796" s="2">
        <v>1.0069444444444444E-3</v>
      </c>
      <c r="Q1796">
        <v>0.73529999999999995</v>
      </c>
      <c r="R1796">
        <v>0.5</v>
      </c>
      <c r="S1796">
        <v>1</v>
      </c>
      <c r="T1796">
        <v>1</v>
      </c>
      <c r="U1796">
        <v>0</v>
      </c>
      <c r="V1796">
        <v>0.69230000000000003</v>
      </c>
      <c r="W1796">
        <v>0.46150000000000002</v>
      </c>
      <c r="X1796">
        <v>0.75</v>
      </c>
      <c r="Y1796">
        <v>0</v>
      </c>
      <c r="Z1796">
        <v>1</v>
      </c>
      <c r="AA1796">
        <v>0</v>
      </c>
      <c r="AB1796" t="s">
        <v>3910</v>
      </c>
      <c r="AC1796" s="2">
        <v>1.8287037037037037E-3</v>
      </c>
      <c r="AD1796" t="s">
        <v>3911</v>
      </c>
      <c r="AE1796">
        <v>3</v>
      </c>
      <c r="AF1796" t="s">
        <v>3930</v>
      </c>
      <c r="AG1796" s="3">
        <v>42161</v>
      </c>
      <c r="AH1796" t="s">
        <v>3927</v>
      </c>
      <c r="AI1796">
        <v>141</v>
      </c>
      <c r="AJ1796" t="s">
        <v>3914</v>
      </c>
      <c r="AK1796">
        <f t="shared" si="28"/>
        <v>1</v>
      </c>
    </row>
    <row r="1797" spans="1:37" x14ac:dyDescent="0.35">
      <c r="A1797">
        <v>3250</v>
      </c>
      <c r="B1797">
        <v>1528</v>
      </c>
      <c r="C1797">
        <v>0</v>
      </c>
      <c r="D1797">
        <v>1</v>
      </c>
      <c r="E1797">
        <v>0.1905</v>
      </c>
      <c r="F1797">
        <v>0.25879999999999997</v>
      </c>
      <c r="G1797">
        <v>0.25</v>
      </c>
      <c r="H1797">
        <v>0.26740000000000003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 s="2">
        <v>6.8287037037037036E-4</v>
      </c>
      <c r="P1797" s="2">
        <v>2.3148148148148147E-5</v>
      </c>
      <c r="Q1797">
        <v>0.16950000000000001</v>
      </c>
      <c r="R1797">
        <v>0.18459999999999999</v>
      </c>
      <c r="S1797">
        <v>0</v>
      </c>
      <c r="T1797">
        <v>1</v>
      </c>
      <c r="U1797">
        <v>0.375</v>
      </c>
      <c r="V1797">
        <v>0.1724</v>
      </c>
      <c r="W1797">
        <v>0.24690000000000001</v>
      </c>
      <c r="X1797">
        <v>0.4</v>
      </c>
      <c r="Y1797">
        <v>0</v>
      </c>
      <c r="Z1797">
        <v>0</v>
      </c>
      <c r="AA1797">
        <v>0.66669999999999996</v>
      </c>
      <c r="AB1797" t="s">
        <v>3910</v>
      </c>
      <c r="AC1797" s="2">
        <v>1.0648148148148149E-3</v>
      </c>
      <c r="AD1797" t="s">
        <v>3911</v>
      </c>
      <c r="AE1797">
        <v>3</v>
      </c>
      <c r="AF1797" t="s">
        <v>3956</v>
      </c>
      <c r="AG1797" s="3">
        <v>41636</v>
      </c>
      <c r="AH1797" t="s">
        <v>3927</v>
      </c>
      <c r="AI1797">
        <v>1</v>
      </c>
      <c r="AJ1797" t="s">
        <v>3919</v>
      </c>
      <c r="AK1797">
        <f t="shared" si="28"/>
        <v>1</v>
      </c>
    </row>
    <row r="1798" spans="1:37" x14ac:dyDescent="0.35">
      <c r="A1798">
        <v>1528</v>
      </c>
      <c r="B1798">
        <v>2745</v>
      </c>
      <c r="C1798">
        <v>0</v>
      </c>
      <c r="D1798">
        <v>0</v>
      </c>
      <c r="E1798">
        <v>0.47060000000000002</v>
      </c>
      <c r="F1798">
        <v>0.60870000000000002</v>
      </c>
      <c r="G1798">
        <v>0.51680000000000004</v>
      </c>
      <c r="H1798">
        <v>0.65449999999999997</v>
      </c>
      <c r="I1798">
        <v>1</v>
      </c>
      <c r="J1798">
        <v>8.3299999999999999E-2</v>
      </c>
      <c r="K1798">
        <v>0</v>
      </c>
      <c r="L1798">
        <v>0</v>
      </c>
      <c r="M1798">
        <v>1</v>
      </c>
      <c r="N1798">
        <v>0</v>
      </c>
      <c r="O1798" s="2">
        <v>3.0671296296296297E-3</v>
      </c>
      <c r="P1798" s="2">
        <v>2.6967592592592594E-3</v>
      </c>
      <c r="Q1798">
        <v>0.38940000000000002</v>
      </c>
      <c r="R1798">
        <v>0.62029999999999996</v>
      </c>
      <c r="S1798">
        <v>0.71430000000000005</v>
      </c>
      <c r="T1798">
        <v>0.9375</v>
      </c>
      <c r="U1798">
        <v>1</v>
      </c>
      <c r="V1798">
        <v>0.38179999999999997</v>
      </c>
      <c r="W1798">
        <v>0.45610000000000001</v>
      </c>
      <c r="X1798">
        <v>0.95</v>
      </c>
      <c r="Y1798">
        <v>0.83330000000000004</v>
      </c>
      <c r="Z1798">
        <v>0.5</v>
      </c>
      <c r="AA1798">
        <v>0.86209999999999998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3">
        <v>40936</v>
      </c>
      <c r="AH1798" t="s">
        <v>3927</v>
      </c>
      <c r="AI1798">
        <v>8</v>
      </c>
      <c r="AJ1798" t="s">
        <v>3914</v>
      </c>
      <c r="AK1798">
        <f t="shared" si="28"/>
        <v>1</v>
      </c>
    </row>
    <row r="1799" spans="1:37" x14ac:dyDescent="0.35">
      <c r="A1799">
        <v>1528</v>
      </c>
      <c r="B1799">
        <v>1844</v>
      </c>
      <c r="C1799">
        <v>0</v>
      </c>
      <c r="D1799">
        <v>0</v>
      </c>
      <c r="E1799">
        <v>0.4521</v>
      </c>
      <c r="F1799">
        <v>0.35449999999999998</v>
      </c>
      <c r="G1799">
        <v>0.45500000000000002</v>
      </c>
      <c r="H1799">
        <v>0.35449999999999998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4.5138888888888887E-4</v>
      </c>
      <c r="P1799" s="2">
        <v>0</v>
      </c>
      <c r="Q1799">
        <v>0.31290000000000001</v>
      </c>
      <c r="R1799">
        <v>0.20569999999999999</v>
      </c>
      <c r="S1799">
        <v>0.68630000000000002</v>
      </c>
      <c r="T1799">
        <v>0.85709999999999997</v>
      </c>
      <c r="U1799">
        <v>0.86670000000000003</v>
      </c>
      <c r="V1799">
        <v>0.45369999999999999</v>
      </c>
      <c r="W1799">
        <v>0.3548</v>
      </c>
      <c r="X1799">
        <v>0</v>
      </c>
      <c r="Y1799">
        <v>0.33329999999999999</v>
      </c>
      <c r="Z1799">
        <v>0.5</v>
      </c>
      <c r="AA1799">
        <v>0</v>
      </c>
      <c r="AB1799" t="s">
        <v>3916</v>
      </c>
      <c r="AC1799" s="2">
        <v>3.472222222222222E-3</v>
      </c>
      <c r="AD1799" t="s">
        <v>3911</v>
      </c>
      <c r="AE1799">
        <v>3</v>
      </c>
      <c r="AF1799" t="s">
        <v>3945</v>
      </c>
      <c r="AG1799" s="3">
        <v>43400</v>
      </c>
      <c r="AH1799" t="s">
        <v>3964</v>
      </c>
      <c r="AI1799">
        <v>25</v>
      </c>
      <c r="AJ1799" t="s">
        <v>3914</v>
      </c>
      <c r="AK1799">
        <f t="shared" si="28"/>
        <v>1</v>
      </c>
    </row>
    <row r="1800" spans="1:37" x14ac:dyDescent="0.35">
      <c r="A1800">
        <v>1528</v>
      </c>
      <c r="B1800">
        <v>924</v>
      </c>
      <c r="C1800">
        <v>1</v>
      </c>
      <c r="D1800">
        <v>0</v>
      </c>
      <c r="E1800">
        <v>0.36990000000000001</v>
      </c>
      <c r="F1800">
        <v>0.39529999999999998</v>
      </c>
      <c r="G1800">
        <v>0.38669999999999999</v>
      </c>
      <c r="H1800">
        <v>0.44679999999999997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7.5231481481481482E-4</v>
      </c>
      <c r="P1800" s="2">
        <v>1.273148148148148E-4</v>
      </c>
      <c r="Q1800">
        <v>0.29820000000000002</v>
      </c>
      <c r="R1800">
        <v>0.1154</v>
      </c>
      <c r="S1800">
        <v>0.76919999999999999</v>
      </c>
      <c r="T1800">
        <v>0</v>
      </c>
      <c r="U1800">
        <v>0.81820000000000004</v>
      </c>
      <c r="V1800">
        <v>0.2195</v>
      </c>
      <c r="W1800">
        <v>0.3226</v>
      </c>
      <c r="X1800">
        <v>0.6875</v>
      </c>
      <c r="Y1800">
        <v>0.58330000000000004</v>
      </c>
      <c r="Z1800">
        <v>0.4375</v>
      </c>
      <c r="AA1800">
        <v>0</v>
      </c>
      <c r="AB1800" t="s">
        <v>3910</v>
      </c>
      <c r="AC1800" s="2">
        <v>3.2638888888888891E-3</v>
      </c>
      <c r="AD1800" t="s">
        <v>3911</v>
      </c>
      <c r="AE1800">
        <v>3</v>
      </c>
      <c r="AF1800" t="s">
        <v>4065</v>
      </c>
      <c r="AG1800" s="3">
        <v>40720</v>
      </c>
      <c r="AH1800" t="s">
        <v>3927</v>
      </c>
      <c r="AI1800">
        <v>29</v>
      </c>
      <c r="AJ1800" t="s">
        <v>3914</v>
      </c>
      <c r="AK1800">
        <f t="shared" si="28"/>
        <v>1</v>
      </c>
    </row>
    <row r="1801" spans="1:37" x14ac:dyDescent="0.35">
      <c r="A1801">
        <v>201</v>
      </c>
      <c r="B1801">
        <v>1528</v>
      </c>
      <c r="C1801">
        <v>0</v>
      </c>
      <c r="D1801">
        <v>0</v>
      </c>
      <c r="E1801">
        <v>0.31630000000000003</v>
      </c>
      <c r="F1801">
        <v>0.20319999999999999</v>
      </c>
      <c r="G1801">
        <v>0.31630000000000003</v>
      </c>
      <c r="H1801">
        <v>0.224</v>
      </c>
      <c r="I1801">
        <v>0</v>
      </c>
      <c r="J1801">
        <v>1</v>
      </c>
      <c r="K1801">
        <v>0</v>
      </c>
      <c r="L1801">
        <v>0</v>
      </c>
      <c r="M1801">
        <v>0</v>
      </c>
      <c r="N1801">
        <v>0</v>
      </c>
      <c r="O1801" s="2">
        <v>0</v>
      </c>
      <c r="P1801" s="2">
        <v>7.0601851851851847E-4</v>
      </c>
      <c r="Q1801">
        <v>0.21429999999999999</v>
      </c>
      <c r="R1801">
        <v>0.17199999999999999</v>
      </c>
      <c r="S1801">
        <v>0.64</v>
      </c>
      <c r="T1801">
        <v>0</v>
      </c>
      <c r="U1801">
        <v>0.63639999999999997</v>
      </c>
      <c r="V1801">
        <v>0.3196</v>
      </c>
      <c r="W1801">
        <v>0.1978</v>
      </c>
      <c r="X1801">
        <v>0</v>
      </c>
      <c r="Y1801">
        <v>0</v>
      </c>
      <c r="Z1801">
        <v>0</v>
      </c>
      <c r="AA1801">
        <v>0.5</v>
      </c>
      <c r="AB1801" t="s">
        <v>3916</v>
      </c>
      <c r="AC1801" s="2">
        <v>3.472222222222222E-3</v>
      </c>
      <c r="AD1801" t="s">
        <v>3911</v>
      </c>
      <c r="AE1801">
        <v>3</v>
      </c>
      <c r="AF1801" t="s">
        <v>3972</v>
      </c>
      <c r="AG1801" s="3">
        <v>42057</v>
      </c>
      <c r="AH1801" t="s">
        <v>3927</v>
      </c>
      <c r="AI1801">
        <v>34</v>
      </c>
      <c r="AJ1801" t="s">
        <v>3919</v>
      </c>
      <c r="AK1801">
        <f t="shared" si="28"/>
        <v>1</v>
      </c>
    </row>
    <row r="1802" spans="1:37" x14ac:dyDescent="0.35">
      <c r="A1802">
        <v>1528</v>
      </c>
      <c r="B1802">
        <v>512</v>
      </c>
      <c r="C1802">
        <v>1</v>
      </c>
      <c r="D1802">
        <v>1</v>
      </c>
      <c r="E1802">
        <v>0.47220000000000001</v>
      </c>
      <c r="F1802">
        <v>0.48570000000000002</v>
      </c>
      <c r="G1802">
        <v>0.47370000000000001</v>
      </c>
      <c r="H1802">
        <v>0.61699999999999999</v>
      </c>
      <c r="I1802">
        <v>0</v>
      </c>
      <c r="J1802">
        <v>0</v>
      </c>
      <c r="K1802">
        <v>0</v>
      </c>
      <c r="L1802">
        <v>1</v>
      </c>
      <c r="M1802">
        <v>0</v>
      </c>
      <c r="N1802">
        <v>0</v>
      </c>
      <c r="O1802" s="2">
        <v>3.4722222222222222E-5</v>
      </c>
      <c r="P1802" s="2">
        <v>2.8009259259259259E-3</v>
      </c>
      <c r="Q1802">
        <v>0.32</v>
      </c>
      <c r="R1802">
        <v>0.4516</v>
      </c>
      <c r="S1802">
        <v>0.5</v>
      </c>
      <c r="T1802">
        <v>1</v>
      </c>
      <c r="U1802">
        <v>1</v>
      </c>
      <c r="V1802">
        <v>0.40620000000000001</v>
      </c>
      <c r="W1802">
        <v>0.27779999999999999</v>
      </c>
      <c r="X1802">
        <v>0</v>
      </c>
      <c r="Y1802">
        <v>0</v>
      </c>
      <c r="Z1802">
        <v>1</v>
      </c>
      <c r="AA1802">
        <v>0.70589999999999997</v>
      </c>
      <c r="AB1802" t="s">
        <v>3910</v>
      </c>
      <c r="AC1802" s="2">
        <v>7.6388888888888893E-4</v>
      </c>
      <c r="AD1802" t="s">
        <v>3911</v>
      </c>
      <c r="AE1802">
        <v>3</v>
      </c>
      <c r="AF1802" t="s">
        <v>3985</v>
      </c>
      <c r="AG1802" s="3">
        <v>41187</v>
      </c>
      <c r="AH1802" t="s">
        <v>3927</v>
      </c>
      <c r="AI1802">
        <v>42</v>
      </c>
      <c r="AJ1802" t="s">
        <v>3914</v>
      </c>
      <c r="AK1802">
        <f t="shared" si="28"/>
        <v>1</v>
      </c>
    </row>
    <row r="1803" spans="1:37" x14ac:dyDescent="0.35">
      <c r="A1803">
        <v>1753</v>
      </c>
      <c r="B1803">
        <v>1528</v>
      </c>
      <c r="C1803">
        <v>0</v>
      </c>
      <c r="D1803">
        <v>2</v>
      </c>
      <c r="E1803">
        <v>0.22939999999999999</v>
      </c>
      <c r="F1803">
        <v>0.45490000000000003</v>
      </c>
      <c r="G1803">
        <v>0.25</v>
      </c>
      <c r="H1803">
        <v>0.45950000000000002</v>
      </c>
      <c r="I1803">
        <v>0</v>
      </c>
      <c r="J1803">
        <v>1</v>
      </c>
      <c r="K1803">
        <v>0</v>
      </c>
      <c r="L1803">
        <v>0</v>
      </c>
      <c r="M1803">
        <v>0</v>
      </c>
      <c r="N1803">
        <v>0</v>
      </c>
      <c r="O1803" s="2">
        <v>3.2407407407407406E-4</v>
      </c>
      <c r="P1803" s="2">
        <v>7.0601851851851847E-4</v>
      </c>
      <c r="Q1803">
        <v>0.22220000000000001</v>
      </c>
      <c r="R1803">
        <v>0.38940000000000002</v>
      </c>
      <c r="S1803">
        <v>1</v>
      </c>
      <c r="T1803">
        <v>0</v>
      </c>
      <c r="U1803">
        <v>1</v>
      </c>
      <c r="V1803">
        <v>0.215</v>
      </c>
      <c r="W1803">
        <v>0.44400000000000001</v>
      </c>
      <c r="X1803">
        <v>1</v>
      </c>
      <c r="Y1803">
        <v>0.61109999999999998</v>
      </c>
      <c r="Z1803">
        <v>0</v>
      </c>
      <c r="AA1803">
        <v>0.4</v>
      </c>
      <c r="AB1803" t="s">
        <v>3916</v>
      </c>
      <c r="AC1803" s="2">
        <v>3.472222222222222E-3</v>
      </c>
      <c r="AD1803" t="s">
        <v>3911</v>
      </c>
      <c r="AE1803">
        <v>3</v>
      </c>
      <c r="AF1803" t="s">
        <v>3956</v>
      </c>
      <c r="AG1803" s="3">
        <v>41503</v>
      </c>
      <c r="AH1803" t="s">
        <v>3927</v>
      </c>
      <c r="AI1803">
        <v>61</v>
      </c>
      <c r="AJ1803" t="s">
        <v>3919</v>
      </c>
      <c r="AK1803">
        <f t="shared" si="28"/>
        <v>1</v>
      </c>
    </row>
    <row r="1804" spans="1:37" x14ac:dyDescent="0.35">
      <c r="A1804">
        <v>1528</v>
      </c>
      <c r="B1804">
        <v>1227</v>
      </c>
      <c r="C1804">
        <v>0</v>
      </c>
      <c r="D1804">
        <v>0</v>
      </c>
      <c r="E1804">
        <v>0.32879999999999998</v>
      </c>
      <c r="F1804">
        <v>0.21360000000000001</v>
      </c>
      <c r="G1804">
        <v>0.33329999999999999</v>
      </c>
      <c r="H1804">
        <v>0.21360000000000001</v>
      </c>
      <c r="I1804">
        <v>0.25</v>
      </c>
      <c r="J1804">
        <v>0</v>
      </c>
      <c r="K1804">
        <v>0</v>
      </c>
      <c r="L1804">
        <v>0</v>
      </c>
      <c r="M1804">
        <v>0</v>
      </c>
      <c r="N1804">
        <v>0</v>
      </c>
      <c r="O1804" s="2">
        <v>8.564814814814815E-4</v>
      </c>
      <c r="P1804" s="2">
        <v>0</v>
      </c>
      <c r="Q1804">
        <v>0.17199999999999999</v>
      </c>
      <c r="R1804">
        <v>0.1875</v>
      </c>
      <c r="S1804">
        <v>0.39290000000000003</v>
      </c>
      <c r="T1804">
        <v>0.84</v>
      </c>
      <c r="U1804">
        <v>0.75</v>
      </c>
      <c r="V1804">
        <v>0.31030000000000002</v>
      </c>
      <c r="W1804">
        <v>0.14610000000000001</v>
      </c>
      <c r="X1804">
        <v>0.4</v>
      </c>
      <c r="Y1804">
        <v>0.61539999999999995</v>
      </c>
      <c r="Z1804">
        <v>0</v>
      </c>
      <c r="AA1804">
        <v>1</v>
      </c>
      <c r="AB1804" t="s">
        <v>3916</v>
      </c>
      <c r="AC1804" s="2">
        <v>3.472222222222222E-3</v>
      </c>
      <c r="AD1804" t="s">
        <v>3911</v>
      </c>
      <c r="AE1804">
        <v>3</v>
      </c>
      <c r="AF1804" t="s">
        <v>3972</v>
      </c>
      <c r="AG1804" s="3">
        <v>41706</v>
      </c>
      <c r="AH1804" t="s">
        <v>3927</v>
      </c>
      <c r="AI1804">
        <v>70</v>
      </c>
      <c r="AJ1804" t="s">
        <v>3914</v>
      </c>
      <c r="AK1804">
        <f t="shared" si="28"/>
        <v>1</v>
      </c>
    </row>
    <row r="1805" spans="1:37" x14ac:dyDescent="0.35">
      <c r="A1805">
        <v>2556</v>
      </c>
      <c r="B1805">
        <v>1528</v>
      </c>
      <c r="C1805">
        <v>0</v>
      </c>
      <c r="D1805">
        <v>1</v>
      </c>
      <c r="E1805">
        <v>0.5</v>
      </c>
      <c r="F1805">
        <v>0.37840000000000001</v>
      </c>
      <c r="G1805">
        <v>0.5</v>
      </c>
      <c r="H1805">
        <v>0.3784000000000000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 s="2">
        <v>0</v>
      </c>
      <c r="P1805" s="2">
        <v>3.4722222222222222E-5</v>
      </c>
      <c r="Q1805">
        <v>0.44440000000000002</v>
      </c>
      <c r="R1805">
        <v>0.3846</v>
      </c>
      <c r="S1805">
        <v>0</v>
      </c>
      <c r="T1805">
        <v>0.66669999999999996</v>
      </c>
      <c r="U1805">
        <v>0.6</v>
      </c>
      <c r="V1805">
        <v>0.5</v>
      </c>
      <c r="W1805">
        <v>0.3125</v>
      </c>
      <c r="X1805">
        <v>0</v>
      </c>
      <c r="Y1805">
        <v>0</v>
      </c>
      <c r="Z1805">
        <v>0</v>
      </c>
      <c r="AA1805">
        <v>0.8</v>
      </c>
      <c r="AB1805" t="s">
        <v>3910</v>
      </c>
      <c r="AC1805" s="2">
        <v>1.0995370370370371E-3</v>
      </c>
      <c r="AD1805" t="s">
        <v>3932</v>
      </c>
      <c r="AE1805">
        <v>5</v>
      </c>
      <c r="AF1805" t="s">
        <v>3933</v>
      </c>
      <c r="AG1805" s="3">
        <v>42630</v>
      </c>
      <c r="AH1805" t="s">
        <v>3927</v>
      </c>
      <c r="AI1805">
        <v>88</v>
      </c>
      <c r="AJ1805" t="s">
        <v>3919</v>
      </c>
      <c r="AK1805">
        <f t="shared" si="28"/>
        <v>1</v>
      </c>
    </row>
    <row r="1806" spans="1:37" x14ac:dyDescent="0.35">
      <c r="A1806">
        <v>1528</v>
      </c>
      <c r="B1806">
        <v>964</v>
      </c>
      <c r="C1806">
        <v>0</v>
      </c>
      <c r="D1806">
        <v>0</v>
      </c>
      <c r="E1806">
        <v>0.56030000000000002</v>
      </c>
      <c r="F1806">
        <v>0.31619999999999998</v>
      </c>
      <c r="G1806">
        <v>0.57379999999999998</v>
      </c>
      <c r="H1806">
        <v>0.33329999999999999</v>
      </c>
      <c r="I1806">
        <v>0</v>
      </c>
      <c r="J1806">
        <v>0.5</v>
      </c>
      <c r="K1806">
        <v>0</v>
      </c>
      <c r="L1806">
        <v>1</v>
      </c>
      <c r="M1806">
        <v>1</v>
      </c>
      <c r="N1806">
        <v>0</v>
      </c>
      <c r="O1806" s="2">
        <v>1.0416666666666667E-3</v>
      </c>
      <c r="P1806" s="2">
        <v>2.3263888888888887E-3</v>
      </c>
      <c r="Q1806">
        <v>0.4627</v>
      </c>
      <c r="R1806">
        <v>0.2404</v>
      </c>
      <c r="S1806">
        <v>0.61109999999999998</v>
      </c>
      <c r="T1806">
        <v>0.92310000000000003</v>
      </c>
      <c r="U1806">
        <v>1</v>
      </c>
      <c r="V1806">
        <v>0.53210000000000002</v>
      </c>
      <c r="W1806">
        <v>0.313</v>
      </c>
      <c r="X1806">
        <v>1</v>
      </c>
      <c r="Y1806">
        <v>0.5</v>
      </c>
      <c r="Z1806">
        <v>1</v>
      </c>
      <c r="AA1806">
        <v>0</v>
      </c>
      <c r="AB1806" t="s">
        <v>3925</v>
      </c>
      <c r="AC1806" s="2">
        <v>3.472222222222222E-3</v>
      </c>
      <c r="AD1806" t="s">
        <v>3911</v>
      </c>
      <c r="AE1806">
        <v>3</v>
      </c>
      <c r="AF1806" t="s">
        <v>3934</v>
      </c>
      <c r="AG1806" s="3">
        <v>43337</v>
      </c>
      <c r="AH1806" t="s">
        <v>3964</v>
      </c>
      <c r="AI1806">
        <v>93</v>
      </c>
      <c r="AJ1806" t="s">
        <v>3914</v>
      </c>
      <c r="AK1806">
        <f t="shared" si="28"/>
        <v>1</v>
      </c>
    </row>
    <row r="1807" spans="1:37" x14ac:dyDescent="0.35">
      <c r="A1807">
        <v>948</v>
      </c>
      <c r="B1807">
        <v>1528</v>
      </c>
      <c r="C1807">
        <v>0</v>
      </c>
      <c r="D1807">
        <v>1</v>
      </c>
      <c r="E1807">
        <v>0.25569999999999998</v>
      </c>
      <c r="F1807">
        <v>0.36609999999999998</v>
      </c>
      <c r="G1807">
        <v>0.25569999999999998</v>
      </c>
      <c r="H1807">
        <v>0.36609999999999998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 s="2">
        <v>0</v>
      </c>
      <c r="P1807" s="2">
        <v>1.1574074074074073E-5</v>
      </c>
      <c r="Q1807">
        <v>0.1608</v>
      </c>
      <c r="R1807">
        <v>0.23730000000000001</v>
      </c>
      <c r="S1807">
        <v>0.4667</v>
      </c>
      <c r="T1807">
        <v>0.83330000000000004</v>
      </c>
      <c r="U1807">
        <v>0.8095</v>
      </c>
      <c r="V1807">
        <v>0.2571</v>
      </c>
      <c r="W1807">
        <v>0.36459999999999998</v>
      </c>
      <c r="X1807">
        <v>0</v>
      </c>
      <c r="Y1807">
        <v>0.5</v>
      </c>
      <c r="Z1807">
        <v>0</v>
      </c>
      <c r="AA1807">
        <v>0</v>
      </c>
      <c r="AB1807" t="s">
        <v>3916</v>
      </c>
      <c r="AC1807" s="2">
        <v>3.472222222222222E-3</v>
      </c>
      <c r="AD1807" t="s">
        <v>3911</v>
      </c>
      <c r="AE1807">
        <v>3</v>
      </c>
      <c r="AF1807" t="s">
        <v>3933</v>
      </c>
      <c r="AG1807" s="3">
        <v>41034</v>
      </c>
      <c r="AH1807" t="s">
        <v>3927</v>
      </c>
      <c r="AI1807">
        <v>130</v>
      </c>
      <c r="AJ1807" t="s">
        <v>3919</v>
      </c>
      <c r="AK1807">
        <f t="shared" si="28"/>
        <v>1</v>
      </c>
    </row>
    <row r="1808" spans="1:37" x14ac:dyDescent="0.35">
      <c r="A1808">
        <v>366</v>
      </c>
      <c r="B1808">
        <v>2720</v>
      </c>
      <c r="C1808">
        <v>0</v>
      </c>
      <c r="D1808">
        <v>0</v>
      </c>
      <c r="E1808">
        <v>0.64290000000000003</v>
      </c>
      <c r="F1808">
        <v>0.4375</v>
      </c>
      <c r="G1808">
        <v>0.64290000000000003</v>
      </c>
      <c r="H1808">
        <v>0.4375</v>
      </c>
      <c r="I1808">
        <v>1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8.1018518518518516E-5</v>
      </c>
      <c r="P1808" s="2">
        <v>0</v>
      </c>
      <c r="Q1808">
        <v>0.61899999999999999</v>
      </c>
      <c r="R1808">
        <v>0.33329999999999999</v>
      </c>
      <c r="S1808">
        <v>0.66669999999999996</v>
      </c>
      <c r="T1808">
        <v>1</v>
      </c>
      <c r="U1808">
        <v>1</v>
      </c>
      <c r="V1808">
        <v>0.5</v>
      </c>
      <c r="W1808">
        <v>0.4375</v>
      </c>
      <c r="X1808">
        <v>0</v>
      </c>
      <c r="Y1808">
        <v>0</v>
      </c>
      <c r="Z1808">
        <v>1</v>
      </c>
      <c r="AA1808">
        <v>0</v>
      </c>
      <c r="AB1808" t="s">
        <v>3910</v>
      </c>
      <c r="AC1808" s="2">
        <v>1.0648148148148149E-3</v>
      </c>
      <c r="AD1808" t="s">
        <v>3911</v>
      </c>
      <c r="AE1808">
        <v>3</v>
      </c>
      <c r="AF1808" t="s">
        <v>3933</v>
      </c>
      <c r="AG1808" s="3">
        <v>40954</v>
      </c>
      <c r="AH1808" t="s">
        <v>3964</v>
      </c>
      <c r="AI1808">
        <v>137</v>
      </c>
      <c r="AJ1808" t="s">
        <v>3914</v>
      </c>
      <c r="AK1808">
        <f t="shared" si="28"/>
        <v>1</v>
      </c>
    </row>
    <row r="1809" spans="1:37" x14ac:dyDescent="0.35">
      <c r="A1809">
        <v>3342</v>
      </c>
      <c r="B1809">
        <v>1202</v>
      </c>
      <c r="C1809">
        <v>0</v>
      </c>
      <c r="D1809">
        <v>1</v>
      </c>
      <c r="E1809">
        <v>0.42520000000000002</v>
      </c>
      <c r="F1809">
        <v>0.5897</v>
      </c>
      <c r="G1809">
        <v>0.46039999999999998</v>
      </c>
      <c r="H1809">
        <v>0.621</v>
      </c>
      <c r="I1809">
        <v>0.5</v>
      </c>
      <c r="J1809">
        <v>1</v>
      </c>
      <c r="K1809">
        <v>0</v>
      </c>
      <c r="L1809">
        <v>0</v>
      </c>
      <c r="M1809">
        <v>0</v>
      </c>
      <c r="N1809">
        <v>0</v>
      </c>
      <c r="O1809" s="2">
        <v>3.1250000000000001E-4</v>
      </c>
      <c r="P1809" s="2">
        <v>2.1412037037037038E-3</v>
      </c>
      <c r="Q1809">
        <v>0.31309999999999999</v>
      </c>
      <c r="R1809">
        <v>0.49630000000000002</v>
      </c>
      <c r="S1809">
        <v>0.76190000000000002</v>
      </c>
      <c r="T1809">
        <v>1</v>
      </c>
      <c r="U1809">
        <v>0.93330000000000002</v>
      </c>
      <c r="V1809">
        <v>0.39129999999999998</v>
      </c>
      <c r="W1809">
        <v>0.55630000000000002</v>
      </c>
      <c r="X1809">
        <v>0.75</v>
      </c>
      <c r="Y1809">
        <v>0.91669999999999996</v>
      </c>
      <c r="Z1809">
        <v>0</v>
      </c>
      <c r="AA1809">
        <v>0.6522</v>
      </c>
      <c r="AB1809" t="s">
        <v>3916</v>
      </c>
      <c r="AC1809" s="2">
        <v>3.472222222222222E-3</v>
      </c>
      <c r="AD1809" t="s">
        <v>3911</v>
      </c>
      <c r="AE1809">
        <v>3</v>
      </c>
      <c r="AF1809" t="s">
        <v>3915</v>
      </c>
      <c r="AG1809" s="3">
        <v>44044</v>
      </c>
      <c r="AH1809" t="s">
        <v>3927</v>
      </c>
      <c r="AI1809">
        <v>1</v>
      </c>
      <c r="AJ1809" t="s">
        <v>3919</v>
      </c>
      <c r="AK1809">
        <f t="shared" si="28"/>
        <v>1</v>
      </c>
    </row>
    <row r="1810" spans="1:37" x14ac:dyDescent="0.35">
      <c r="A1810">
        <v>1226</v>
      </c>
      <c r="B1810">
        <v>1202</v>
      </c>
      <c r="C1810">
        <v>0</v>
      </c>
      <c r="D1810">
        <v>0</v>
      </c>
      <c r="E1810">
        <v>0.3538</v>
      </c>
      <c r="F1810">
        <v>0.56669999999999998</v>
      </c>
      <c r="G1810">
        <v>0.39129999999999998</v>
      </c>
      <c r="H1810">
        <v>0.5696</v>
      </c>
      <c r="I1810">
        <v>0.25</v>
      </c>
      <c r="J1810">
        <v>0.66669999999999996</v>
      </c>
      <c r="K1810">
        <v>0</v>
      </c>
      <c r="L1810">
        <v>2</v>
      </c>
      <c r="M1810">
        <v>0</v>
      </c>
      <c r="N1810">
        <v>0</v>
      </c>
      <c r="O1810" s="2">
        <v>3.1481481481481482E-3</v>
      </c>
      <c r="P1810" s="2">
        <v>8.2175925925925927E-4</v>
      </c>
      <c r="Q1810">
        <v>0.21740000000000001</v>
      </c>
      <c r="R1810">
        <v>0.4</v>
      </c>
      <c r="S1810">
        <v>0.2</v>
      </c>
      <c r="T1810">
        <v>0.85709999999999997</v>
      </c>
      <c r="U1810">
        <v>1</v>
      </c>
      <c r="V1810">
        <v>0.3594</v>
      </c>
      <c r="W1810">
        <v>0.4622</v>
      </c>
      <c r="X1810">
        <v>0</v>
      </c>
      <c r="Y1810">
        <v>0.94120000000000004</v>
      </c>
      <c r="Z1810">
        <v>0</v>
      </c>
      <c r="AA1810">
        <v>1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29</v>
      </c>
      <c r="AG1810" s="3">
        <v>44002</v>
      </c>
      <c r="AH1810" t="s">
        <v>3927</v>
      </c>
      <c r="AI1810">
        <v>1</v>
      </c>
      <c r="AJ1810" t="s">
        <v>3919</v>
      </c>
      <c r="AK1810">
        <f t="shared" si="28"/>
        <v>1</v>
      </c>
    </row>
    <row r="1811" spans="1:37" x14ac:dyDescent="0.35">
      <c r="A1811">
        <v>3396</v>
      </c>
      <c r="B1811">
        <v>1202</v>
      </c>
      <c r="C1811">
        <v>0</v>
      </c>
      <c r="D1811">
        <v>0</v>
      </c>
      <c r="E1811">
        <v>0.1176</v>
      </c>
      <c r="F1811">
        <v>0.6</v>
      </c>
      <c r="G1811">
        <v>0.18329999999999999</v>
      </c>
      <c r="H1811">
        <v>0.65090000000000003</v>
      </c>
      <c r="I1811">
        <v>0.33329999999999999</v>
      </c>
      <c r="J1811">
        <v>1</v>
      </c>
      <c r="K1811">
        <v>0</v>
      </c>
      <c r="L1811">
        <v>1</v>
      </c>
      <c r="M1811">
        <v>0</v>
      </c>
      <c r="N1811">
        <v>2</v>
      </c>
      <c r="O1811" s="2">
        <v>3.9004629629629628E-3</v>
      </c>
      <c r="P1811" s="2">
        <v>3.1597222222222222E-3</v>
      </c>
      <c r="Q1811">
        <v>0.1081</v>
      </c>
      <c r="R1811">
        <v>0.53120000000000001</v>
      </c>
      <c r="S1811">
        <v>0.16669999999999999</v>
      </c>
      <c r="T1811">
        <v>0.125</v>
      </c>
      <c r="U1811">
        <v>0.85709999999999997</v>
      </c>
      <c r="V1811">
        <v>6.8199999999999997E-2</v>
      </c>
      <c r="W1811">
        <v>0.38640000000000002</v>
      </c>
      <c r="X1811">
        <v>0</v>
      </c>
      <c r="Y1811">
        <v>1</v>
      </c>
      <c r="Z1811">
        <v>0.42859999999999998</v>
      </c>
      <c r="AA1811">
        <v>0.75680000000000003</v>
      </c>
      <c r="AB1811" t="s">
        <v>3938</v>
      </c>
      <c r="AC1811" s="2">
        <v>3.0671296296296297E-3</v>
      </c>
      <c r="AD1811" t="s">
        <v>3911</v>
      </c>
      <c r="AE1811">
        <v>3</v>
      </c>
      <c r="AF1811" t="s">
        <v>3997</v>
      </c>
      <c r="AG1811" s="3">
        <v>41307</v>
      </c>
      <c r="AH1811" t="s">
        <v>3927</v>
      </c>
      <c r="AI1811">
        <v>1</v>
      </c>
      <c r="AJ1811" t="s">
        <v>3919</v>
      </c>
      <c r="AK1811">
        <f t="shared" si="28"/>
        <v>1</v>
      </c>
    </row>
    <row r="1812" spans="1:37" x14ac:dyDescent="0.35">
      <c r="A1812">
        <v>1202</v>
      </c>
      <c r="B1812">
        <v>2460</v>
      </c>
      <c r="C1812">
        <v>0</v>
      </c>
      <c r="D1812">
        <v>0</v>
      </c>
      <c r="E1812">
        <v>0.6421</v>
      </c>
      <c r="F1812">
        <v>0.27539999999999998</v>
      </c>
      <c r="G1812">
        <v>0.73150000000000004</v>
      </c>
      <c r="H1812">
        <v>0.42699999999999999</v>
      </c>
      <c r="I1812">
        <v>0.66669999999999996</v>
      </c>
      <c r="J1812">
        <v>0.16669999999999999</v>
      </c>
      <c r="K1812">
        <v>0</v>
      </c>
      <c r="L1812">
        <v>0</v>
      </c>
      <c r="M1812">
        <v>0</v>
      </c>
      <c r="N1812">
        <v>0</v>
      </c>
      <c r="O1812" s="2">
        <v>5.2199074074074075E-3</v>
      </c>
      <c r="P1812" s="2">
        <v>1.1921296296296296E-3</v>
      </c>
      <c r="Q1812">
        <v>0.55410000000000004</v>
      </c>
      <c r="R1812">
        <v>0.16</v>
      </c>
      <c r="S1812">
        <v>0.94740000000000002</v>
      </c>
      <c r="T1812">
        <v>1</v>
      </c>
      <c r="U1812">
        <v>1</v>
      </c>
      <c r="V1812">
        <v>0.55559999999999998</v>
      </c>
      <c r="W1812">
        <v>0.26469999999999999</v>
      </c>
      <c r="X1812">
        <v>0.94440000000000002</v>
      </c>
      <c r="Y1812">
        <v>0</v>
      </c>
      <c r="Z1812">
        <v>0.64290000000000003</v>
      </c>
      <c r="AA1812">
        <v>1</v>
      </c>
      <c r="AB1812" t="s">
        <v>3916</v>
      </c>
      <c r="AC1812" s="2">
        <v>3.472222222222222E-3</v>
      </c>
      <c r="AD1812" t="s">
        <v>3911</v>
      </c>
      <c r="AE1812">
        <v>3</v>
      </c>
      <c r="AF1812" t="s">
        <v>3915</v>
      </c>
      <c r="AG1812" s="3">
        <v>44086</v>
      </c>
      <c r="AH1812" t="s">
        <v>3927</v>
      </c>
      <c r="AI1812">
        <v>1</v>
      </c>
      <c r="AJ1812" t="s">
        <v>3914</v>
      </c>
      <c r="AK1812">
        <f t="shared" si="28"/>
        <v>1</v>
      </c>
    </row>
    <row r="1813" spans="1:37" x14ac:dyDescent="0.35">
      <c r="A1813">
        <v>1202</v>
      </c>
      <c r="B1813">
        <v>1695</v>
      </c>
      <c r="C1813">
        <v>1</v>
      </c>
      <c r="D1813">
        <v>0</v>
      </c>
      <c r="E1813">
        <v>0.37040000000000001</v>
      </c>
      <c r="F1813">
        <v>0.34379999999999999</v>
      </c>
      <c r="G1813">
        <v>0.37040000000000001</v>
      </c>
      <c r="H1813">
        <v>0.3437999999999999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s="2">
        <v>0</v>
      </c>
      <c r="P1813" s="2">
        <v>0</v>
      </c>
      <c r="Q1813">
        <v>0.1724</v>
      </c>
      <c r="R1813">
        <v>0.27450000000000002</v>
      </c>
      <c r="S1813">
        <v>0.4375</v>
      </c>
      <c r="T1813">
        <v>0.88890000000000002</v>
      </c>
      <c r="U1813">
        <v>0.6</v>
      </c>
      <c r="V1813">
        <v>0.37040000000000001</v>
      </c>
      <c r="W1813">
        <v>0.33329999999999999</v>
      </c>
      <c r="X1813">
        <v>0</v>
      </c>
      <c r="Y1813">
        <v>1</v>
      </c>
      <c r="Z1813">
        <v>0</v>
      </c>
      <c r="AA1813">
        <v>0</v>
      </c>
      <c r="AB1813" t="s">
        <v>3910</v>
      </c>
      <c r="AC1813" s="2">
        <v>2.662037037037037E-3</v>
      </c>
      <c r="AD1813" t="s">
        <v>3911</v>
      </c>
      <c r="AE1813">
        <v>3</v>
      </c>
      <c r="AF1813" t="s">
        <v>3930</v>
      </c>
      <c r="AG1813" s="3">
        <v>41584</v>
      </c>
      <c r="AH1813" t="s">
        <v>3927</v>
      </c>
      <c r="AI1813">
        <v>4</v>
      </c>
      <c r="AJ1813" t="s">
        <v>3914</v>
      </c>
      <c r="AK1813">
        <f t="shared" si="28"/>
        <v>1</v>
      </c>
    </row>
    <row r="1814" spans="1:37" x14ac:dyDescent="0.35">
      <c r="A1814">
        <v>1202</v>
      </c>
      <c r="B1814">
        <v>1305</v>
      </c>
      <c r="C1814">
        <v>0</v>
      </c>
      <c r="D1814">
        <v>0</v>
      </c>
      <c r="E1814">
        <v>0.57969999999999999</v>
      </c>
      <c r="F1814">
        <v>0.25990000000000002</v>
      </c>
      <c r="G1814">
        <v>0.61180000000000001</v>
      </c>
      <c r="H1814">
        <v>0.36840000000000001</v>
      </c>
      <c r="I1814">
        <v>0.5</v>
      </c>
      <c r="J1814">
        <v>0.22220000000000001</v>
      </c>
      <c r="K1814">
        <v>0</v>
      </c>
      <c r="L1814">
        <v>0</v>
      </c>
      <c r="M1814">
        <v>0</v>
      </c>
      <c r="N1814">
        <v>0</v>
      </c>
      <c r="O1814" s="2">
        <v>1.736111111111111E-3</v>
      </c>
      <c r="P1814" s="2">
        <v>2.1412037037037038E-3</v>
      </c>
      <c r="Q1814">
        <v>0.57140000000000002</v>
      </c>
      <c r="R1814">
        <v>0.2394</v>
      </c>
      <c r="S1814">
        <v>0.57140000000000002</v>
      </c>
      <c r="T1814">
        <v>0.8</v>
      </c>
      <c r="U1814">
        <v>0.5</v>
      </c>
      <c r="V1814">
        <v>0.53969999999999996</v>
      </c>
      <c r="W1814">
        <v>0.21609999999999999</v>
      </c>
      <c r="X1814">
        <v>1</v>
      </c>
      <c r="Y1814">
        <v>0.53849999999999998</v>
      </c>
      <c r="Z1814">
        <v>1</v>
      </c>
      <c r="AA1814">
        <v>0.6</v>
      </c>
      <c r="AB1814" t="s">
        <v>3916</v>
      </c>
      <c r="AC1814" s="2">
        <v>3.472222222222222E-3</v>
      </c>
      <c r="AD1814" t="s">
        <v>3911</v>
      </c>
      <c r="AE1814">
        <v>3</v>
      </c>
      <c r="AF1814" t="s">
        <v>3915</v>
      </c>
      <c r="AG1814" s="3">
        <v>41622</v>
      </c>
      <c r="AH1814" t="s">
        <v>3927</v>
      </c>
      <c r="AI1814">
        <v>56</v>
      </c>
      <c r="AJ1814" t="s">
        <v>3914</v>
      </c>
      <c r="AK1814">
        <f t="shared" si="28"/>
        <v>1</v>
      </c>
    </row>
    <row r="1815" spans="1:37" x14ac:dyDescent="0.35">
      <c r="A1815">
        <v>3244</v>
      </c>
      <c r="B1815">
        <v>1202</v>
      </c>
      <c r="C1815">
        <v>0</v>
      </c>
      <c r="D1815">
        <v>0</v>
      </c>
      <c r="E1815">
        <v>0.375</v>
      </c>
      <c r="F1815">
        <v>0.41839999999999999</v>
      </c>
      <c r="G1815">
        <v>0.375</v>
      </c>
      <c r="H1815">
        <v>0.434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2.199074074074074E-4</v>
      </c>
      <c r="P1815" s="2">
        <v>6.018518518518519E-4</v>
      </c>
      <c r="Q1815">
        <v>0.2747</v>
      </c>
      <c r="R1815">
        <v>0.2278</v>
      </c>
      <c r="S1815">
        <v>0.5</v>
      </c>
      <c r="T1815">
        <v>0.78949999999999998</v>
      </c>
      <c r="U1815">
        <v>0.72</v>
      </c>
      <c r="V1815">
        <v>0.3604</v>
      </c>
      <c r="W1815">
        <v>0.4148</v>
      </c>
      <c r="X1815">
        <v>0.4</v>
      </c>
      <c r="Y1815">
        <v>0.5</v>
      </c>
      <c r="Z1815">
        <v>0.75</v>
      </c>
      <c r="AA1815">
        <v>0</v>
      </c>
      <c r="AB1815" t="s">
        <v>3925</v>
      </c>
      <c r="AC1815" s="2">
        <v>3.472222222222222E-3</v>
      </c>
      <c r="AD1815" t="s">
        <v>3911</v>
      </c>
      <c r="AE1815">
        <v>3</v>
      </c>
      <c r="AF1815" t="s">
        <v>3915</v>
      </c>
      <c r="AG1815" s="3">
        <v>41846</v>
      </c>
      <c r="AH1815" t="s">
        <v>3927</v>
      </c>
      <c r="AI1815">
        <v>83</v>
      </c>
      <c r="AJ1815" t="s">
        <v>3919</v>
      </c>
      <c r="AK1815">
        <f t="shared" si="28"/>
        <v>1</v>
      </c>
    </row>
    <row r="1816" spans="1:37" x14ac:dyDescent="0.35">
      <c r="A1816">
        <v>1674</v>
      </c>
      <c r="B1816">
        <v>1202</v>
      </c>
      <c r="C1816">
        <v>0</v>
      </c>
      <c r="D1816">
        <v>0</v>
      </c>
      <c r="E1816">
        <v>0.3836</v>
      </c>
      <c r="F1816">
        <v>0.56699999999999995</v>
      </c>
      <c r="G1816">
        <v>0.4</v>
      </c>
      <c r="H1816">
        <v>0.60909999999999997</v>
      </c>
      <c r="I1816">
        <v>1</v>
      </c>
      <c r="J1816">
        <v>0.2</v>
      </c>
      <c r="K1816">
        <v>0</v>
      </c>
      <c r="L1816">
        <v>0</v>
      </c>
      <c r="M1816">
        <v>1</v>
      </c>
      <c r="N1816">
        <v>1</v>
      </c>
      <c r="O1816" s="2">
        <v>1.3425925925925925E-3</v>
      </c>
      <c r="P1816" s="2">
        <v>2.2800925925925927E-3</v>
      </c>
      <c r="Q1816">
        <v>0.3488</v>
      </c>
      <c r="R1816">
        <v>0.4138</v>
      </c>
      <c r="S1816">
        <v>0.7</v>
      </c>
      <c r="T1816">
        <v>0.57140000000000002</v>
      </c>
      <c r="U1816">
        <v>0.86360000000000003</v>
      </c>
      <c r="V1816">
        <v>0.3488</v>
      </c>
      <c r="W1816">
        <v>0.42970000000000003</v>
      </c>
      <c r="X1816">
        <v>0.5</v>
      </c>
      <c r="Y1816">
        <v>0.88100000000000001</v>
      </c>
      <c r="Z1816">
        <v>0.72729999999999995</v>
      </c>
      <c r="AA1816">
        <v>0.75</v>
      </c>
      <c r="AB1816" t="s">
        <v>3916</v>
      </c>
      <c r="AC1816" s="2">
        <v>3.472222222222222E-3</v>
      </c>
      <c r="AD1816" t="s">
        <v>3911</v>
      </c>
      <c r="AE1816">
        <v>3</v>
      </c>
      <c r="AF1816" t="s">
        <v>3933</v>
      </c>
      <c r="AG1816" s="3">
        <v>43127</v>
      </c>
      <c r="AH1816" t="s">
        <v>3927</v>
      </c>
      <c r="AI1816">
        <v>112</v>
      </c>
      <c r="AJ1816" t="s">
        <v>3919</v>
      </c>
      <c r="AK1816">
        <f t="shared" si="28"/>
        <v>1</v>
      </c>
    </row>
    <row r="1817" spans="1:37" x14ac:dyDescent="0.35">
      <c r="A1817">
        <v>1927</v>
      </c>
      <c r="B1817">
        <v>2061</v>
      </c>
      <c r="C1817">
        <v>0</v>
      </c>
      <c r="D1817">
        <v>1</v>
      </c>
      <c r="E1817">
        <v>0.58160000000000001</v>
      </c>
      <c r="F1817">
        <v>0.29849999999999999</v>
      </c>
      <c r="G1817">
        <v>0.58160000000000001</v>
      </c>
      <c r="H1817">
        <v>0.29849999999999999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 s="2">
        <v>0</v>
      </c>
      <c r="P1817" s="2">
        <v>1.6203703703703703E-4</v>
      </c>
      <c r="Q1817">
        <v>0.38379999999999997</v>
      </c>
      <c r="R1817">
        <v>0.2203</v>
      </c>
      <c r="S1817">
        <v>0.73850000000000005</v>
      </c>
      <c r="T1817">
        <v>0.875</v>
      </c>
      <c r="U1817">
        <v>0.84209999999999996</v>
      </c>
      <c r="V1817">
        <v>0.58250000000000002</v>
      </c>
      <c r="W1817">
        <v>0.29320000000000002</v>
      </c>
      <c r="X1817">
        <v>0.5</v>
      </c>
      <c r="Y1817">
        <v>1</v>
      </c>
      <c r="Z1817">
        <v>0</v>
      </c>
      <c r="AA1817">
        <v>0</v>
      </c>
      <c r="AB1817" t="s">
        <v>3925</v>
      </c>
      <c r="AC1817" s="2">
        <v>3.472222222222222E-3</v>
      </c>
      <c r="AD1817" t="s">
        <v>3911</v>
      </c>
      <c r="AE1817">
        <v>3</v>
      </c>
      <c r="AF1817" t="s">
        <v>3936</v>
      </c>
      <c r="AG1817" s="3">
        <v>42350</v>
      </c>
      <c r="AH1817" t="s">
        <v>3927</v>
      </c>
      <c r="AI1817">
        <v>1</v>
      </c>
      <c r="AJ1817" t="s">
        <v>3919</v>
      </c>
      <c r="AK1817">
        <f t="shared" si="28"/>
        <v>1</v>
      </c>
    </row>
    <row r="1818" spans="1:37" x14ac:dyDescent="0.35">
      <c r="A1818">
        <v>2581</v>
      </c>
      <c r="B1818">
        <v>2061</v>
      </c>
      <c r="C1818">
        <v>0</v>
      </c>
      <c r="D1818">
        <v>1</v>
      </c>
      <c r="E1818">
        <v>0.3261</v>
      </c>
      <c r="F1818">
        <v>0.37880000000000003</v>
      </c>
      <c r="G1818">
        <v>0.3261</v>
      </c>
      <c r="H1818">
        <v>0.37880000000000003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 s="2">
        <v>0</v>
      </c>
      <c r="P1818" s="2">
        <v>3.2407407407407406E-4</v>
      </c>
      <c r="Q1818">
        <v>7.6899999999999996E-2</v>
      </c>
      <c r="R1818">
        <v>0.2</v>
      </c>
      <c r="S1818">
        <v>0.57140000000000002</v>
      </c>
      <c r="T1818">
        <v>0.69230000000000003</v>
      </c>
      <c r="U1818">
        <v>0.88890000000000002</v>
      </c>
      <c r="V1818">
        <v>0.3261</v>
      </c>
      <c r="W1818">
        <v>0.35589999999999999</v>
      </c>
      <c r="X1818">
        <v>0</v>
      </c>
      <c r="Y1818">
        <v>1</v>
      </c>
      <c r="Z1818">
        <v>0</v>
      </c>
      <c r="AA1818">
        <v>0.5</v>
      </c>
      <c r="AB1818" t="s">
        <v>3938</v>
      </c>
      <c r="AC1818" s="2">
        <v>3.2060185185185186E-3</v>
      </c>
      <c r="AD1818" t="s">
        <v>3911</v>
      </c>
      <c r="AE1818">
        <v>3</v>
      </c>
      <c r="AF1818" t="s">
        <v>3956</v>
      </c>
      <c r="AG1818" s="3">
        <v>41985</v>
      </c>
      <c r="AH1818" t="s">
        <v>3927</v>
      </c>
      <c r="AI1818">
        <v>1</v>
      </c>
      <c r="AJ1818" t="s">
        <v>3919</v>
      </c>
      <c r="AK1818">
        <f t="shared" si="28"/>
        <v>1</v>
      </c>
    </row>
    <row r="1819" spans="1:37" x14ac:dyDescent="0.35">
      <c r="A1819">
        <v>2990</v>
      </c>
      <c r="B1819">
        <v>2061</v>
      </c>
      <c r="C1819">
        <v>0</v>
      </c>
      <c r="D1819">
        <v>1</v>
      </c>
      <c r="E1819">
        <v>0.51790000000000003</v>
      </c>
      <c r="F1819">
        <v>0.35110000000000002</v>
      </c>
      <c r="G1819">
        <v>0.51790000000000003</v>
      </c>
      <c r="H1819">
        <v>0.3542000000000000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2">
        <v>0</v>
      </c>
      <c r="P1819" s="2">
        <v>1.273148148148148E-4</v>
      </c>
      <c r="Q1819">
        <v>0.36359999999999998</v>
      </c>
      <c r="R1819">
        <v>0.31709999999999999</v>
      </c>
      <c r="S1819">
        <v>0.625</v>
      </c>
      <c r="T1819">
        <v>1</v>
      </c>
      <c r="U1819">
        <v>0.66669999999999996</v>
      </c>
      <c r="V1819">
        <v>0.5091</v>
      </c>
      <c r="W1819">
        <v>0.32929999999999998</v>
      </c>
      <c r="X1819">
        <v>1</v>
      </c>
      <c r="Y1819">
        <v>0.25</v>
      </c>
      <c r="Z1819">
        <v>0</v>
      </c>
      <c r="AA1819">
        <v>0.625</v>
      </c>
      <c r="AB1819" t="s">
        <v>3910</v>
      </c>
      <c r="AC1819" s="2">
        <v>1.4004629629629629E-3</v>
      </c>
      <c r="AD1819" t="s">
        <v>3911</v>
      </c>
      <c r="AE1819">
        <v>3</v>
      </c>
      <c r="AF1819" t="s">
        <v>3960</v>
      </c>
      <c r="AG1819" s="3">
        <v>42889</v>
      </c>
      <c r="AH1819" t="s">
        <v>3928</v>
      </c>
      <c r="AI1819">
        <v>13</v>
      </c>
      <c r="AJ1819" t="s">
        <v>3919</v>
      </c>
      <c r="AK1819">
        <f t="shared" si="28"/>
        <v>1</v>
      </c>
    </row>
    <row r="1820" spans="1:37" x14ac:dyDescent="0.35">
      <c r="A1820">
        <v>2061</v>
      </c>
      <c r="B1820">
        <v>1482</v>
      </c>
      <c r="C1820">
        <v>0</v>
      </c>
      <c r="D1820">
        <v>0</v>
      </c>
      <c r="E1820">
        <v>0.52729999999999999</v>
      </c>
      <c r="F1820">
        <v>0.40820000000000001</v>
      </c>
      <c r="G1820">
        <v>0.5806</v>
      </c>
      <c r="H1820">
        <v>0.43140000000000001</v>
      </c>
      <c r="I1820">
        <v>0</v>
      </c>
      <c r="J1820">
        <v>0</v>
      </c>
      <c r="K1820">
        <v>2</v>
      </c>
      <c r="L1820">
        <v>0</v>
      </c>
      <c r="M1820">
        <v>0</v>
      </c>
      <c r="N1820">
        <v>0</v>
      </c>
      <c r="O1820" s="2">
        <v>4.5138888888888887E-4</v>
      </c>
      <c r="P1820" s="2">
        <v>1.6087962962962963E-3</v>
      </c>
      <c r="Q1820">
        <v>0.42109999999999997</v>
      </c>
      <c r="R1820">
        <v>0.32350000000000001</v>
      </c>
      <c r="S1820">
        <v>0.73329999999999995</v>
      </c>
      <c r="T1820">
        <v>1</v>
      </c>
      <c r="U1820">
        <v>1</v>
      </c>
      <c r="V1820">
        <v>0.4667</v>
      </c>
      <c r="W1820">
        <v>0.375</v>
      </c>
      <c r="X1820">
        <v>0.8</v>
      </c>
      <c r="Y1820">
        <v>0.55559999999999998</v>
      </c>
      <c r="Z1820">
        <v>0</v>
      </c>
      <c r="AA1820">
        <v>0</v>
      </c>
      <c r="AB1820" t="s">
        <v>3938</v>
      </c>
      <c r="AC1820" s="2">
        <v>1.3194444444444445E-3</v>
      </c>
      <c r="AD1820" t="s">
        <v>3911</v>
      </c>
      <c r="AE1820">
        <v>3</v>
      </c>
      <c r="AF1820" t="s">
        <v>3929</v>
      </c>
      <c r="AG1820" s="3">
        <v>41881</v>
      </c>
      <c r="AH1820" t="s">
        <v>3927</v>
      </c>
      <c r="AI1820">
        <v>56</v>
      </c>
      <c r="AJ1820" t="s">
        <v>3914</v>
      </c>
      <c r="AK1820">
        <f t="shared" si="28"/>
        <v>1</v>
      </c>
    </row>
    <row r="1821" spans="1:37" x14ac:dyDescent="0.35">
      <c r="A1821">
        <v>2381</v>
      </c>
      <c r="B1821">
        <v>2061</v>
      </c>
      <c r="C1821">
        <v>2</v>
      </c>
      <c r="D1821">
        <v>2</v>
      </c>
      <c r="E1821">
        <v>0.5776</v>
      </c>
      <c r="F1821">
        <v>0.49669999999999997</v>
      </c>
      <c r="G1821">
        <v>0.58540000000000003</v>
      </c>
      <c r="H1821">
        <v>0.50319999999999998</v>
      </c>
      <c r="I1821">
        <v>0.4</v>
      </c>
      <c r="J1821">
        <v>1</v>
      </c>
      <c r="K1821">
        <v>0</v>
      </c>
      <c r="L1821">
        <v>0</v>
      </c>
      <c r="M1821">
        <v>0</v>
      </c>
      <c r="N1821">
        <v>1</v>
      </c>
      <c r="O1821" s="2">
        <v>2.1412037037037038E-3</v>
      </c>
      <c r="P1821" s="2">
        <v>7.7546296296296293E-4</v>
      </c>
      <c r="Q1821">
        <v>0.52139999999999997</v>
      </c>
      <c r="R1821">
        <v>0.44090000000000001</v>
      </c>
      <c r="S1821">
        <v>0.70730000000000004</v>
      </c>
      <c r="T1821">
        <v>1</v>
      </c>
      <c r="U1821">
        <v>0.85709999999999997</v>
      </c>
      <c r="V1821">
        <v>0.54330000000000001</v>
      </c>
      <c r="W1821">
        <v>0.42859999999999998</v>
      </c>
      <c r="X1821">
        <v>0.7419</v>
      </c>
      <c r="Y1821">
        <v>0.68420000000000003</v>
      </c>
      <c r="Z1821">
        <v>0.33329999999999999</v>
      </c>
      <c r="AA1821">
        <v>0.84619999999999995</v>
      </c>
      <c r="AB1821" t="s">
        <v>3910</v>
      </c>
      <c r="AC1821" s="2">
        <v>1.4120370370370369E-3</v>
      </c>
      <c r="AD1821" t="s">
        <v>3911</v>
      </c>
      <c r="AE1821">
        <v>3</v>
      </c>
      <c r="AF1821" t="s">
        <v>4025</v>
      </c>
      <c r="AG1821" s="3">
        <v>43071</v>
      </c>
      <c r="AH1821" t="s">
        <v>3928</v>
      </c>
      <c r="AI1821">
        <v>122</v>
      </c>
      <c r="AJ1821" t="s">
        <v>3919</v>
      </c>
      <c r="AK1821">
        <f t="shared" si="28"/>
        <v>1</v>
      </c>
    </row>
    <row r="1822" spans="1:37" x14ac:dyDescent="0.35">
      <c r="A1822">
        <v>2061</v>
      </c>
      <c r="B1822">
        <v>3085</v>
      </c>
      <c r="C1822">
        <v>2</v>
      </c>
      <c r="D1822">
        <v>0</v>
      </c>
      <c r="E1822">
        <v>0.29820000000000002</v>
      </c>
      <c r="F1822">
        <v>0.191</v>
      </c>
      <c r="G1822">
        <v>0.29820000000000002</v>
      </c>
      <c r="H1822">
        <v>0.2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 s="2">
        <v>1.9675925925925926E-4</v>
      </c>
      <c r="P1822" s="2">
        <v>0</v>
      </c>
      <c r="Q1822">
        <v>0.21740000000000001</v>
      </c>
      <c r="R1822">
        <v>9.2299999999999993E-2</v>
      </c>
      <c r="S1822">
        <v>0.42859999999999998</v>
      </c>
      <c r="T1822">
        <v>1</v>
      </c>
      <c r="U1822">
        <v>0.54549999999999998</v>
      </c>
      <c r="V1822">
        <v>0.31480000000000002</v>
      </c>
      <c r="W1822">
        <v>0.18179999999999999</v>
      </c>
      <c r="X1822">
        <v>0</v>
      </c>
      <c r="Y1822">
        <v>1</v>
      </c>
      <c r="Z1822">
        <v>0</v>
      </c>
      <c r="AA1822">
        <v>0</v>
      </c>
      <c r="AB1822" t="s">
        <v>3938</v>
      </c>
      <c r="AC1822" s="2">
        <v>5.6712962962962967E-4</v>
      </c>
      <c r="AD1822" t="s">
        <v>3911</v>
      </c>
      <c r="AE1822">
        <v>3</v>
      </c>
      <c r="AF1822" t="s">
        <v>3936</v>
      </c>
      <c r="AG1822" s="3">
        <v>42623</v>
      </c>
      <c r="AH1822" t="s">
        <v>3928</v>
      </c>
      <c r="AI1822">
        <v>133</v>
      </c>
      <c r="AJ1822" t="s">
        <v>3914</v>
      </c>
      <c r="AK1822">
        <f t="shared" si="28"/>
        <v>1</v>
      </c>
    </row>
    <row r="1823" spans="1:37" x14ac:dyDescent="0.35">
      <c r="A1823">
        <v>263</v>
      </c>
      <c r="B1823">
        <v>1377</v>
      </c>
      <c r="C1823">
        <v>0</v>
      </c>
      <c r="D1823">
        <v>0</v>
      </c>
      <c r="E1823">
        <v>0.32440000000000002</v>
      </c>
      <c r="F1823">
        <v>0.3886</v>
      </c>
      <c r="G1823">
        <v>0.3377</v>
      </c>
      <c r="H1823">
        <v>0.40100000000000002</v>
      </c>
      <c r="I1823">
        <v>0.44440000000000002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2.4074074074074076E-3</v>
      </c>
      <c r="P1823" s="2">
        <v>9.2592592592592588E-5</v>
      </c>
      <c r="Q1823">
        <v>0.24229999999999999</v>
      </c>
      <c r="R1823">
        <v>0.36990000000000001</v>
      </c>
      <c r="S1823">
        <v>0.66669999999999996</v>
      </c>
      <c r="T1823">
        <v>1</v>
      </c>
      <c r="U1823">
        <v>1</v>
      </c>
      <c r="V1823">
        <v>0.2757</v>
      </c>
      <c r="W1823">
        <v>0.37840000000000001</v>
      </c>
      <c r="X1823">
        <v>0.6</v>
      </c>
      <c r="Y1823">
        <v>0.625</v>
      </c>
      <c r="Z1823">
        <v>0.5333</v>
      </c>
      <c r="AA1823">
        <v>0</v>
      </c>
      <c r="AB1823" t="s">
        <v>3925</v>
      </c>
      <c r="AC1823" s="2">
        <v>3.472222222222222E-3</v>
      </c>
      <c r="AD1823" t="s">
        <v>3911</v>
      </c>
      <c r="AE1823">
        <v>3</v>
      </c>
      <c r="AF1823" t="s">
        <v>3915</v>
      </c>
      <c r="AG1823" s="3">
        <v>41419</v>
      </c>
      <c r="AH1823" t="s">
        <v>3964</v>
      </c>
      <c r="AI1823">
        <v>1</v>
      </c>
      <c r="AJ1823" t="s">
        <v>3914</v>
      </c>
      <c r="AK1823">
        <f t="shared" si="28"/>
        <v>1</v>
      </c>
    </row>
    <row r="1824" spans="1:37" x14ac:dyDescent="0.35">
      <c r="A1824">
        <v>263</v>
      </c>
      <c r="B1824">
        <v>2973</v>
      </c>
      <c r="C1824">
        <v>0</v>
      </c>
      <c r="D1824">
        <v>0</v>
      </c>
      <c r="E1824">
        <v>0.42309999999999998</v>
      </c>
      <c r="F1824">
        <v>0.29870000000000002</v>
      </c>
      <c r="G1824">
        <v>0.54010000000000002</v>
      </c>
      <c r="H1824">
        <v>0.44900000000000001</v>
      </c>
      <c r="I1824">
        <v>0.6</v>
      </c>
      <c r="J1824">
        <v>0</v>
      </c>
      <c r="K1824">
        <v>4</v>
      </c>
      <c r="L1824">
        <v>3</v>
      </c>
      <c r="M1824">
        <v>1</v>
      </c>
      <c r="N1824">
        <v>0</v>
      </c>
      <c r="O1824" s="2">
        <v>5.5902777777777773E-3</v>
      </c>
      <c r="P1824" s="2">
        <v>5.2083333333333333E-4</v>
      </c>
      <c r="Q1824">
        <v>0.3977</v>
      </c>
      <c r="R1824">
        <v>0.26029999999999998</v>
      </c>
      <c r="S1824">
        <v>0.42859999999999998</v>
      </c>
      <c r="T1824">
        <v>0.66669999999999996</v>
      </c>
      <c r="U1824">
        <v>0</v>
      </c>
      <c r="V1824">
        <v>0.30880000000000002</v>
      </c>
      <c r="W1824">
        <v>0.23880000000000001</v>
      </c>
      <c r="X1824">
        <v>0.5</v>
      </c>
      <c r="Y1824">
        <v>0.625</v>
      </c>
      <c r="Z1824">
        <v>0.69230000000000003</v>
      </c>
      <c r="AA1824">
        <v>1</v>
      </c>
      <c r="AB1824" t="s">
        <v>3916</v>
      </c>
      <c r="AC1824" s="2">
        <v>3.472222222222222E-3</v>
      </c>
      <c r="AD1824" t="s">
        <v>3911</v>
      </c>
      <c r="AE1824">
        <v>3</v>
      </c>
      <c r="AF1824" t="s">
        <v>3944</v>
      </c>
      <c r="AG1824" s="3">
        <v>41584</v>
      </c>
      <c r="AH1824" t="s">
        <v>3964</v>
      </c>
      <c r="AI1824">
        <v>4</v>
      </c>
      <c r="AJ1824" t="s">
        <v>3914</v>
      </c>
      <c r="AK1824">
        <f t="shared" si="28"/>
        <v>1</v>
      </c>
    </row>
    <row r="1825" spans="1:37" x14ac:dyDescent="0.35">
      <c r="A1825">
        <v>263</v>
      </c>
      <c r="B1825">
        <v>1611</v>
      </c>
      <c r="C1825">
        <v>0</v>
      </c>
      <c r="D1825">
        <v>0</v>
      </c>
      <c r="E1825">
        <v>0.76249999999999996</v>
      </c>
      <c r="F1825">
        <v>0.46150000000000002</v>
      </c>
      <c r="G1825">
        <v>0.84509999999999996</v>
      </c>
      <c r="H1825">
        <v>0.65849999999999997</v>
      </c>
      <c r="I1825">
        <v>0.8</v>
      </c>
      <c r="J1825">
        <v>0.1429</v>
      </c>
      <c r="K1825">
        <v>1</v>
      </c>
      <c r="L1825">
        <v>0</v>
      </c>
      <c r="M1825">
        <v>0</v>
      </c>
      <c r="N1825">
        <v>1</v>
      </c>
      <c r="O1825" s="2">
        <v>3.0092592592592593E-3</v>
      </c>
      <c r="P1825" s="2">
        <v>5.162037037037037E-3</v>
      </c>
      <c r="Q1825">
        <v>0.75</v>
      </c>
      <c r="R1825">
        <v>0.38890000000000002</v>
      </c>
      <c r="S1825">
        <v>0.71430000000000005</v>
      </c>
      <c r="T1825">
        <v>1</v>
      </c>
      <c r="U1825">
        <v>0.66669999999999996</v>
      </c>
      <c r="V1825">
        <v>0.40739999999999998</v>
      </c>
      <c r="W1825">
        <v>0.39129999999999998</v>
      </c>
      <c r="X1825">
        <v>0.77780000000000005</v>
      </c>
      <c r="Y1825">
        <v>1</v>
      </c>
      <c r="Z1825">
        <v>0.97729999999999995</v>
      </c>
      <c r="AA1825">
        <v>1</v>
      </c>
      <c r="AB1825" t="s">
        <v>3916</v>
      </c>
      <c r="AC1825" s="2">
        <v>3.472222222222222E-3</v>
      </c>
      <c r="AD1825" t="s">
        <v>3911</v>
      </c>
      <c r="AE1825">
        <v>3</v>
      </c>
      <c r="AF1825" t="s">
        <v>3943</v>
      </c>
      <c r="AG1825" s="3">
        <v>42421</v>
      </c>
      <c r="AH1825" t="s">
        <v>3964</v>
      </c>
      <c r="AI1825">
        <v>29</v>
      </c>
      <c r="AJ1825" t="s">
        <v>3914</v>
      </c>
      <c r="AK1825">
        <f t="shared" si="28"/>
        <v>1</v>
      </c>
    </row>
    <row r="1826" spans="1:37" x14ac:dyDescent="0.35">
      <c r="A1826">
        <v>263</v>
      </c>
      <c r="B1826">
        <v>861</v>
      </c>
      <c r="C1826">
        <v>0</v>
      </c>
      <c r="D1826">
        <v>1</v>
      </c>
      <c r="E1826">
        <v>0.51639999999999997</v>
      </c>
      <c r="F1826">
        <v>0.41070000000000001</v>
      </c>
      <c r="G1826">
        <v>0.56459999999999999</v>
      </c>
      <c r="H1826">
        <v>0.42109999999999997</v>
      </c>
      <c r="I1826">
        <v>0.55559999999999998</v>
      </c>
      <c r="J1826">
        <v>0</v>
      </c>
      <c r="K1826">
        <v>2</v>
      </c>
      <c r="L1826">
        <v>0</v>
      </c>
      <c r="M1826">
        <v>0</v>
      </c>
      <c r="N1826">
        <v>0</v>
      </c>
      <c r="O1826" s="2">
        <v>4.861111111111111E-4</v>
      </c>
      <c r="P1826" s="2">
        <v>6.0416666666666665E-3</v>
      </c>
      <c r="Q1826">
        <v>0.4375</v>
      </c>
      <c r="R1826">
        <v>0.3478</v>
      </c>
      <c r="S1826">
        <v>0.92310000000000003</v>
      </c>
      <c r="T1826">
        <v>0.69230000000000003</v>
      </c>
      <c r="U1826">
        <v>0.8</v>
      </c>
      <c r="V1826">
        <v>0.4219</v>
      </c>
      <c r="W1826">
        <v>0.3659</v>
      </c>
      <c r="X1826">
        <v>0.3</v>
      </c>
      <c r="Y1826">
        <v>1</v>
      </c>
      <c r="Z1826">
        <v>0.6875</v>
      </c>
      <c r="AA1826">
        <v>0.36359999999999998</v>
      </c>
      <c r="AB1826" t="s">
        <v>3916</v>
      </c>
      <c r="AC1826" s="2">
        <v>3.472222222222222E-3</v>
      </c>
      <c r="AD1826" t="s">
        <v>3911</v>
      </c>
      <c r="AE1826">
        <v>3</v>
      </c>
      <c r="AF1826" t="s">
        <v>3934</v>
      </c>
      <c r="AG1826" s="3">
        <v>43484</v>
      </c>
      <c r="AH1826" t="s">
        <v>3927</v>
      </c>
      <c r="AI1826">
        <v>31</v>
      </c>
      <c r="AJ1826" t="s">
        <v>3914</v>
      </c>
      <c r="AK1826">
        <f t="shared" si="28"/>
        <v>1</v>
      </c>
    </row>
    <row r="1827" spans="1:37" x14ac:dyDescent="0.35">
      <c r="A1827">
        <v>263</v>
      </c>
      <c r="B1827">
        <v>1203</v>
      </c>
      <c r="C1827">
        <v>1</v>
      </c>
      <c r="D1827">
        <v>1</v>
      </c>
      <c r="E1827">
        <v>0.57420000000000004</v>
      </c>
      <c r="F1827">
        <v>0.50619999999999998</v>
      </c>
      <c r="G1827">
        <v>0.65339999999999998</v>
      </c>
      <c r="H1827">
        <v>0.53220000000000001</v>
      </c>
      <c r="I1827">
        <v>0</v>
      </c>
      <c r="J1827">
        <v>8.3299999999999999E-2</v>
      </c>
      <c r="K1827">
        <v>2</v>
      </c>
      <c r="L1827">
        <v>0</v>
      </c>
      <c r="M1827">
        <v>0</v>
      </c>
      <c r="N1827">
        <v>0</v>
      </c>
      <c r="O1827" s="2">
        <v>3.7499999999999999E-3</v>
      </c>
      <c r="P1827" s="2">
        <v>1.5625000000000001E-3</v>
      </c>
      <c r="Q1827">
        <v>0.53290000000000004</v>
      </c>
      <c r="R1827">
        <v>0.4083</v>
      </c>
      <c r="S1827">
        <v>0.64</v>
      </c>
      <c r="T1827">
        <v>0.88239999999999996</v>
      </c>
      <c r="U1827">
        <v>0.88890000000000002</v>
      </c>
      <c r="V1827">
        <v>0.4078</v>
      </c>
      <c r="W1827">
        <v>0.43330000000000002</v>
      </c>
      <c r="X1827">
        <v>0.66069999999999995</v>
      </c>
      <c r="Y1827">
        <v>0.6119</v>
      </c>
      <c r="Z1827">
        <v>0.82</v>
      </c>
      <c r="AA1827">
        <v>0.4</v>
      </c>
      <c r="AB1827" t="s">
        <v>3925</v>
      </c>
      <c r="AC1827" s="2">
        <v>3.472222222222222E-3</v>
      </c>
      <c r="AD1827" t="s">
        <v>3911</v>
      </c>
      <c r="AE1827">
        <v>3</v>
      </c>
      <c r="AF1827" t="s">
        <v>3915</v>
      </c>
      <c r="AG1827" s="3">
        <v>41328</v>
      </c>
      <c r="AH1827" t="s">
        <v>3964</v>
      </c>
      <c r="AI1827">
        <v>63</v>
      </c>
      <c r="AJ1827" t="s">
        <v>3914</v>
      </c>
      <c r="AK1827">
        <f t="shared" si="28"/>
        <v>1</v>
      </c>
    </row>
    <row r="1828" spans="1:37" x14ac:dyDescent="0.35">
      <c r="A1828">
        <v>263</v>
      </c>
      <c r="B1828">
        <v>1300</v>
      </c>
      <c r="C1828">
        <v>0</v>
      </c>
      <c r="D1828">
        <v>1</v>
      </c>
      <c r="E1828">
        <v>0.44440000000000002</v>
      </c>
      <c r="F1828">
        <v>0.22220000000000001</v>
      </c>
      <c r="G1828">
        <v>0.5</v>
      </c>
      <c r="H1828">
        <v>0.2581</v>
      </c>
      <c r="I1828">
        <v>0.5</v>
      </c>
      <c r="J1828">
        <v>0</v>
      </c>
      <c r="K1828">
        <v>2</v>
      </c>
      <c r="L1828">
        <v>0</v>
      </c>
      <c r="M1828">
        <v>1</v>
      </c>
      <c r="N1828">
        <v>0</v>
      </c>
      <c r="O1828" s="2">
        <v>1.4699074074074074E-3</v>
      </c>
      <c r="P1828" s="2">
        <v>3.2407407407407406E-4</v>
      </c>
      <c r="Q1828">
        <v>0.46150000000000002</v>
      </c>
      <c r="R1828">
        <v>0.26090000000000002</v>
      </c>
      <c r="S1828">
        <v>0</v>
      </c>
      <c r="T1828">
        <v>0</v>
      </c>
      <c r="U1828">
        <v>0</v>
      </c>
      <c r="V1828">
        <v>0.33329999999999999</v>
      </c>
      <c r="W1828">
        <v>0.2</v>
      </c>
      <c r="X1828">
        <v>1</v>
      </c>
      <c r="Y1828">
        <v>0</v>
      </c>
      <c r="Z1828">
        <v>0.625</v>
      </c>
      <c r="AA1828">
        <v>0.5</v>
      </c>
      <c r="AB1828" t="s">
        <v>3938</v>
      </c>
      <c r="AC1828" s="2">
        <v>3.2754629629629631E-3</v>
      </c>
      <c r="AD1828" t="s">
        <v>3911</v>
      </c>
      <c r="AE1828">
        <v>3</v>
      </c>
      <c r="AF1828" t="s">
        <v>3968</v>
      </c>
      <c r="AG1828" s="3">
        <v>41132</v>
      </c>
      <c r="AH1828" t="s">
        <v>3964</v>
      </c>
      <c r="AI1828">
        <v>74</v>
      </c>
      <c r="AJ1828" t="s">
        <v>3914</v>
      </c>
      <c r="AK1828">
        <f t="shared" si="28"/>
        <v>1</v>
      </c>
    </row>
    <row r="1829" spans="1:37" x14ac:dyDescent="0.35">
      <c r="A1829">
        <v>1226</v>
      </c>
      <c r="B1829">
        <v>263</v>
      </c>
      <c r="C1829">
        <v>0</v>
      </c>
      <c r="D1829">
        <v>0</v>
      </c>
      <c r="E1829">
        <v>0.35439999999999999</v>
      </c>
      <c r="F1829">
        <v>0.4123</v>
      </c>
      <c r="G1829">
        <v>0.41049999999999998</v>
      </c>
      <c r="H1829">
        <v>0.4889</v>
      </c>
      <c r="I1829">
        <v>0</v>
      </c>
      <c r="J1829">
        <v>0.28570000000000001</v>
      </c>
      <c r="K1829">
        <v>0</v>
      </c>
      <c r="L1829">
        <v>1</v>
      </c>
      <c r="M1829">
        <v>0</v>
      </c>
      <c r="N1829">
        <v>0</v>
      </c>
      <c r="O1829" s="2">
        <v>1.8518518518518518E-4</v>
      </c>
      <c r="P1829" s="2">
        <v>1.5046296296296296E-3</v>
      </c>
      <c r="Q1829">
        <v>0.32879999999999998</v>
      </c>
      <c r="R1829">
        <v>0.36359999999999998</v>
      </c>
      <c r="S1829">
        <v>1</v>
      </c>
      <c r="T1829">
        <v>0.6</v>
      </c>
      <c r="U1829">
        <v>0.66669999999999996</v>
      </c>
      <c r="V1829">
        <v>0.34210000000000002</v>
      </c>
      <c r="W1829">
        <v>0.36630000000000001</v>
      </c>
      <c r="X1829">
        <v>0.66669999999999996</v>
      </c>
      <c r="Y1829">
        <v>0.76919999999999999</v>
      </c>
      <c r="Z1829">
        <v>0</v>
      </c>
      <c r="AA1829">
        <v>0</v>
      </c>
      <c r="AB1829" t="s">
        <v>3938</v>
      </c>
      <c r="AC1829" s="2">
        <v>2.0486111111111113E-3</v>
      </c>
      <c r="AD1829" t="s">
        <v>3911</v>
      </c>
      <c r="AE1829">
        <v>3</v>
      </c>
      <c r="AF1829" t="s">
        <v>3930</v>
      </c>
      <c r="AG1829" s="3">
        <v>41846</v>
      </c>
      <c r="AH1829" t="s">
        <v>3964</v>
      </c>
      <c r="AI1829">
        <v>83</v>
      </c>
      <c r="AJ1829" t="s">
        <v>3919</v>
      </c>
      <c r="AK1829">
        <f t="shared" si="28"/>
        <v>1</v>
      </c>
    </row>
    <row r="1830" spans="1:37" x14ac:dyDescent="0.35">
      <c r="A1830">
        <v>263</v>
      </c>
      <c r="B1830">
        <v>1348</v>
      </c>
      <c r="C1830">
        <v>3</v>
      </c>
      <c r="D1830">
        <v>0</v>
      </c>
      <c r="E1830">
        <v>0.4365</v>
      </c>
      <c r="F1830">
        <v>0.53120000000000001</v>
      </c>
      <c r="G1830">
        <v>0.5222</v>
      </c>
      <c r="H1830">
        <v>0.55679999999999996</v>
      </c>
      <c r="I1830">
        <v>0.4</v>
      </c>
      <c r="J1830">
        <v>0</v>
      </c>
      <c r="K1830">
        <v>1</v>
      </c>
      <c r="L1830">
        <v>0</v>
      </c>
      <c r="M1830">
        <v>0</v>
      </c>
      <c r="N1830">
        <v>0</v>
      </c>
      <c r="O1830" s="2">
        <v>5.4050925925925924E-3</v>
      </c>
      <c r="P1830" s="2">
        <v>1.0069444444444444E-3</v>
      </c>
      <c r="Q1830">
        <v>0.32290000000000002</v>
      </c>
      <c r="R1830">
        <v>0.4</v>
      </c>
      <c r="S1830">
        <v>0.58330000000000004</v>
      </c>
      <c r="T1830">
        <v>0.94440000000000002</v>
      </c>
      <c r="U1830">
        <v>0.71430000000000005</v>
      </c>
      <c r="V1830">
        <v>0.34089999999999998</v>
      </c>
      <c r="W1830">
        <v>0.37040000000000001</v>
      </c>
      <c r="X1830">
        <v>0.53190000000000004</v>
      </c>
      <c r="Y1830">
        <v>0.63890000000000002</v>
      </c>
      <c r="Z1830">
        <v>0.42859999999999998</v>
      </c>
      <c r="AA1830">
        <v>1</v>
      </c>
      <c r="AB1830" t="s">
        <v>3910</v>
      </c>
      <c r="AC1830" s="2">
        <v>2.0486111111111113E-3</v>
      </c>
      <c r="AD1830" t="s">
        <v>3911</v>
      </c>
      <c r="AE1830">
        <v>3</v>
      </c>
      <c r="AF1830" t="s">
        <v>3967</v>
      </c>
      <c r="AG1830" s="3">
        <v>41713</v>
      </c>
      <c r="AH1830" t="s">
        <v>3964</v>
      </c>
      <c r="AI1830">
        <v>98</v>
      </c>
      <c r="AJ1830" t="s">
        <v>3914</v>
      </c>
      <c r="AK1830">
        <f t="shared" si="28"/>
        <v>1</v>
      </c>
    </row>
    <row r="1831" spans="1:37" x14ac:dyDescent="0.35">
      <c r="A1831">
        <v>263</v>
      </c>
      <c r="B1831">
        <v>1079</v>
      </c>
      <c r="C1831">
        <v>0</v>
      </c>
      <c r="D1831">
        <v>0</v>
      </c>
      <c r="E1831">
        <v>0.52939999999999998</v>
      </c>
      <c r="F1831">
        <v>0.45760000000000001</v>
      </c>
      <c r="G1831">
        <v>0.68669999999999998</v>
      </c>
      <c r="H1831">
        <v>0.6129</v>
      </c>
      <c r="I1831">
        <v>0.88890000000000002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9.0277777777777769E-3</v>
      </c>
      <c r="P1831" s="2">
        <v>1.0416666666666667E-4</v>
      </c>
      <c r="Q1831">
        <v>0.4783</v>
      </c>
      <c r="R1831">
        <v>0.36959999999999998</v>
      </c>
      <c r="S1831">
        <v>0.71430000000000005</v>
      </c>
      <c r="T1831">
        <v>0.77780000000000005</v>
      </c>
      <c r="U1831">
        <v>0.33329999999999999</v>
      </c>
      <c r="V1831">
        <v>0.31819999999999998</v>
      </c>
      <c r="W1831">
        <v>0.33329999999999999</v>
      </c>
      <c r="X1831">
        <v>0.75</v>
      </c>
      <c r="Y1831">
        <v>0.71430000000000005</v>
      </c>
      <c r="Z1831">
        <v>0.58179999999999998</v>
      </c>
      <c r="AA1831">
        <v>0.5</v>
      </c>
      <c r="AB1831" t="s">
        <v>3916</v>
      </c>
      <c r="AC1831" s="2">
        <v>3.472222222222222E-3</v>
      </c>
      <c r="AD1831" t="s">
        <v>3911</v>
      </c>
      <c r="AE1831">
        <v>3</v>
      </c>
      <c r="AF1831" t="s">
        <v>4028</v>
      </c>
      <c r="AG1831" s="3">
        <v>41034</v>
      </c>
      <c r="AH1831" t="s">
        <v>3964</v>
      </c>
      <c r="AI1831">
        <v>130</v>
      </c>
      <c r="AJ1831" t="s">
        <v>3914</v>
      </c>
      <c r="AK1831">
        <f t="shared" si="28"/>
        <v>1</v>
      </c>
    </row>
    <row r="1832" spans="1:37" x14ac:dyDescent="0.35">
      <c r="A1832">
        <v>263</v>
      </c>
      <c r="B1832">
        <v>1499</v>
      </c>
      <c r="C1832">
        <v>0</v>
      </c>
      <c r="D1832">
        <v>0</v>
      </c>
      <c r="E1832">
        <v>0.50529999999999997</v>
      </c>
      <c r="F1832">
        <v>0.2195</v>
      </c>
      <c r="G1832">
        <v>0.60629999999999995</v>
      </c>
      <c r="H1832">
        <v>0.33329999999999999</v>
      </c>
      <c r="I1832">
        <v>0.5</v>
      </c>
      <c r="J1832">
        <v>0</v>
      </c>
      <c r="K1832">
        <v>0</v>
      </c>
      <c r="L1832">
        <v>0</v>
      </c>
      <c r="M1832">
        <v>1</v>
      </c>
      <c r="N1832">
        <v>0</v>
      </c>
      <c r="O1832" s="2">
        <v>4.9305555555555552E-3</v>
      </c>
      <c r="P1832" s="2">
        <v>6.018518518518519E-4</v>
      </c>
      <c r="Q1832">
        <v>0.43280000000000002</v>
      </c>
      <c r="R1832">
        <v>0.1875</v>
      </c>
      <c r="S1832">
        <v>0.35709999999999997</v>
      </c>
      <c r="T1832">
        <v>1</v>
      </c>
      <c r="U1832">
        <v>0</v>
      </c>
      <c r="V1832">
        <v>0.35589999999999999</v>
      </c>
      <c r="W1832">
        <v>0.17949999999999999</v>
      </c>
      <c r="X1832">
        <v>1</v>
      </c>
      <c r="Y1832">
        <v>1</v>
      </c>
      <c r="Z1832">
        <v>0.73529999999999995</v>
      </c>
      <c r="AA1832">
        <v>0</v>
      </c>
      <c r="AB1832" t="s">
        <v>3916</v>
      </c>
      <c r="AC1832" s="2">
        <v>3.472222222222222E-3</v>
      </c>
      <c r="AD1832" t="s">
        <v>3911</v>
      </c>
      <c r="AE1832">
        <v>3</v>
      </c>
      <c r="AF1832" t="s">
        <v>3930</v>
      </c>
      <c r="AG1832" s="3">
        <v>42588</v>
      </c>
      <c r="AH1832" t="s">
        <v>3964</v>
      </c>
      <c r="AI1832">
        <v>138</v>
      </c>
      <c r="AJ1832" t="s">
        <v>3914</v>
      </c>
      <c r="AK1832">
        <f t="shared" si="28"/>
        <v>1</v>
      </c>
    </row>
    <row r="1833" spans="1:37" x14ac:dyDescent="0.35">
      <c r="A1833">
        <v>1069</v>
      </c>
      <c r="B1833">
        <v>1377</v>
      </c>
      <c r="C1833">
        <v>0</v>
      </c>
      <c r="D1833">
        <v>1</v>
      </c>
      <c r="E1833">
        <v>0.24790000000000001</v>
      </c>
      <c r="F1833">
        <v>0.4461</v>
      </c>
      <c r="G1833">
        <v>0.25069999999999998</v>
      </c>
      <c r="H1833">
        <v>0.44690000000000002</v>
      </c>
      <c r="I1833">
        <v>0.5</v>
      </c>
      <c r="J1833">
        <v>0</v>
      </c>
      <c r="K1833">
        <v>0</v>
      </c>
      <c r="L1833">
        <v>0</v>
      </c>
      <c r="M1833">
        <v>0</v>
      </c>
      <c r="N1833">
        <v>0</v>
      </c>
      <c r="O1833" s="2">
        <v>1.1342592592592593E-3</v>
      </c>
      <c r="P1833" s="2">
        <v>9.2592592592592588E-5</v>
      </c>
      <c r="Q1833">
        <v>0.2</v>
      </c>
      <c r="R1833">
        <v>0.3523</v>
      </c>
      <c r="S1833">
        <v>0.41670000000000001</v>
      </c>
      <c r="T1833">
        <v>1</v>
      </c>
      <c r="U1833">
        <v>0.93330000000000002</v>
      </c>
      <c r="V1833">
        <v>0.23699999999999999</v>
      </c>
      <c r="W1833">
        <v>0.43680000000000002</v>
      </c>
      <c r="X1833">
        <v>0.58330000000000004</v>
      </c>
      <c r="Y1833">
        <v>0.85709999999999997</v>
      </c>
      <c r="Z1833">
        <v>0</v>
      </c>
      <c r="AA1833">
        <v>0</v>
      </c>
      <c r="AB1833" t="s">
        <v>3925</v>
      </c>
      <c r="AC1833" s="2">
        <v>3.472222222222222E-3</v>
      </c>
      <c r="AD1833" t="s">
        <v>3911</v>
      </c>
      <c r="AE1833">
        <v>3</v>
      </c>
      <c r="AF1833" t="s">
        <v>3997</v>
      </c>
      <c r="AG1833" s="3">
        <v>41272</v>
      </c>
      <c r="AH1833" t="s">
        <v>3964</v>
      </c>
      <c r="AI1833">
        <v>1</v>
      </c>
      <c r="AJ1833" t="s">
        <v>3919</v>
      </c>
      <c r="AK1833">
        <f t="shared" si="28"/>
        <v>1</v>
      </c>
    </row>
    <row r="1834" spans="1:37" x14ac:dyDescent="0.35">
      <c r="A1834">
        <v>1377</v>
      </c>
      <c r="B1834">
        <v>3120</v>
      </c>
      <c r="C1834">
        <v>0</v>
      </c>
      <c r="D1834">
        <v>0</v>
      </c>
      <c r="E1834">
        <v>0.57579999999999998</v>
      </c>
      <c r="F1834">
        <v>0.49469999999999997</v>
      </c>
      <c r="G1834">
        <v>0.64749999999999996</v>
      </c>
      <c r="H1834">
        <v>0.54549999999999998</v>
      </c>
      <c r="I1834">
        <v>1</v>
      </c>
      <c r="J1834">
        <v>0</v>
      </c>
      <c r="K1834">
        <v>0</v>
      </c>
      <c r="L1834">
        <v>0</v>
      </c>
      <c r="M1834">
        <v>0</v>
      </c>
      <c r="N1834">
        <v>0</v>
      </c>
      <c r="O1834" s="2">
        <v>2.3958333333333331E-3</v>
      </c>
      <c r="P1834" s="2">
        <v>1.4930555555555556E-3</v>
      </c>
      <c r="Q1834">
        <v>0.51949999999999996</v>
      </c>
      <c r="R1834">
        <v>0.21820000000000001</v>
      </c>
      <c r="S1834">
        <v>0.70589999999999997</v>
      </c>
      <c r="T1834">
        <v>1</v>
      </c>
      <c r="U1834">
        <v>0.92310000000000003</v>
      </c>
      <c r="V1834">
        <v>0.51849999999999996</v>
      </c>
      <c r="W1834">
        <v>0.52939999999999998</v>
      </c>
      <c r="X1834">
        <v>0.75</v>
      </c>
      <c r="Y1834">
        <v>0.2</v>
      </c>
      <c r="Z1834">
        <v>0.9</v>
      </c>
      <c r="AA1834">
        <v>0</v>
      </c>
      <c r="AB1834" t="s">
        <v>3916</v>
      </c>
      <c r="AC1834" s="2">
        <v>3.472222222222222E-3</v>
      </c>
      <c r="AD1834" t="s">
        <v>3911</v>
      </c>
      <c r="AE1834">
        <v>3</v>
      </c>
      <c r="AG1834" s="3">
        <v>42350</v>
      </c>
      <c r="AH1834" t="s">
        <v>3964</v>
      </c>
      <c r="AI1834">
        <v>1</v>
      </c>
      <c r="AJ1834" t="s">
        <v>3914</v>
      </c>
      <c r="AK1834">
        <f t="shared" si="28"/>
        <v>1</v>
      </c>
    </row>
    <row r="1835" spans="1:37" x14ac:dyDescent="0.35">
      <c r="A1835">
        <v>1377</v>
      </c>
      <c r="B1835">
        <v>2914</v>
      </c>
      <c r="C1835">
        <v>1</v>
      </c>
      <c r="D1835">
        <v>0</v>
      </c>
      <c r="E1835">
        <v>0.44190000000000002</v>
      </c>
      <c r="F1835">
        <v>0.25</v>
      </c>
      <c r="G1835">
        <v>0.44400000000000001</v>
      </c>
      <c r="H1835">
        <v>0.25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 s="2">
        <v>6.4814814814814813E-4</v>
      </c>
      <c r="P1835" s="2">
        <v>6.9444444444444447E-4</v>
      </c>
      <c r="Q1835">
        <v>0.38390000000000002</v>
      </c>
      <c r="R1835">
        <v>0.2</v>
      </c>
      <c r="S1835">
        <v>0.73170000000000002</v>
      </c>
      <c r="T1835">
        <v>1</v>
      </c>
      <c r="U1835">
        <v>1</v>
      </c>
      <c r="V1835">
        <v>0.42509999999999998</v>
      </c>
      <c r="W1835">
        <v>0.25230000000000002</v>
      </c>
      <c r="X1835">
        <v>0.61539999999999995</v>
      </c>
      <c r="Y1835">
        <v>0</v>
      </c>
      <c r="Z1835">
        <v>0.71430000000000005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12</v>
      </c>
      <c r="AG1835" s="3">
        <v>41061</v>
      </c>
      <c r="AH1835" t="s">
        <v>3964</v>
      </c>
      <c r="AI1835">
        <v>1</v>
      </c>
      <c r="AJ1835" t="s">
        <v>3914</v>
      </c>
      <c r="AK1835">
        <f t="shared" si="28"/>
        <v>1</v>
      </c>
    </row>
    <row r="1836" spans="1:37" x14ac:dyDescent="0.35">
      <c r="A1836">
        <v>1377</v>
      </c>
      <c r="B1836">
        <v>1735</v>
      </c>
      <c r="C1836">
        <v>0</v>
      </c>
      <c r="D1836">
        <v>0</v>
      </c>
      <c r="E1836">
        <v>0.50239999999999996</v>
      </c>
      <c r="F1836">
        <v>0.47410000000000002</v>
      </c>
      <c r="G1836">
        <v>0.52110000000000001</v>
      </c>
      <c r="H1836">
        <v>0.48180000000000001</v>
      </c>
      <c r="I1836">
        <v>0</v>
      </c>
      <c r="J1836">
        <v>0</v>
      </c>
      <c r="K1836">
        <v>2</v>
      </c>
      <c r="L1836">
        <v>0</v>
      </c>
      <c r="M1836">
        <v>0</v>
      </c>
      <c r="N1836">
        <v>0</v>
      </c>
      <c r="O1836" s="2">
        <v>1.1342592592592593E-3</v>
      </c>
      <c r="P1836" s="2">
        <v>5.2083333333333333E-4</v>
      </c>
      <c r="Q1836">
        <v>0.44690000000000002</v>
      </c>
      <c r="R1836">
        <v>0.33979999999999999</v>
      </c>
      <c r="S1836">
        <v>1</v>
      </c>
      <c r="T1836">
        <v>0.78569999999999995</v>
      </c>
      <c r="U1836">
        <v>0.89290000000000003</v>
      </c>
      <c r="V1836">
        <v>0.45300000000000001</v>
      </c>
      <c r="W1836">
        <v>0.44879999999999998</v>
      </c>
      <c r="X1836">
        <v>0.84619999999999995</v>
      </c>
      <c r="Y1836">
        <v>0.85709999999999997</v>
      </c>
      <c r="Z1836">
        <v>0.90910000000000002</v>
      </c>
      <c r="AA1836">
        <v>1</v>
      </c>
      <c r="AB1836" t="s">
        <v>3916</v>
      </c>
      <c r="AC1836" s="2">
        <v>3.472222222222222E-3</v>
      </c>
      <c r="AD1836" t="s">
        <v>3911</v>
      </c>
      <c r="AE1836">
        <v>3</v>
      </c>
      <c r="AF1836" t="s">
        <v>3930</v>
      </c>
      <c r="AG1836" s="3">
        <v>42525</v>
      </c>
      <c r="AH1836" t="s">
        <v>3964</v>
      </c>
      <c r="AI1836">
        <v>2</v>
      </c>
      <c r="AJ1836" t="s">
        <v>3914</v>
      </c>
      <c r="AK1836">
        <f t="shared" si="28"/>
        <v>1</v>
      </c>
    </row>
    <row r="1837" spans="1:37" x14ac:dyDescent="0.35">
      <c r="A1837">
        <v>1377</v>
      </c>
      <c r="B1837">
        <v>1606</v>
      </c>
      <c r="C1837">
        <v>0</v>
      </c>
      <c r="D1837">
        <v>0</v>
      </c>
      <c r="E1837">
        <v>0.59809999999999997</v>
      </c>
      <c r="F1837">
        <v>0.47</v>
      </c>
      <c r="G1837">
        <v>0.59919999999999995</v>
      </c>
      <c r="H1837">
        <v>0.4718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3.1250000000000001E-4</v>
      </c>
      <c r="P1837" s="2">
        <v>5.7870370370370373E-5</v>
      </c>
      <c r="Q1837">
        <v>0.4955</v>
      </c>
      <c r="R1837">
        <v>0.41770000000000002</v>
      </c>
      <c r="S1837">
        <v>0.87970000000000004</v>
      </c>
      <c r="T1837">
        <v>0.93100000000000005</v>
      </c>
      <c r="U1837">
        <v>0.78259999999999996</v>
      </c>
      <c r="V1837">
        <v>0.59570000000000001</v>
      </c>
      <c r="W1837">
        <v>0.46239999999999998</v>
      </c>
      <c r="X1837">
        <v>0.85709999999999997</v>
      </c>
      <c r="Y1837">
        <v>1</v>
      </c>
      <c r="Z1837">
        <v>0</v>
      </c>
      <c r="AA1837">
        <v>0</v>
      </c>
      <c r="AB1837" t="s">
        <v>3916</v>
      </c>
      <c r="AC1837" s="2">
        <v>3.472222222222222E-3</v>
      </c>
      <c r="AD1837" t="s">
        <v>3932</v>
      </c>
      <c r="AE1837">
        <v>5</v>
      </c>
      <c r="AF1837" t="s">
        <v>3915</v>
      </c>
      <c r="AG1837" s="3">
        <v>44212</v>
      </c>
      <c r="AH1837" t="s">
        <v>3964</v>
      </c>
      <c r="AI1837">
        <v>5</v>
      </c>
      <c r="AJ1837" t="s">
        <v>3914</v>
      </c>
      <c r="AK1837">
        <f t="shared" si="28"/>
        <v>1</v>
      </c>
    </row>
    <row r="1838" spans="1:37" x14ac:dyDescent="0.35">
      <c r="A1838">
        <v>3170</v>
      </c>
      <c r="B1838">
        <v>1377</v>
      </c>
      <c r="C1838">
        <v>0</v>
      </c>
      <c r="D1838">
        <v>0</v>
      </c>
      <c r="E1838">
        <v>0.4118</v>
      </c>
      <c r="F1838">
        <v>0.41410000000000002</v>
      </c>
      <c r="G1838">
        <v>0.42030000000000001</v>
      </c>
      <c r="H1838">
        <v>0.42570000000000002</v>
      </c>
      <c r="I1838">
        <v>0</v>
      </c>
      <c r="J1838">
        <v>0</v>
      </c>
      <c r="K1838">
        <v>0</v>
      </c>
      <c r="L1838">
        <v>3</v>
      </c>
      <c r="M1838">
        <v>0</v>
      </c>
      <c r="N1838">
        <v>0</v>
      </c>
      <c r="O1838" s="2">
        <v>8.1018518518518516E-5</v>
      </c>
      <c r="P1838" s="2">
        <v>1.0300925925925926E-3</v>
      </c>
      <c r="Q1838">
        <v>0.2959</v>
      </c>
      <c r="R1838">
        <v>0.31290000000000001</v>
      </c>
      <c r="S1838">
        <v>0.66669999999999996</v>
      </c>
      <c r="T1838">
        <v>0.73909999999999998</v>
      </c>
      <c r="U1838">
        <v>1</v>
      </c>
      <c r="V1838">
        <v>0.40600000000000003</v>
      </c>
      <c r="W1838">
        <v>0.39460000000000001</v>
      </c>
      <c r="X1838">
        <v>1</v>
      </c>
      <c r="Y1838">
        <v>0.8</v>
      </c>
      <c r="Z1838">
        <v>0</v>
      </c>
      <c r="AA1838">
        <v>0.625</v>
      </c>
      <c r="AB1838" t="s">
        <v>3938</v>
      </c>
      <c r="AC1838" s="2">
        <v>2.7546296296296294E-3</v>
      </c>
      <c r="AD1838" t="s">
        <v>3911</v>
      </c>
      <c r="AE1838">
        <v>3</v>
      </c>
      <c r="AF1838" t="s">
        <v>3970</v>
      </c>
      <c r="AG1838" s="3">
        <v>42112</v>
      </c>
      <c r="AH1838" t="s">
        <v>3964</v>
      </c>
      <c r="AI1838">
        <v>9</v>
      </c>
      <c r="AJ1838" t="s">
        <v>3919</v>
      </c>
      <c r="AK1838">
        <f t="shared" si="28"/>
        <v>1</v>
      </c>
    </row>
    <row r="1839" spans="1:37" x14ac:dyDescent="0.35">
      <c r="A1839">
        <v>50</v>
      </c>
      <c r="B1839">
        <v>1377</v>
      </c>
      <c r="C1839">
        <v>0</v>
      </c>
      <c r="D1839">
        <v>1</v>
      </c>
      <c r="E1839">
        <v>0.48670000000000002</v>
      </c>
      <c r="F1839">
        <v>0.50239999999999996</v>
      </c>
      <c r="G1839">
        <v>0.48699999999999999</v>
      </c>
      <c r="H1839">
        <v>0.54700000000000004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1.4351851851851852E-3</v>
      </c>
      <c r="Q1839">
        <v>0.44090000000000001</v>
      </c>
      <c r="R1839">
        <v>0.4703</v>
      </c>
      <c r="S1839">
        <v>0.68420000000000003</v>
      </c>
      <c r="T1839">
        <v>1</v>
      </c>
      <c r="U1839">
        <v>1</v>
      </c>
      <c r="V1839">
        <v>0.47749999999999998</v>
      </c>
      <c r="W1839">
        <v>0.40939999999999999</v>
      </c>
      <c r="X1839">
        <v>1</v>
      </c>
      <c r="Y1839">
        <v>0.66669999999999996</v>
      </c>
      <c r="Z1839">
        <v>0</v>
      </c>
      <c r="AA1839">
        <v>0.74550000000000005</v>
      </c>
      <c r="AB1839" t="s">
        <v>3910</v>
      </c>
      <c r="AC1839" s="2">
        <v>2.9282407407407408E-3</v>
      </c>
      <c r="AD1839" t="s">
        <v>3932</v>
      </c>
      <c r="AE1839">
        <v>5</v>
      </c>
      <c r="AF1839" t="s">
        <v>3930</v>
      </c>
      <c r="AG1839" s="3">
        <v>42889</v>
      </c>
      <c r="AH1839" t="s">
        <v>4034</v>
      </c>
      <c r="AI1839">
        <v>13</v>
      </c>
      <c r="AJ1839" t="s">
        <v>3919</v>
      </c>
      <c r="AK1839">
        <f t="shared" si="28"/>
        <v>1</v>
      </c>
    </row>
    <row r="1840" spans="1:37" x14ac:dyDescent="0.35">
      <c r="A1840">
        <v>1377</v>
      </c>
      <c r="B1840">
        <v>856</v>
      </c>
      <c r="C1840">
        <v>0</v>
      </c>
      <c r="D1840">
        <v>0</v>
      </c>
      <c r="E1840">
        <v>0.39329999999999998</v>
      </c>
      <c r="F1840">
        <v>0.36359999999999998</v>
      </c>
      <c r="G1840">
        <v>0.39700000000000002</v>
      </c>
      <c r="H1840">
        <v>0.36359999999999998</v>
      </c>
      <c r="I1840">
        <v>0</v>
      </c>
      <c r="J1840">
        <v>6.6699999999999995E-2</v>
      </c>
      <c r="K1840">
        <v>0</v>
      </c>
      <c r="L1840">
        <v>0</v>
      </c>
      <c r="M1840">
        <v>0</v>
      </c>
      <c r="N1840">
        <v>0</v>
      </c>
      <c r="O1840" s="2">
        <v>0</v>
      </c>
      <c r="P1840" s="2">
        <v>1.2268518518518518E-3</v>
      </c>
      <c r="Q1840">
        <v>0.3695</v>
      </c>
      <c r="R1840">
        <v>0.2923</v>
      </c>
      <c r="S1840">
        <v>0.60609999999999997</v>
      </c>
      <c r="T1840">
        <v>0</v>
      </c>
      <c r="U1840">
        <v>0.85709999999999997</v>
      </c>
      <c r="V1840">
        <v>0.37619999999999998</v>
      </c>
      <c r="W1840">
        <v>0.36899999999999999</v>
      </c>
      <c r="X1840">
        <v>1</v>
      </c>
      <c r="Y1840">
        <v>0.2</v>
      </c>
      <c r="Z1840">
        <v>1</v>
      </c>
      <c r="AA1840">
        <v>0.5</v>
      </c>
      <c r="AB1840" t="s">
        <v>3916</v>
      </c>
      <c r="AC1840" s="2">
        <v>3.472222222222222E-3</v>
      </c>
      <c r="AD1840" t="s">
        <v>3932</v>
      </c>
      <c r="AE1840">
        <v>5</v>
      </c>
      <c r="AF1840" t="s">
        <v>3915</v>
      </c>
      <c r="AG1840" s="3">
        <v>43673</v>
      </c>
      <c r="AH1840" t="s">
        <v>4034</v>
      </c>
      <c r="AI1840">
        <v>30</v>
      </c>
      <c r="AJ1840" t="s">
        <v>3914</v>
      </c>
      <c r="AK1840">
        <f t="shared" si="28"/>
        <v>1</v>
      </c>
    </row>
    <row r="1841" spans="1:37" x14ac:dyDescent="0.35">
      <c r="A1841">
        <v>1377</v>
      </c>
      <c r="B1841">
        <v>2111</v>
      </c>
      <c r="C1841">
        <v>0</v>
      </c>
      <c r="D1841">
        <v>0</v>
      </c>
      <c r="E1841">
        <v>0.32390000000000002</v>
      </c>
      <c r="F1841">
        <v>0.23480000000000001</v>
      </c>
      <c r="G1841">
        <v>0.3548</v>
      </c>
      <c r="H1841">
        <v>0.2555</v>
      </c>
      <c r="I1841">
        <v>1</v>
      </c>
      <c r="J1841">
        <v>0</v>
      </c>
      <c r="K1841">
        <v>0</v>
      </c>
      <c r="L1841">
        <v>0</v>
      </c>
      <c r="M1841">
        <v>0</v>
      </c>
      <c r="N1841">
        <v>0</v>
      </c>
      <c r="O1841" s="2">
        <v>1.7824074074074075E-3</v>
      </c>
      <c r="P1841" s="2">
        <v>3.5879629629629629E-4</v>
      </c>
      <c r="Q1841">
        <v>0.27589999999999998</v>
      </c>
      <c r="R1841">
        <v>0.129</v>
      </c>
      <c r="S1841">
        <v>0.56520000000000004</v>
      </c>
      <c r="T1841">
        <v>0.5</v>
      </c>
      <c r="U1841">
        <v>0.55000000000000004</v>
      </c>
      <c r="V1841">
        <v>0.2893</v>
      </c>
      <c r="W1841">
        <v>0.2114</v>
      </c>
      <c r="X1841">
        <v>0.63639999999999997</v>
      </c>
      <c r="Y1841">
        <v>0.625</v>
      </c>
      <c r="Z1841">
        <v>0.66669999999999996</v>
      </c>
      <c r="AA1841">
        <v>0</v>
      </c>
      <c r="AB1841" t="s">
        <v>3916</v>
      </c>
      <c r="AC1841" s="2">
        <v>3.472222222222222E-3</v>
      </c>
      <c r="AD1841" t="s">
        <v>3911</v>
      </c>
      <c r="AE1841">
        <v>3</v>
      </c>
      <c r="AF1841" t="s">
        <v>4052</v>
      </c>
      <c r="AG1841" s="3">
        <v>42049</v>
      </c>
      <c r="AH1841" t="s">
        <v>3964</v>
      </c>
      <c r="AI1841">
        <v>38</v>
      </c>
      <c r="AJ1841" t="s">
        <v>3914</v>
      </c>
      <c r="AK1841">
        <f t="shared" si="28"/>
        <v>1</v>
      </c>
    </row>
    <row r="1842" spans="1:37" x14ac:dyDescent="0.35">
      <c r="A1842">
        <v>1377</v>
      </c>
      <c r="B1842">
        <v>591</v>
      </c>
      <c r="C1842">
        <v>0</v>
      </c>
      <c r="D1842">
        <v>0</v>
      </c>
      <c r="E1842">
        <v>0.60780000000000001</v>
      </c>
      <c r="F1842">
        <v>0.33489999999999998</v>
      </c>
      <c r="G1842">
        <v>0.62560000000000004</v>
      </c>
      <c r="H1842">
        <v>0.3427</v>
      </c>
      <c r="I1842">
        <v>0</v>
      </c>
      <c r="J1842">
        <v>0.1</v>
      </c>
      <c r="K1842">
        <v>0</v>
      </c>
      <c r="L1842">
        <v>0</v>
      </c>
      <c r="M1842">
        <v>0</v>
      </c>
      <c r="N1842">
        <v>1</v>
      </c>
      <c r="O1842" s="2">
        <v>1.7824074074074075E-3</v>
      </c>
      <c r="P1842" s="2">
        <v>1.261574074074074E-3</v>
      </c>
      <c r="Q1842">
        <v>0.55879999999999996</v>
      </c>
      <c r="R1842">
        <v>0.2452</v>
      </c>
      <c r="S1842">
        <v>0.89659999999999995</v>
      </c>
      <c r="T1842">
        <v>0.6</v>
      </c>
      <c r="U1842">
        <v>0.69569999999999999</v>
      </c>
      <c r="V1842">
        <v>0.48949999999999999</v>
      </c>
      <c r="W1842">
        <v>0.2873</v>
      </c>
      <c r="X1842">
        <v>0.82350000000000001</v>
      </c>
      <c r="Y1842">
        <v>0.66669999999999996</v>
      </c>
      <c r="Z1842">
        <v>0.90910000000000002</v>
      </c>
      <c r="AA1842">
        <v>0.57140000000000002</v>
      </c>
      <c r="AB1842" t="s">
        <v>3910</v>
      </c>
      <c r="AC1842" s="2">
        <v>2.627314814814815E-3</v>
      </c>
      <c r="AD1842" t="s">
        <v>3911</v>
      </c>
      <c r="AE1842">
        <v>3</v>
      </c>
      <c r="AF1842" t="s">
        <v>3933</v>
      </c>
      <c r="AG1842" s="3">
        <v>41874</v>
      </c>
      <c r="AH1842" t="s">
        <v>3918</v>
      </c>
      <c r="AI1842">
        <v>40</v>
      </c>
      <c r="AJ1842" t="s">
        <v>3914</v>
      </c>
      <c r="AK1842">
        <f t="shared" si="28"/>
        <v>1</v>
      </c>
    </row>
    <row r="1843" spans="1:37" x14ac:dyDescent="0.35">
      <c r="A1843">
        <v>1377</v>
      </c>
      <c r="B1843">
        <v>2394</v>
      </c>
      <c r="C1843">
        <v>0</v>
      </c>
      <c r="D1843">
        <v>0</v>
      </c>
      <c r="E1843">
        <v>0.59179999999999999</v>
      </c>
      <c r="F1843">
        <v>0.37669999999999998</v>
      </c>
      <c r="G1843">
        <v>0.60550000000000004</v>
      </c>
      <c r="H1843">
        <v>0.38100000000000001</v>
      </c>
      <c r="I1843">
        <v>1</v>
      </c>
      <c r="J1843">
        <v>0.18179999999999999</v>
      </c>
      <c r="K1843">
        <v>0</v>
      </c>
      <c r="L1843">
        <v>0</v>
      </c>
      <c r="M1843">
        <v>0</v>
      </c>
      <c r="N1843">
        <v>0</v>
      </c>
      <c r="O1843" s="2">
        <v>1.8518518518518518E-4</v>
      </c>
      <c r="P1843" s="2">
        <v>1.6782407407407408E-3</v>
      </c>
      <c r="Q1843">
        <v>0.56740000000000002</v>
      </c>
      <c r="R1843">
        <v>0.32579999999999998</v>
      </c>
      <c r="S1843">
        <v>0.74550000000000005</v>
      </c>
      <c r="T1843">
        <v>1</v>
      </c>
      <c r="U1843">
        <v>1</v>
      </c>
      <c r="V1843">
        <v>0.58660000000000001</v>
      </c>
      <c r="W1843">
        <v>0.35820000000000002</v>
      </c>
      <c r="X1843">
        <v>0.8</v>
      </c>
      <c r="Y1843">
        <v>0.9</v>
      </c>
      <c r="Z1843">
        <v>1</v>
      </c>
      <c r="AA1843">
        <v>0</v>
      </c>
      <c r="AB1843" t="s">
        <v>3931</v>
      </c>
      <c r="AC1843" s="2">
        <v>3.472222222222222E-3</v>
      </c>
      <c r="AD1843" t="s">
        <v>3932</v>
      </c>
      <c r="AE1843">
        <v>5</v>
      </c>
      <c r="AF1843" t="s">
        <v>3956</v>
      </c>
      <c r="AG1843" s="3">
        <v>43442</v>
      </c>
      <c r="AH1843" t="s">
        <v>4034</v>
      </c>
      <c r="AI1843">
        <v>65</v>
      </c>
      <c r="AJ1843" t="s">
        <v>3914</v>
      </c>
      <c r="AK1843">
        <f t="shared" si="28"/>
        <v>1</v>
      </c>
    </row>
    <row r="1844" spans="1:37" x14ac:dyDescent="0.35">
      <c r="A1844">
        <v>1758</v>
      </c>
      <c r="B1844">
        <v>1377</v>
      </c>
      <c r="C1844">
        <v>0</v>
      </c>
      <c r="D1844">
        <v>1</v>
      </c>
      <c r="E1844">
        <v>0.35560000000000003</v>
      </c>
      <c r="F1844">
        <v>0.2339</v>
      </c>
      <c r="G1844">
        <v>0.3478</v>
      </c>
      <c r="H1844">
        <v>0.2339</v>
      </c>
      <c r="I1844">
        <v>0.25</v>
      </c>
      <c r="J1844">
        <v>0</v>
      </c>
      <c r="K1844">
        <v>0</v>
      </c>
      <c r="L1844">
        <v>0</v>
      </c>
      <c r="M1844">
        <v>0</v>
      </c>
      <c r="N1844">
        <v>0</v>
      </c>
      <c r="O1844" s="2">
        <v>1.0416666666666667E-4</v>
      </c>
      <c r="P1844" s="2">
        <v>5.7870370370370373E-5</v>
      </c>
      <c r="Q1844">
        <v>0.37140000000000001</v>
      </c>
      <c r="R1844">
        <v>0.1636</v>
      </c>
      <c r="S1844">
        <v>0.2</v>
      </c>
      <c r="T1844">
        <v>0.6</v>
      </c>
      <c r="U1844">
        <v>1</v>
      </c>
      <c r="V1844">
        <v>0.35560000000000003</v>
      </c>
      <c r="W1844">
        <v>0.21299999999999999</v>
      </c>
      <c r="X1844">
        <v>0</v>
      </c>
      <c r="Y1844">
        <v>0</v>
      </c>
      <c r="Z1844">
        <v>0</v>
      </c>
      <c r="AA1844">
        <v>0.375</v>
      </c>
      <c r="AB1844" t="s">
        <v>3910</v>
      </c>
      <c r="AC1844" s="2">
        <v>3.3449074074074076E-3</v>
      </c>
      <c r="AD1844" t="s">
        <v>3911</v>
      </c>
      <c r="AE1844">
        <v>3</v>
      </c>
      <c r="AF1844" t="s">
        <v>3985</v>
      </c>
      <c r="AG1844" s="3">
        <v>41132</v>
      </c>
      <c r="AH1844" t="s">
        <v>3964</v>
      </c>
      <c r="AI1844">
        <v>74</v>
      </c>
      <c r="AJ1844" t="s">
        <v>3919</v>
      </c>
      <c r="AK1844">
        <f t="shared" si="28"/>
        <v>1</v>
      </c>
    </row>
    <row r="1845" spans="1:37" x14ac:dyDescent="0.35">
      <c r="A1845">
        <v>615</v>
      </c>
      <c r="B1845">
        <v>1377</v>
      </c>
      <c r="C1845">
        <v>0</v>
      </c>
      <c r="D1845">
        <v>1</v>
      </c>
      <c r="E1845">
        <v>0.37930000000000003</v>
      </c>
      <c r="F1845">
        <v>0.60780000000000001</v>
      </c>
      <c r="G1845">
        <v>0.37930000000000003</v>
      </c>
      <c r="H1845">
        <v>0.6129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2">
        <v>1.1574074074074075E-4</v>
      </c>
      <c r="P1845" s="2">
        <v>1.273148148148148E-4</v>
      </c>
      <c r="Q1845">
        <v>0.3478</v>
      </c>
      <c r="R1845">
        <v>0.59519999999999995</v>
      </c>
      <c r="S1845">
        <v>1</v>
      </c>
      <c r="T1845">
        <v>0.4</v>
      </c>
      <c r="U1845">
        <v>0.66669999999999996</v>
      </c>
      <c r="V1845">
        <v>0.3846</v>
      </c>
      <c r="W1845">
        <v>0.55559999999999998</v>
      </c>
      <c r="X1845">
        <v>0.33329999999999999</v>
      </c>
      <c r="Y1845">
        <v>0.66669999999999996</v>
      </c>
      <c r="Z1845">
        <v>0</v>
      </c>
      <c r="AA1845">
        <v>0.77780000000000005</v>
      </c>
      <c r="AB1845" t="s">
        <v>3910</v>
      </c>
      <c r="AC1845" s="2">
        <v>2.2106481481481482E-3</v>
      </c>
      <c r="AD1845" t="s">
        <v>3911</v>
      </c>
      <c r="AE1845">
        <v>3</v>
      </c>
      <c r="AF1845" t="s">
        <v>4083</v>
      </c>
      <c r="AG1845" s="3">
        <v>41916</v>
      </c>
      <c r="AH1845" t="s">
        <v>3964</v>
      </c>
      <c r="AI1845">
        <v>86</v>
      </c>
      <c r="AJ1845" t="s">
        <v>3919</v>
      </c>
      <c r="AK1845">
        <f t="shared" si="28"/>
        <v>1</v>
      </c>
    </row>
    <row r="1846" spans="1:37" x14ac:dyDescent="0.35">
      <c r="A1846">
        <v>1377</v>
      </c>
      <c r="B1846">
        <v>2376</v>
      </c>
      <c r="C1846">
        <v>0</v>
      </c>
      <c r="D1846">
        <v>0</v>
      </c>
      <c r="E1846">
        <v>0.48280000000000001</v>
      </c>
      <c r="F1846">
        <v>0.29409999999999997</v>
      </c>
      <c r="G1846">
        <v>0.48280000000000001</v>
      </c>
      <c r="H1846">
        <v>0.29409999999999997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 s="2">
        <v>6.9444444444444444E-5</v>
      </c>
      <c r="P1846" s="2">
        <v>0</v>
      </c>
      <c r="Q1846">
        <v>0.3</v>
      </c>
      <c r="R1846">
        <v>0.2</v>
      </c>
      <c r="S1846">
        <v>0.88890000000000002</v>
      </c>
      <c r="T1846">
        <v>0</v>
      </c>
      <c r="U1846">
        <v>1</v>
      </c>
      <c r="V1846">
        <v>0.48280000000000001</v>
      </c>
      <c r="W1846">
        <v>0.25</v>
      </c>
      <c r="X1846">
        <v>0</v>
      </c>
      <c r="Y1846">
        <v>1</v>
      </c>
      <c r="Z1846">
        <v>0</v>
      </c>
      <c r="AA1846">
        <v>0</v>
      </c>
      <c r="AB1846" t="s">
        <v>3910</v>
      </c>
      <c r="AC1846" s="2">
        <v>1.1458333333333333E-3</v>
      </c>
      <c r="AD1846" t="s">
        <v>3932</v>
      </c>
      <c r="AE1846">
        <v>5</v>
      </c>
      <c r="AF1846" t="s">
        <v>3915</v>
      </c>
      <c r="AG1846" s="3">
        <v>42239</v>
      </c>
      <c r="AH1846" t="s">
        <v>3964</v>
      </c>
      <c r="AI1846">
        <v>87</v>
      </c>
      <c r="AJ1846" t="s">
        <v>3914</v>
      </c>
      <c r="AK1846">
        <f t="shared" si="28"/>
        <v>1</v>
      </c>
    </row>
    <row r="1847" spans="1:37" x14ac:dyDescent="0.35">
      <c r="A1847">
        <v>1377</v>
      </c>
      <c r="B1847">
        <v>549</v>
      </c>
      <c r="C1847">
        <v>2</v>
      </c>
      <c r="D1847">
        <v>0</v>
      </c>
      <c r="E1847">
        <v>0.53239999999999998</v>
      </c>
      <c r="F1847">
        <v>0.2727</v>
      </c>
      <c r="G1847">
        <v>0.54479999999999995</v>
      </c>
      <c r="H1847">
        <v>0.2787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 s="2">
        <v>1.8518518518518518E-4</v>
      </c>
      <c r="P1847" s="2">
        <v>7.0601851851851847E-4</v>
      </c>
      <c r="Q1847">
        <v>0.4874</v>
      </c>
      <c r="R1847">
        <v>0.22120000000000001</v>
      </c>
      <c r="S1847">
        <v>0.77780000000000005</v>
      </c>
      <c r="T1847">
        <v>1</v>
      </c>
      <c r="U1847">
        <v>0.8</v>
      </c>
      <c r="V1847">
        <v>0.41099999999999998</v>
      </c>
      <c r="W1847">
        <v>0.25230000000000002</v>
      </c>
      <c r="X1847">
        <v>0.67210000000000003</v>
      </c>
      <c r="Y1847">
        <v>0.5</v>
      </c>
      <c r="Z1847">
        <v>0.6</v>
      </c>
      <c r="AA1847">
        <v>0</v>
      </c>
      <c r="AB1847" t="s">
        <v>3910</v>
      </c>
      <c r="AC1847" s="2">
        <v>1.7013888888888888E-3</v>
      </c>
      <c r="AD1847" t="s">
        <v>3911</v>
      </c>
      <c r="AE1847">
        <v>3</v>
      </c>
      <c r="AF1847" t="s">
        <v>3972</v>
      </c>
      <c r="AG1847" s="3">
        <v>41643</v>
      </c>
      <c r="AH1847" t="s">
        <v>3964</v>
      </c>
      <c r="AI1847">
        <v>114</v>
      </c>
      <c r="AJ1847" t="s">
        <v>3914</v>
      </c>
      <c r="AK1847">
        <f t="shared" si="28"/>
        <v>1</v>
      </c>
    </row>
    <row r="1848" spans="1:37" x14ac:dyDescent="0.35">
      <c r="A1848">
        <v>1377</v>
      </c>
      <c r="B1848">
        <v>50</v>
      </c>
      <c r="C1848">
        <v>0</v>
      </c>
      <c r="D1848">
        <v>0</v>
      </c>
      <c r="E1848">
        <v>0.43830000000000002</v>
      </c>
      <c r="F1848">
        <v>0.53369999999999995</v>
      </c>
      <c r="G1848">
        <v>0.44579999999999997</v>
      </c>
      <c r="H1848">
        <v>0.53939999999999999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 s="2">
        <v>5.4398148148148144E-4</v>
      </c>
      <c r="P1848" s="2">
        <v>2.3148148148148147E-5</v>
      </c>
      <c r="Q1848">
        <v>0.38679999999999998</v>
      </c>
      <c r="R1848">
        <v>0.48870000000000002</v>
      </c>
      <c r="S1848">
        <v>0.8</v>
      </c>
      <c r="T1848">
        <v>1</v>
      </c>
      <c r="U1848">
        <v>1</v>
      </c>
      <c r="V1848">
        <v>0.40450000000000003</v>
      </c>
      <c r="W1848">
        <v>0.52829999999999999</v>
      </c>
      <c r="X1848">
        <v>0.88890000000000002</v>
      </c>
      <c r="Y1848">
        <v>0.75</v>
      </c>
      <c r="Z1848">
        <v>0.60870000000000002</v>
      </c>
      <c r="AA1848">
        <v>0</v>
      </c>
      <c r="AB1848" t="s">
        <v>3910</v>
      </c>
      <c r="AC1848" s="2">
        <v>3.3680555555555556E-3</v>
      </c>
      <c r="AD1848" t="s">
        <v>3932</v>
      </c>
      <c r="AE1848">
        <v>5</v>
      </c>
      <c r="AF1848" t="s">
        <v>3915</v>
      </c>
      <c r="AG1848" s="3">
        <v>43071</v>
      </c>
      <c r="AH1848" t="s">
        <v>4034</v>
      </c>
      <c r="AI1848">
        <v>122</v>
      </c>
      <c r="AJ1848" t="s">
        <v>3914</v>
      </c>
      <c r="AK1848">
        <f t="shared" si="28"/>
        <v>1</v>
      </c>
    </row>
    <row r="1849" spans="1:37" x14ac:dyDescent="0.35">
      <c r="A1849">
        <v>1377</v>
      </c>
      <c r="B1849">
        <v>964</v>
      </c>
      <c r="C1849">
        <v>0</v>
      </c>
      <c r="D1849">
        <v>0</v>
      </c>
      <c r="E1849">
        <v>0.31540000000000001</v>
      </c>
      <c r="F1849">
        <v>0.3165</v>
      </c>
      <c r="G1849">
        <v>0.35399999999999998</v>
      </c>
      <c r="H1849">
        <v>0.32619999999999999</v>
      </c>
      <c r="I1849">
        <v>0</v>
      </c>
      <c r="J1849">
        <v>0.25</v>
      </c>
      <c r="K1849">
        <v>2</v>
      </c>
      <c r="L1849">
        <v>0</v>
      </c>
      <c r="M1849">
        <v>0</v>
      </c>
      <c r="N1849">
        <v>0</v>
      </c>
      <c r="O1849" s="2">
        <v>0</v>
      </c>
      <c r="P1849" s="2">
        <v>2.2222222222222222E-3</v>
      </c>
      <c r="Q1849">
        <v>0.25409999999999999</v>
      </c>
      <c r="R1849">
        <v>0.18179999999999999</v>
      </c>
      <c r="S1849">
        <v>0.625</v>
      </c>
      <c r="T1849">
        <v>0.33329999999999999</v>
      </c>
      <c r="U1849">
        <v>0.89470000000000005</v>
      </c>
      <c r="V1849">
        <v>0.24790000000000001</v>
      </c>
      <c r="W1849">
        <v>0.31009999999999999</v>
      </c>
      <c r="X1849">
        <v>0.60709999999999997</v>
      </c>
      <c r="Y1849">
        <v>0.4</v>
      </c>
      <c r="Z1849">
        <v>0</v>
      </c>
      <c r="AA1849">
        <v>0</v>
      </c>
      <c r="AB1849" t="s">
        <v>3938</v>
      </c>
      <c r="AC1849" s="2">
        <v>2.5347222222222221E-3</v>
      </c>
      <c r="AD1849" t="s">
        <v>3911</v>
      </c>
      <c r="AE1849">
        <v>3</v>
      </c>
      <c r="AF1849" t="s">
        <v>4028</v>
      </c>
      <c r="AG1849" s="3">
        <v>41755</v>
      </c>
      <c r="AH1849" t="s">
        <v>3964</v>
      </c>
      <c r="AI1849">
        <v>125</v>
      </c>
      <c r="AJ1849" t="s">
        <v>3914</v>
      </c>
      <c r="AK1849">
        <f t="shared" si="28"/>
        <v>1</v>
      </c>
    </row>
    <row r="1850" spans="1:37" x14ac:dyDescent="0.35">
      <c r="A1850">
        <v>2431</v>
      </c>
      <c r="B1850">
        <v>1079</v>
      </c>
      <c r="C1850">
        <v>0</v>
      </c>
      <c r="D1850">
        <v>1</v>
      </c>
      <c r="E1850">
        <v>1</v>
      </c>
      <c r="F1850">
        <v>0.42859999999999998</v>
      </c>
      <c r="G1850">
        <v>1</v>
      </c>
      <c r="H1850">
        <v>0.4285999999999999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 s="2">
        <v>0</v>
      </c>
      <c r="P1850" s="2">
        <v>1.1574074074074073E-5</v>
      </c>
      <c r="Q1850">
        <v>0</v>
      </c>
      <c r="R1850">
        <v>0.33329999999999999</v>
      </c>
      <c r="S1850">
        <v>0</v>
      </c>
      <c r="T1850">
        <v>1</v>
      </c>
      <c r="U1850">
        <v>1</v>
      </c>
      <c r="V1850">
        <v>1</v>
      </c>
      <c r="W1850">
        <v>0.33329999999999999</v>
      </c>
      <c r="X1850">
        <v>0</v>
      </c>
      <c r="Y1850">
        <v>0</v>
      </c>
      <c r="Z1850">
        <v>0</v>
      </c>
      <c r="AA1850">
        <v>1</v>
      </c>
      <c r="AB1850" t="s">
        <v>3910</v>
      </c>
      <c r="AC1850" s="2">
        <v>5.9027777777777778E-4</v>
      </c>
      <c r="AD1850" t="s">
        <v>3911</v>
      </c>
      <c r="AE1850">
        <v>3</v>
      </c>
      <c r="AF1850" t="s">
        <v>3978</v>
      </c>
      <c r="AG1850" s="3">
        <v>40516</v>
      </c>
      <c r="AH1850" t="s">
        <v>3964</v>
      </c>
      <c r="AI1850">
        <v>1</v>
      </c>
      <c r="AJ1850" t="s">
        <v>3919</v>
      </c>
      <c r="AK1850">
        <f t="shared" si="28"/>
        <v>1</v>
      </c>
    </row>
    <row r="1851" spans="1:37" x14ac:dyDescent="0.35">
      <c r="A1851">
        <v>1474</v>
      </c>
      <c r="B1851">
        <v>1079</v>
      </c>
      <c r="C1851">
        <v>0</v>
      </c>
      <c r="D1851">
        <v>0</v>
      </c>
      <c r="E1851">
        <v>0.43240000000000001</v>
      </c>
      <c r="F1851">
        <v>0.54169999999999996</v>
      </c>
      <c r="G1851">
        <v>0.43240000000000001</v>
      </c>
      <c r="H1851">
        <v>0.6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1</v>
      </c>
      <c r="O1851" s="2">
        <v>4.6296296296296298E-4</v>
      </c>
      <c r="P1851" s="2">
        <v>3.0092592592592595E-4</v>
      </c>
      <c r="Q1851">
        <v>0.26090000000000002</v>
      </c>
      <c r="R1851">
        <v>0.4</v>
      </c>
      <c r="S1851">
        <v>0.5</v>
      </c>
      <c r="T1851">
        <v>0.75</v>
      </c>
      <c r="U1851">
        <v>0.66669999999999996</v>
      </c>
      <c r="V1851">
        <v>0.43240000000000001</v>
      </c>
      <c r="W1851">
        <v>0.36670000000000003</v>
      </c>
      <c r="X1851">
        <v>0</v>
      </c>
      <c r="Y1851">
        <v>0.7</v>
      </c>
      <c r="Z1851">
        <v>0</v>
      </c>
      <c r="AA1851">
        <v>1</v>
      </c>
      <c r="AB1851" t="s">
        <v>3938</v>
      </c>
      <c r="AC1851" s="2">
        <v>3.1365740740740742E-3</v>
      </c>
      <c r="AD1851" t="s">
        <v>3911</v>
      </c>
      <c r="AE1851">
        <v>3</v>
      </c>
      <c r="AF1851" t="s">
        <v>3956</v>
      </c>
      <c r="AG1851" s="3">
        <v>40663</v>
      </c>
      <c r="AH1851" t="s">
        <v>3964</v>
      </c>
      <c r="AI1851">
        <v>65</v>
      </c>
      <c r="AJ1851" t="s">
        <v>3919</v>
      </c>
      <c r="AK1851">
        <f t="shared" si="28"/>
        <v>1</v>
      </c>
    </row>
    <row r="1852" spans="1:37" x14ac:dyDescent="0.35">
      <c r="A1852">
        <v>1387</v>
      </c>
      <c r="B1852">
        <v>1079</v>
      </c>
      <c r="C1852">
        <v>1</v>
      </c>
      <c r="D1852">
        <v>0</v>
      </c>
      <c r="E1852">
        <v>0.59089999999999998</v>
      </c>
      <c r="F1852">
        <v>0.42130000000000001</v>
      </c>
      <c r="G1852">
        <v>0.71560000000000001</v>
      </c>
      <c r="H1852">
        <v>0.54179999999999995</v>
      </c>
      <c r="I1852">
        <v>1</v>
      </c>
      <c r="J1852">
        <v>0.4</v>
      </c>
      <c r="K1852">
        <v>0</v>
      </c>
      <c r="L1852">
        <v>1</v>
      </c>
      <c r="M1852">
        <v>0</v>
      </c>
      <c r="N1852">
        <v>0</v>
      </c>
      <c r="O1852" s="2">
        <v>6.9444444444444447E-4</v>
      </c>
      <c r="P1852" s="2">
        <v>5.8333333333333336E-3</v>
      </c>
      <c r="Q1852">
        <v>0.46150000000000002</v>
      </c>
      <c r="R1852">
        <v>0.33539999999999998</v>
      </c>
      <c r="S1852">
        <v>0.73680000000000001</v>
      </c>
      <c r="T1852">
        <v>0.875</v>
      </c>
      <c r="U1852">
        <v>1</v>
      </c>
      <c r="V1852">
        <v>0.52</v>
      </c>
      <c r="W1852">
        <v>0.33329999999999999</v>
      </c>
      <c r="X1852">
        <v>0.5</v>
      </c>
      <c r="Y1852">
        <v>0.4</v>
      </c>
      <c r="Z1852">
        <v>0.85709999999999997</v>
      </c>
      <c r="AA1852">
        <v>0.57140000000000002</v>
      </c>
      <c r="AB1852" t="s">
        <v>3916</v>
      </c>
      <c r="AC1852" s="2">
        <v>3.472222222222222E-3</v>
      </c>
      <c r="AD1852" t="s">
        <v>3911</v>
      </c>
      <c r="AE1852">
        <v>3</v>
      </c>
      <c r="AF1852" t="s">
        <v>4076</v>
      </c>
      <c r="AG1852" s="3">
        <v>41230</v>
      </c>
      <c r="AH1852" t="s">
        <v>3964</v>
      </c>
      <c r="AI1852">
        <v>92</v>
      </c>
      <c r="AJ1852" t="s">
        <v>3919</v>
      </c>
      <c r="AK1852">
        <f t="shared" si="28"/>
        <v>1</v>
      </c>
    </row>
    <row r="1853" spans="1:37" x14ac:dyDescent="0.35">
      <c r="A1853">
        <v>2822</v>
      </c>
      <c r="B1853">
        <v>1910</v>
      </c>
      <c r="C1853">
        <v>0</v>
      </c>
      <c r="D1853">
        <v>0</v>
      </c>
      <c r="E1853">
        <v>0.63160000000000005</v>
      </c>
      <c r="F1853">
        <v>0.375</v>
      </c>
      <c r="G1853">
        <v>0.75</v>
      </c>
      <c r="H1853">
        <v>0.5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 s="2">
        <v>8.1018518518518516E-4</v>
      </c>
      <c r="P1853" s="2">
        <v>0</v>
      </c>
      <c r="Q1853">
        <v>0.5</v>
      </c>
      <c r="R1853">
        <v>0.42859999999999998</v>
      </c>
      <c r="S1853">
        <v>0.42859999999999998</v>
      </c>
      <c r="T1853">
        <v>1</v>
      </c>
      <c r="U1853">
        <v>0</v>
      </c>
      <c r="V1853">
        <v>0.63160000000000005</v>
      </c>
      <c r="W1853">
        <v>0.375</v>
      </c>
      <c r="X1853">
        <v>0</v>
      </c>
      <c r="Y1853">
        <v>0</v>
      </c>
      <c r="Z1853">
        <v>0</v>
      </c>
      <c r="AA1853">
        <v>0</v>
      </c>
      <c r="AB1853" t="s">
        <v>3938</v>
      </c>
      <c r="AC1853" s="2">
        <v>1.9907407407407408E-3</v>
      </c>
      <c r="AD1853" t="s">
        <v>3911</v>
      </c>
      <c r="AE1853">
        <v>3</v>
      </c>
      <c r="AF1853" t="s">
        <v>3930</v>
      </c>
      <c r="AG1853" s="3">
        <v>42197</v>
      </c>
      <c r="AH1853" t="s">
        <v>3923</v>
      </c>
      <c r="AI1853">
        <v>1</v>
      </c>
      <c r="AJ1853" t="s">
        <v>3914</v>
      </c>
      <c r="AK1853">
        <f t="shared" si="28"/>
        <v>1</v>
      </c>
    </row>
    <row r="1854" spans="1:37" x14ac:dyDescent="0.35">
      <c r="A1854">
        <v>2822</v>
      </c>
      <c r="B1854">
        <v>500</v>
      </c>
      <c r="C1854">
        <v>1</v>
      </c>
      <c r="D1854">
        <v>0</v>
      </c>
      <c r="E1854">
        <v>0.5806</v>
      </c>
      <c r="F1854">
        <v>0.63639999999999997</v>
      </c>
      <c r="G1854">
        <v>0.66269999999999996</v>
      </c>
      <c r="H1854">
        <v>0.84209999999999996</v>
      </c>
      <c r="I1854">
        <v>0</v>
      </c>
      <c r="J1854">
        <v>0</v>
      </c>
      <c r="K1854">
        <v>0</v>
      </c>
      <c r="L1854">
        <v>2</v>
      </c>
      <c r="M1854">
        <v>0</v>
      </c>
      <c r="N1854">
        <v>0</v>
      </c>
      <c r="O1854" s="2">
        <v>1.5856481481481481E-3</v>
      </c>
      <c r="P1854" s="2">
        <v>2.2337962962962962E-3</v>
      </c>
      <c r="Q1854">
        <v>0.39389999999999997</v>
      </c>
      <c r="R1854">
        <v>0.6</v>
      </c>
      <c r="S1854">
        <v>0.77780000000000005</v>
      </c>
      <c r="T1854">
        <v>1</v>
      </c>
      <c r="U1854">
        <v>0</v>
      </c>
      <c r="V1854">
        <v>0.33329999999999999</v>
      </c>
      <c r="W1854">
        <v>0</v>
      </c>
      <c r="X1854">
        <v>0.63829999999999998</v>
      </c>
      <c r="Y1854">
        <v>1</v>
      </c>
      <c r="Z1854">
        <v>0.41670000000000001</v>
      </c>
      <c r="AA1854">
        <v>0.6875</v>
      </c>
      <c r="AB1854" t="s">
        <v>3910</v>
      </c>
      <c r="AC1854" s="2">
        <v>1.5856481481481481E-3</v>
      </c>
      <c r="AD1854" t="s">
        <v>3911</v>
      </c>
      <c r="AE1854">
        <v>3</v>
      </c>
      <c r="AF1854" t="s">
        <v>3915</v>
      </c>
      <c r="AG1854" s="3">
        <v>41377</v>
      </c>
      <c r="AH1854" t="s">
        <v>3923</v>
      </c>
      <c r="AI1854">
        <v>1</v>
      </c>
      <c r="AJ1854" t="s">
        <v>3914</v>
      </c>
      <c r="AK1854">
        <f t="shared" si="28"/>
        <v>1</v>
      </c>
    </row>
    <row r="1855" spans="1:37" x14ac:dyDescent="0.35">
      <c r="A1855">
        <v>1157</v>
      </c>
      <c r="B1855">
        <v>2822</v>
      </c>
      <c r="C1855">
        <v>0</v>
      </c>
      <c r="D1855">
        <v>1</v>
      </c>
      <c r="E1855">
        <v>0.5333</v>
      </c>
      <c r="F1855">
        <v>0.45829999999999999</v>
      </c>
      <c r="G1855">
        <v>0.86750000000000005</v>
      </c>
      <c r="H1855">
        <v>0.72919999999999996</v>
      </c>
      <c r="I1855">
        <v>1</v>
      </c>
      <c r="J1855">
        <v>0.5</v>
      </c>
      <c r="K1855">
        <v>0</v>
      </c>
      <c r="L1855">
        <v>0</v>
      </c>
      <c r="M1855">
        <v>1</v>
      </c>
      <c r="N1855">
        <v>0</v>
      </c>
      <c r="O1855" s="2">
        <v>4.5486111111111109E-3</v>
      </c>
      <c r="P1855" s="2">
        <v>1.8518518518518518E-4</v>
      </c>
      <c r="Q1855">
        <v>0.5333</v>
      </c>
      <c r="R1855">
        <v>0.33329999999999999</v>
      </c>
      <c r="S1855">
        <v>0</v>
      </c>
      <c r="T1855">
        <v>0</v>
      </c>
      <c r="U1855">
        <v>1</v>
      </c>
      <c r="V1855">
        <v>0.25</v>
      </c>
      <c r="W1855">
        <v>0.40910000000000002</v>
      </c>
      <c r="X1855">
        <v>0</v>
      </c>
      <c r="Y1855">
        <v>1</v>
      </c>
      <c r="Z1855">
        <v>0.85709999999999997</v>
      </c>
      <c r="AA1855">
        <v>0</v>
      </c>
      <c r="AB1855" t="s">
        <v>3910</v>
      </c>
      <c r="AC1855" s="2">
        <v>2.1759259259259258E-3</v>
      </c>
      <c r="AD1855" t="s">
        <v>3911</v>
      </c>
      <c r="AE1855">
        <v>3</v>
      </c>
      <c r="AF1855" t="s">
        <v>3915</v>
      </c>
      <c r="AG1855" s="3">
        <v>41979</v>
      </c>
      <c r="AH1855" t="s">
        <v>3923</v>
      </c>
      <c r="AI1855">
        <v>1</v>
      </c>
      <c r="AJ1855" t="s">
        <v>3919</v>
      </c>
      <c r="AK1855">
        <f t="shared" si="28"/>
        <v>1</v>
      </c>
    </row>
    <row r="1856" spans="1:37" x14ac:dyDescent="0.35">
      <c r="A1856">
        <v>3035</v>
      </c>
      <c r="B1856">
        <v>3471</v>
      </c>
      <c r="C1856">
        <v>1</v>
      </c>
      <c r="D1856">
        <v>2</v>
      </c>
      <c r="E1856">
        <v>0.36259999999999998</v>
      </c>
      <c r="F1856">
        <v>0.46899999999999997</v>
      </c>
      <c r="G1856">
        <v>0.36259999999999998</v>
      </c>
      <c r="H1856">
        <v>0.47370000000000001</v>
      </c>
      <c r="I1856">
        <v>0</v>
      </c>
      <c r="J1856">
        <v>1</v>
      </c>
      <c r="K1856">
        <v>1</v>
      </c>
      <c r="L1856">
        <v>0</v>
      </c>
      <c r="M1856">
        <v>0</v>
      </c>
      <c r="N1856">
        <v>0</v>
      </c>
      <c r="O1856" s="2">
        <v>3.4722222222222222E-5</v>
      </c>
      <c r="P1856" s="2">
        <v>1.6203703703703703E-4</v>
      </c>
      <c r="Q1856">
        <v>0.26090000000000002</v>
      </c>
      <c r="R1856">
        <v>0.46899999999999997</v>
      </c>
      <c r="S1856">
        <v>0.6</v>
      </c>
      <c r="T1856">
        <v>0.75</v>
      </c>
      <c r="U1856">
        <v>0</v>
      </c>
      <c r="V1856">
        <v>0.32500000000000001</v>
      </c>
      <c r="W1856">
        <v>0.45450000000000002</v>
      </c>
      <c r="X1856">
        <v>0.63639999999999997</v>
      </c>
      <c r="Y1856">
        <v>0.5</v>
      </c>
      <c r="Z1856">
        <v>0</v>
      </c>
      <c r="AA1856">
        <v>0.66669999999999996</v>
      </c>
      <c r="AB1856" t="s">
        <v>3910</v>
      </c>
      <c r="AC1856" s="2">
        <v>4.7453703703703704E-4</v>
      </c>
      <c r="AD1856" t="s">
        <v>3911</v>
      </c>
      <c r="AE1856">
        <v>3</v>
      </c>
      <c r="AF1856" t="s">
        <v>3912</v>
      </c>
      <c r="AG1856" s="3">
        <v>41419</v>
      </c>
      <c r="AH1856" t="s">
        <v>3928</v>
      </c>
      <c r="AI1856">
        <v>1</v>
      </c>
      <c r="AJ1856" t="s">
        <v>3919</v>
      </c>
      <c r="AK1856">
        <f t="shared" si="28"/>
        <v>1</v>
      </c>
    </row>
    <row r="1857" spans="1:37" x14ac:dyDescent="0.35">
      <c r="A1857">
        <v>3471</v>
      </c>
      <c r="B1857">
        <v>2277</v>
      </c>
      <c r="C1857">
        <v>0</v>
      </c>
      <c r="D1857">
        <v>0</v>
      </c>
      <c r="E1857">
        <v>0.50570000000000004</v>
      </c>
      <c r="F1857">
        <v>0.4526</v>
      </c>
      <c r="G1857">
        <v>0.51400000000000001</v>
      </c>
      <c r="H1857">
        <v>0.45650000000000002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s="2">
        <v>2.3148148148148147E-5</v>
      </c>
      <c r="P1857" s="2">
        <v>0</v>
      </c>
      <c r="Q1857">
        <v>0.39529999999999998</v>
      </c>
      <c r="R1857">
        <v>0.37890000000000001</v>
      </c>
      <c r="S1857">
        <v>0.90910000000000002</v>
      </c>
      <c r="T1857">
        <v>0.77780000000000005</v>
      </c>
      <c r="U1857">
        <v>0.81479999999999997</v>
      </c>
      <c r="V1857">
        <v>0.5</v>
      </c>
      <c r="W1857">
        <v>0.45190000000000002</v>
      </c>
      <c r="X1857">
        <v>0.5</v>
      </c>
      <c r="Y1857">
        <v>0.5</v>
      </c>
      <c r="Z1857">
        <v>0.66669999999999996</v>
      </c>
      <c r="AA1857">
        <v>0</v>
      </c>
      <c r="AB1857" t="s">
        <v>3916</v>
      </c>
      <c r="AC1857" s="2">
        <v>3.472222222222222E-3</v>
      </c>
      <c r="AD1857" t="s">
        <v>3911</v>
      </c>
      <c r="AE1857">
        <v>3</v>
      </c>
      <c r="AF1857" t="s">
        <v>3930</v>
      </c>
      <c r="AG1857" s="3">
        <v>42483</v>
      </c>
      <c r="AH1857" t="s">
        <v>3923</v>
      </c>
      <c r="AI1857">
        <v>1</v>
      </c>
      <c r="AJ1857" t="s">
        <v>3914</v>
      </c>
      <c r="AK1857">
        <f t="shared" si="28"/>
        <v>1</v>
      </c>
    </row>
    <row r="1858" spans="1:37" x14ac:dyDescent="0.35">
      <c r="A1858">
        <v>3471</v>
      </c>
      <c r="B1858">
        <v>3256</v>
      </c>
      <c r="C1858">
        <v>1</v>
      </c>
      <c r="D1858">
        <v>0</v>
      </c>
      <c r="E1858">
        <v>0.4395</v>
      </c>
      <c r="F1858">
        <v>0.41410000000000002</v>
      </c>
      <c r="G1858">
        <v>0.53190000000000004</v>
      </c>
      <c r="H1858">
        <v>0.46300000000000002</v>
      </c>
      <c r="I1858">
        <v>0.15379999999999999</v>
      </c>
      <c r="J1858">
        <v>0</v>
      </c>
      <c r="K1858">
        <v>0</v>
      </c>
      <c r="L1858">
        <v>0</v>
      </c>
      <c r="M1858">
        <v>0</v>
      </c>
      <c r="N1858">
        <v>0</v>
      </c>
      <c r="O1858" s="2">
        <v>1.724537037037037E-3</v>
      </c>
      <c r="P1858" s="2">
        <v>4.0509259259259258E-4</v>
      </c>
      <c r="Q1858">
        <v>0.27589999999999998</v>
      </c>
      <c r="R1858">
        <v>0.3372</v>
      </c>
      <c r="S1858">
        <v>0.7</v>
      </c>
      <c r="T1858">
        <v>0.9677</v>
      </c>
      <c r="U1858">
        <v>1</v>
      </c>
      <c r="V1858">
        <v>0.41010000000000002</v>
      </c>
      <c r="W1858">
        <v>0.35630000000000001</v>
      </c>
      <c r="X1858">
        <v>0.63639999999999997</v>
      </c>
      <c r="Y1858">
        <v>0.77780000000000005</v>
      </c>
      <c r="Z1858">
        <v>0.71430000000000005</v>
      </c>
      <c r="AA1858">
        <v>1</v>
      </c>
      <c r="AB1858" t="s">
        <v>3916</v>
      </c>
      <c r="AC1858" s="2">
        <v>3.472222222222222E-3</v>
      </c>
      <c r="AD1858" t="s">
        <v>3932</v>
      </c>
      <c r="AE1858">
        <v>5</v>
      </c>
      <c r="AF1858" t="s">
        <v>3915</v>
      </c>
      <c r="AG1858" s="3">
        <v>44037</v>
      </c>
      <c r="AH1858" t="s">
        <v>3923</v>
      </c>
      <c r="AI1858">
        <v>5</v>
      </c>
      <c r="AJ1858" t="s">
        <v>3914</v>
      </c>
      <c r="AK1858">
        <f t="shared" ref="AK1858:AK1921" si="29">COUNTIFS(A:A,A1858,B:B,B1858)</f>
        <v>1</v>
      </c>
    </row>
    <row r="1859" spans="1:37" x14ac:dyDescent="0.35">
      <c r="A1859">
        <v>3471</v>
      </c>
      <c r="B1859">
        <v>465</v>
      </c>
      <c r="C1859">
        <v>1</v>
      </c>
      <c r="D1859">
        <v>0</v>
      </c>
      <c r="E1859">
        <v>0.45700000000000002</v>
      </c>
      <c r="F1859">
        <v>0.59550000000000003</v>
      </c>
      <c r="G1859">
        <v>0.47470000000000001</v>
      </c>
      <c r="H1859">
        <v>0.61699999999999999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 s="2">
        <v>1.5046296296296296E-3</v>
      </c>
      <c r="P1859" s="2">
        <v>3.4722222222222224E-4</v>
      </c>
      <c r="Q1859">
        <v>0.42749999999999999</v>
      </c>
      <c r="R1859">
        <v>0.36959999999999998</v>
      </c>
      <c r="S1859">
        <v>0.625</v>
      </c>
      <c r="T1859">
        <v>1</v>
      </c>
      <c r="U1859">
        <v>0.88</v>
      </c>
      <c r="V1859">
        <v>0.4526</v>
      </c>
      <c r="W1859">
        <v>0.58330000000000004</v>
      </c>
      <c r="X1859">
        <v>0.5</v>
      </c>
      <c r="Y1859">
        <v>0.8</v>
      </c>
      <c r="Z1859">
        <v>0.5</v>
      </c>
      <c r="AA1859">
        <v>0</v>
      </c>
      <c r="AB1859" t="s">
        <v>3916</v>
      </c>
      <c r="AC1859" s="2">
        <v>3.472222222222222E-3</v>
      </c>
      <c r="AD1859" t="s">
        <v>3911</v>
      </c>
      <c r="AE1859">
        <v>3</v>
      </c>
      <c r="AF1859" t="s">
        <v>4017</v>
      </c>
      <c r="AG1859" s="3">
        <v>44128</v>
      </c>
      <c r="AH1859" t="s">
        <v>3923</v>
      </c>
      <c r="AI1859">
        <v>5</v>
      </c>
      <c r="AJ1859" t="s">
        <v>3914</v>
      </c>
      <c r="AK1859">
        <f t="shared" si="29"/>
        <v>1</v>
      </c>
    </row>
    <row r="1860" spans="1:37" x14ac:dyDescent="0.35">
      <c r="A1860">
        <v>3471</v>
      </c>
      <c r="B1860">
        <v>2750</v>
      </c>
      <c r="C1860">
        <v>0</v>
      </c>
      <c r="D1860">
        <v>2</v>
      </c>
      <c r="E1860">
        <v>0.3926</v>
      </c>
      <c r="F1860">
        <v>0.46250000000000002</v>
      </c>
      <c r="G1860">
        <v>0.39329999999999998</v>
      </c>
      <c r="H1860">
        <v>0.51919999999999999</v>
      </c>
      <c r="I1860">
        <v>0</v>
      </c>
      <c r="J1860">
        <v>0.3</v>
      </c>
      <c r="K1860">
        <v>0</v>
      </c>
      <c r="L1860">
        <v>0</v>
      </c>
      <c r="M1860">
        <v>0</v>
      </c>
      <c r="N1860">
        <v>0</v>
      </c>
      <c r="O1860" s="2">
        <v>4.2824074074074075E-4</v>
      </c>
      <c r="P1860" s="2">
        <v>3.0208333333333333E-3</v>
      </c>
      <c r="Q1860">
        <v>0.25330000000000003</v>
      </c>
      <c r="R1860">
        <v>0.39179999999999998</v>
      </c>
      <c r="S1860">
        <v>0.5897</v>
      </c>
      <c r="T1860">
        <v>0.7742</v>
      </c>
      <c r="U1860">
        <v>0.84209999999999996</v>
      </c>
      <c r="V1860">
        <v>0.38640000000000002</v>
      </c>
      <c r="W1860">
        <v>0.37290000000000001</v>
      </c>
      <c r="X1860">
        <v>0.52939999999999998</v>
      </c>
      <c r="Y1860">
        <v>0.625</v>
      </c>
      <c r="Z1860">
        <v>0</v>
      </c>
      <c r="AA1860">
        <v>0.86960000000000004</v>
      </c>
      <c r="AB1860" t="s">
        <v>3925</v>
      </c>
      <c r="AC1860" s="2">
        <v>3.472222222222222E-3</v>
      </c>
      <c r="AD1860" t="s">
        <v>3932</v>
      </c>
      <c r="AE1860">
        <v>5</v>
      </c>
      <c r="AF1860" t="s">
        <v>3933</v>
      </c>
      <c r="AG1860" s="3">
        <v>43260</v>
      </c>
      <c r="AH1860" t="s">
        <v>3923</v>
      </c>
      <c r="AI1860">
        <v>8</v>
      </c>
      <c r="AJ1860" t="s">
        <v>3914</v>
      </c>
      <c r="AK1860">
        <f t="shared" si="29"/>
        <v>1</v>
      </c>
    </row>
    <row r="1861" spans="1:37" x14ac:dyDescent="0.35">
      <c r="A1861">
        <v>1252</v>
      </c>
      <c r="B1861">
        <v>3471</v>
      </c>
      <c r="C1861">
        <v>0</v>
      </c>
      <c r="D1861">
        <v>0</v>
      </c>
      <c r="E1861">
        <v>0.47870000000000001</v>
      </c>
      <c r="F1861">
        <v>0.46529999999999999</v>
      </c>
      <c r="G1861">
        <v>0.54210000000000003</v>
      </c>
      <c r="H1861">
        <v>0.5806</v>
      </c>
      <c r="I1861">
        <v>0</v>
      </c>
      <c r="J1861">
        <v>0.5</v>
      </c>
      <c r="K1861">
        <v>0</v>
      </c>
      <c r="L1861">
        <v>0</v>
      </c>
      <c r="M1861">
        <v>1</v>
      </c>
      <c r="N1861">
        <v>0</v>
      </c>
      <c r="O1861" s="2">
        <v>5.7870370370370367E-4</v>
      </c>
      <c r="P1861" s="2">
        <v>3.2754629629629631E-3</v>
      </c>
      <c r="Q1861">
        <v>0.29310000000000003</v>
      </c>
      <c r="R1861">
        <v>0.36449999999999999</v>
      </c>
      <c r="S1861">
        <v>0.66669999999999996</v>
      </c>
      <c r="T1861">
        <v>0.85709999999999997</v>
      </c>
      <c r="U1861">
        <v>0.84619999999999995</v>
      </c>
      <c r="V1861">
        <v>0.45979999999999999</v>
      </c>
      <c r="W1861">
        <v>0.39090000000000003</v>
      </c>
      <c r="X1861">
        <v>0.8</v>
      </c>
      <c r="Y1861">
        <v>0.70589999999999997</v>
      </c>
      <c r="Z1861">
        <v>0.5</v>
      </c>
      <c r="AA1861">
        <v>0.70589999999999997</v>
      </c>
      <c r="AB1861" t="s">
        <v>3916</v>
      </c>
      <c r="AC1861" s="2">
        <v>3.472222222222222E-3</v>
      </c>
      <c r="AD1861" t="s">
        <v>3911</v>
      </c>
      <c r="AE1861">
        <v>3</v>
      </c>
      <c r="AF1861" t="s">
        <v>3952</v>
      </c>
      <c r="AG1861" s="3">
        <v>42322</v>
      </c>
      <c r="AH1861" t="s">
        <v>3923</v>
      </c>
      <c r="AI1861">
        <v>14</v>
      </c>
      <c r="AJ1861" t="s">
        <v>3919</v>
      </c>
      <c r="AK1861">
        <f t="shared" si="29"/>
        <v>1</v>
      </c>
    </row>
    <row r="1862" spans="1:37" x14ac:dyDescent="0.35">
      <c r="A1862">
        <v>3471</v>
      </c>
      <c r="B1862">
        <v>389</v>
      </c>
      <c r="C1862">
        <v>1</v>
      </c>
      <c r="D1862">
        <v>0</v>
      </c>
      <c r="E1862">
        <v>0.56899999999999995</v>
      </c>
      <c r="F1862">
        <v>0.45240000000000002</v>
      </c>
      <c r="G1862">
        <v>0.58330000000000004</v>
      </c>
      <c r="H1862">
        <v>0.52080000000000004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 s="2">
        <v>8.1018518518518516E-5</v>
      </c>
      <c r="P1862" s="2">
        <v>8.3333333333333339E-4</v>
      </c>
      <c r="Q1862">
        <v>0.54549999999999998</v>
      </c>
      <c r="R1862">
        <v>0.439</v>
      </c>
      <c r="S1862">
        <v>1</v>
      </c>
      <c r="T1862">
        <v>1</v>
      </c>
      <c r="U1862">
        <v>0</v>
      </c>
      <c r="V1862">
        <v>0.51280000000000003</v>
      </c>
      <c r="W1862">
        <v>0.36</v>
      </c>
      <c r="X1862">
        <v>0.7</v>
      </c>
      <c r="Y1862">
        <v>0.58819999999999995</v>
      </c>
      <c r="Z1862">
        <v>0.66669999999999996</v>
      </c>
      <c r="AA1862">
        <v>0</v>
      </c>
      <c r="AB1862" t="s">
        <v>3910</v>
      </c>
      <c r="AC1862" s="2">
        <v>2.8587962962962963E-3</v>
      </c>
      <c r="AD1862" t="s">
        <v>3932</v>
      </c>
      <c r="AE1862">
        <v>5</v>
      </c>
      <c r="AF1862" t="s">
        <v>3915</v>
      </c>
      <c r="AG1862" s="3">
        <v>42700</v>
      </c>
      <c r="AH1862" t="s">
        <v>3923</v>
      </c>
      <c r="AI1862">
        <v>14</v>
      </c>
      <c r="AJ1862" t="s">
        <v>3914</v>
      </c>
      <c r="AK1862">
        <f t="shared" si="29"/>
        <v>1</v>
      </c>
    </row>
    <row r="1863" spans="1:37" x14ac:dyDescent="0.35">
      <c r="A1863">
        <v>3211</v>
      </c>
      <c r="B1863">
        <v>3471</v>
      </c>
      <c r="C1863">
        <v>0</v>
      </c>
      <c r="D1863">
        <v>1</v>
      </c>
      <c r="E1863">
        <v>0.28570000000000001</v>
      </c>
      <c r="F1863">
        <v>0.71430000000000005</v>
      </c>
      <c r="G1863">
        <v>0.28570000000000001</v>
      </c>
      <c r="H1863">
        <v>0.71430000000000005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2">
        <v>0</v>
      </c>
      <c r="P1863" s="2">
        <v>4.6296296296296294E-5</v>
      </c>
      <c r="Q1863">
        <v>0</v>
      </c>
      <c r="R1863">
        <v>0.75</v>
      </c>
      <c r="S1863">
        <v>0</v>
      </c>
      <c r="T1863">
        <v>1</v>
      </c>
      <c r="U1863">
        <v>1</v>
      </c>
      <c r="V1863">
        <v>0.28570000000000001</v>
      </c>
      <c r="W1863">
        <v>0.63639999999999997</v>
      </c>
      <c r="X1863">
        <v>0</v>
      </c>
      <c r="Y1863">
        <v>0</v>
      </c>
      <c r="Z1863">
        <v>0</v>
      </c>
      <c r="AA1863">
        <v>1</v>
      </c>
      <c r="AB1863" t="s">
        <v>3910</v>
      </c>
      <c r="AC1863" s="2">
        <v>5.0925925925925921E-4</v>
      </c>
      <c r="AD1863" t="s">
        <v>3911</v>
      </c>
      <c r="AE1863">
        <v>3</v>
      </c>
      <c r="AF1863" t="s">
        <v>3952</v>
      </c>
      <c r="AG1863" s="3">
        <v>42133</v>
      </c>
      <c r="AH1863" t="s">
        <v>3923</v>
      </c>
      <c r="AI1863">
        <v>43</v>
      </c>
      <c r="AJ1863" t="s">
        <v>3919</v>
      </c>
      <c r="AK1863">
        <f t="shared" si="29"/>
        <v>1</v>
      </c>
    </row>
    <row r="1864" spans="1:37" x14ac:dyDescent="0.35">
      <c r="A1864">
        <v>3471</v>
      </c>
      <c r="B1864">
        <v>2663</v>
      </c>
      <c r="C1864">
        <v>0</v>
      </c>
      <c r="D1864">
        <v>0</v>
      </c>
      <c r="E1864">
        <v>0.36070000000000002</v>
      </c>
      <c r="F1864">
        <v>0.32190000000000002</v>
      </c>
      <c r="G1864">
        <v>0.43659999999999999</v>
      </c>
      <c r="H1864">
        <v>0.33989999999999998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 s="2">
        <v>1.6435185185185185E-3</v>
      </c>
      <c r="P1864" s="2">
        <v>4.2824074074074075E-4</v>
      </c>
      <c r="Q1864">
        <v>0.28220000000000001</v>
      </c>
      <c r="R1864">
        <v>0.21740000000000001</v>
      </c>
      <c r="S1864">
        <v>1</v>
      </c>
      <c r="T1864">
        <v>1</v>
      </c>
      <c r="U1864">
        <v>0.78259999999999996</v>
      </c>
      <c r="V1864">
        <v>0.3503</v>
      </c>
      <c r="W1864">
        <v>0.30990000000000001</v>
      </c>
      <c r="X1864">
        <v>0.75</v>
      </c>
      <c r="Y1864">
        <v>0.75</v>
      </c>
      <c r="Z1864">
        <v>0.5</v>
      </c>
      <c r="AA1864">
        <v>0</v>
      </c>
      <c r="AB1864" t="s">
        <v>3916</v>
      </c>
      <c r="AC1864" s="2">
        <v>3.472222222222222E-3</v>
      </c>
      <c r="AD1864" t="s">
        <v>3911</v>
      </c>
      <c r="AE1864">
        <v>3</v>
      </c>
      <c r="AF1864" t="s">
        <v>3952</v>
      </c>
      <c r="AG1864" s="3">
        <v>41818</v>
      </c>
      <c r="AH1864" t="s">
        <v>3928</v>
      </c>
      <c r="AI1864">
        <v>67</v>
      </c>
      <c r="AJ1864" t="s">
        <v>3914</v>
      </c>
      <c r="AK1864">
        <f t="shared" si="29"/>
        <v>1</v>
      </c>
    </row>
    <row r="1865" spans="1:37" x14ac:dyDescent="0.35">
      <c r="A1865">
        <v>3471</v>
      </c>
      <c r="B1865">
        <v>1344</v>
      </c>
      <c r="C1865">
        <v>2</v>
      </c>
      <c r="D1865">
        <v>0</v>
      </c>
      <c r="E1865">
        <v>0.47120000000000001</v>
      </c>
      <c r="F1865">
        <v>0.45900000000000002</v>
      </c>
      <c r="G1865">
        <v>0.4909</v>
      </c>
      <c r="H1865">
        <v>0.4677</v>
      </c>
      <c r="I1865">
        <v>0.5</v>
      </c>
      <c r="J1865">
        <v>0</v>
      </c>
      <c r="K1865">
        <v>0</v>
      </c>
      <c r="L1865">
        <v>0</v>
      </c>
      <c r="M1865">
        <v>0</v>
      </c>
      <c r="N1865">
        <v>1</v>
      </c>
      <c r="O1865" s="2">
        <v>1.5972222222222223E-3</v>
      </c>
      <c r="P1865" s="2">
        <v>5.3240740740740744E-4</v>
      </c>
      <c r="Q1865">
        <v>0.40699999999999997</v>
      </c>
      <c r="R1865">
        <v>0.40379999999999999</v>
      </c>
      <c r="S1865">
        <v>0.71430000000000005</v>
      </c>
      <c r="T1865">
        <v>0.81820000000000004</v>
      </c>
      <c r="U1865">
        <v>0.8</v>
      </c>
      <c r="V1865">
        <v>0.45450000000000002</v>
      </c>
      <c r="W1865">
        <v>0.4118</v>
      </c>
      <c r="X1865">
        <v>0.33329999999999999</v>
      </c>
      <c r="Y1865">
        <v>0.8</v>
      </c>
      <c r="Z1865">
        <v>0.57140000000000002</v>
      </c>
      <c r="AA1865">
        <v>0.6</v>
      </c>
      <c r="AB1865" t="s">
        <v>3910</v>
      </c>
      <c r="AC1865" s="2">
        <v>1.8865740740740742E-3</v>
      </c>
      <c r="AD1865" t="s">
        <v>3911</v>
      </c>
      <c r="AE1865">
        <v>3</v>
      </c>
      <c r="AF1865" t="s">
        <v>3953</v>
      </c>
      <c r="AG1865" s="3">
        <v>41950</v>
      </c>
      <c r="AH1865" t="s">
        <v>3923</v>
      </c>
      <c r="AI1865">
        <v>68</v>
      </c>
      <c r="AJ1865" t="s">
        <v>3914</v>
      </c>
      <c r="AK1865">
        <f t="shared" si="29"/>
        <v>1</v>
      </c>
    </row>
    <row r="1866" spans="1:37" x14ac:dyDescent="0.35">
      <c r="A1866">
        <v>3078</v>
      </c>
      <c r="B1866">
        <v>3471</v>
      </c>
      <c r="C1866">
        <v>0</v>
      </c>
      <c r="D1866">
        <v>1</v>
      </c>
      <c r="E1866">
        <v>0.25</v>
      </c>
      <c r="F1866">
        <v>0.5</v>
      </c>
      <c r="G1866">
        <v>0.32500000000000001</v>
      </c>
      <c r="H1866">
        <v>0.50890000000000002</v>
      </c>
      <c r="I1866">
        <v>0.33329999999999999</v>
      </c>
      <c r="J1866">
        <v>0</v>
      </c>
      <c r="K1866">
        <v>0</v>
      </c>
      <c r="L1866">
        <v>0</v>
      </c>
      <c r="M1866">
        <v>0</v>
      </c>
      <c r="N1866">
        <v>0</v>
      </c>
      <c r="O1866" s="2">
        <v>5.6712962962962967E-4</v>
      </c>
      <c r="P1866" s="2">
        <v>2.8935185185185184E-4</v>
      </c>
      <c r="Q1866">
        <v>0.19350000000000001</v>
      </c>
      <c r="R1866">
        <v>0.48449999999999999</v>
      </c>
      <c r="S1866">
        <v>0.6</v>
      </c>
      <c r="T1866">
        <v>0</v>
      </c>
      <c r="U1866">
        <v>1</v>
      </c>
      <c r="V1866">
        <v>0.1875</v>
      </c>
      <c r="W1866">
        <v>0.47060000000000002</v>
      </c>
      <c r="X1866">
        <v>0.75</v>
      </c>
      <c r="Y1866">
        <v>0.25</v>
      </c>
      <c r="Z1866">
        <v>0</v>
      </c>
      <c r="AA1866">
        <v>0.66669999999999996</v>
      </c>
      <c r="AB1866" t="s">
        <v>3910</v>
      </c>
      <c r="AC1866" s="2">
        <v>2.4074074074074076E-3</v>
      </c>
      <c r="AD1866" t="s">
        <v>3911</v>
      </c>
      <c r="AE1866">
        <v>3</v>
      </c>
      <c r="AF1866" t="s">
        <v>3944</v>
      </c>
      <c r="AG1866" s="3">
        <v>42840</v>
      </c>
      <c r="AH1866" t="s">
        <v>3923</v>
      </c>
      <c r="AI1866">
        <v>129</v>
      </c>
      <c r="AJ1866" t="s">
        <v>3919</v>
      </c>
      <c r="AK1866">
        <f t="shared" si="29"/>
        <v>1</v>
      </c>
    </row>
    <row r="1867" spans="1:37" x14ac:dyDescent="0.35">
      <c r="A1867">
        <v>3078</v>
      </c>
      <c r="B1867">
        <v>2750</v>
      </c>
      <c r="C1867">
        <v>0</v>
      </c>
      <c r="D1867">
        <v>1</v>
      </c>
      <c r="E1867">
        <v>0.57689999999999997</v>
      </c>
      <c r="F1867">
        <v>0.5</v>
      </c>
      <c r="G1867">
        <v>0.62690000000000001</v>
      </c>
      <c r="H1867">
        <v>0.53849999999999998</v>
      </c>
      <c r="I1867">
        <v>0.1429</v>
      </c>
      <c r="J1867">
        <v>0</v>
      </c>
      <c r="K1867">
        <v>0</v>
      </c>
      <c r="L1867">
        <v>0</v>
      </c>
      <c r="M1867">
        <v>0</v>
      </c>
      <c r="N1867">
        <v>0</v>
      </c>
      <c r="O1867" s="2">
        <v>1.7708333333333332E-3</v>
      </c>
      <c r="P1867" s="2">
        <v>1.3657407407407407E-3</v>
      </c>
      <c r="Q1867">
        <v>0.45710000000000001</v>
      </c>
      <c r="R1867">
        <v>0.46250000000000002</v>
      </c>
      <c r="S1867">
        <v>0.78569999999999995</v>
      </c>
      <c r="T1867">
        <v>1</v>
      </c>
      <c r="U1867">
        <v>0.66669999999999996</v>
      </c>
      <c r="V1867">
        <v>0.5</v>
      </c>
      <c r="W1867">
        <v>0.48</v>
      </c>
      <c r="X1867">
        <v>0</v>
      </c>
      <c r="Y1867">
        <v>0</v>
      </c>
      <c r="Z1867">
        <v>1</v>
      </c>
      <c r="AA1867">
        <v>0.53659999999999997</v>
      </c>
      <c r="AB1867" t="s">
        <v>3925</v>
      </c>
      <c r="AC1867" s="2">
        <v>3.472222222222222E-3</v>
      </c>
      <c r="AD1867" t="s">
        <v>3911</v>
      </c>
      <c r="AE1867">
        <v>3</v>
      </c>
      <c r="AF1867" t="s">
        <v>3936</v>
      </c>
      <c r="AG1867" s="3">
        <v>42350</v>
      </c>
      <c r="AH1867" t="s">
        <v>3923</v>
      </c>
      <c r="AI1867">
        <v>1</v>
      </c>
      <c r="AJ1867" t="s">
        <v>3919</v>
      </c>
      <c r="AK1867">
        <f t="shared" si="29"/>
        <v>1</v>
      </c>
    </row>
    <row r="1868" spans="1:37" x14ac:dyDescent="0.35">
      <c r="A1868">
        <v>1626</v>
      </c>
      <c r="B1868">
        <v>2750</v>
      </c>
      <c r="C1868">
        <v>0</v>
      </c>
      <c r="D1868">
        <v>2</v>
      </c>
      <c r="E1868">
        <v>0.3488</v>
      </c>
      <c r="F1868">
        <v>0.48749999999999999</v>
      </c>
      <c r="G1868">
        <v>0.36359999999999998</v>
      </c>
      <c r="H1868">
        <v>0.5484</v>
      </c>
      <c r="I1868">
        <v>0</v>
      </c>
      <c r="J1868">
        <v>0.75</v>
      </c>
      <c r="K1868">
        <v>1</v>
      </c>
      <c r="L1868">
        <v>0</v>
      </c>
      <c r="M1868">
        <v>0</v>
      </c>
      <c r="N1868">
        <v>0</v>
      </c>
      <c r="O1868" s="2">
        <v>1.1574074074074073E-5</v>
      </c>
      <c r="P1868" s="2">
        <v>1.4583333333333334E-3</v>
      </c>
      <c r="Q1868">
        <v>0.29310000000000003</v>
      </c>
      <c r="R1868">
        <v>0.4516</v>
      </c>
      <c r="S1868">
        <v>0.42859999999999998</v>
      </c>
      <c r="T1868">
        <v>0.57140000000000002</v>
      </c>
      <c r="U1868">
        <v>0.66669999999999996</v>
      </c>
      <c r="V1868">
        <v>0.29580000000000001</v>
      </c>
      <c r="W1868">
        <v>0.43099999999999999</v>
      </c>
      <c r="X1868">
        <v>0.6</v>
      </c>
      <c r="Y1868">
        <v>0.625</v>
      </c>
      <c r="Z1868">
        <v>0</v>
      </c>
      <c r="AA1868">
        <v>0.64290000000000003</v>
      </c>
      <c r="AB1868" t="s">
        <v>3910</v>
      </c>
      <c r="AC1868" s="2">
        <v>6.7129629629629625E-4</v>
      </c>
      <c r="AD1868" t="s">
        <v>3911</v>
      </c>
      <c r="AE1868">
        <v>3</v>
      </c>
      <c r="AF1868" t="s">
        <v>3930</v>
      </c>
      <c r="AG1868" s="3">
        <v>41909</v>
      </c>
      <c r="AH1868" t="s">
        <v>3923</v>
      </c>
      <c r="AI1868">
        <v>1</v>
      </c>
      <c r="AJ1868" t="s">
        <v>3919</v>
      </c>
      <c r="AK1868">
        <f t="shared" si="29"/>
        <v>1</v>
      </c>
    </row>
    <row r="1869" spans="1:37" x14ac:dyDescent="0.35">
      <c r="A1869">
        <v>1954</v>
      </c>
      <c r="B1869">
        <v>2750</v>
      </c>
      <c r="C1869">
        <v>0</v>
      </c>
      <c r="D1869">
        <v>1</v>
      </c>
      <c r="E1869">
        <v>0.24</v>
      </c>
      <c r="F1869">
        <v>0.48080000000000001</v>
      </c>
      <c r="G1869">
        <v>0.27850000000000003</v>
      </c>
      <c r="H1869">
        <v>0.48599999999999999</v>
      </c>
      <c r="I1869">
        <v>0.33329999999999999</v>
      </c>
      <c r="J1869">
        <v>0</v>
      </c>
      <c r="K1869">
        <v>0</v>
      </c>
      <c r="L1869">
        <v>0</v>
      </c>
      <c r="M1869">
        <v>0</v>
      </c>
      <c r="N1869">
        <v>0</v>
      </c>
      <c r="O1869" s="2">
        <v>5.5555555555555556E-4</v>
      </c>
      <c r="P1869" s="2">
        <v>5.6712962962962967E-4</v>
      </c>
      <c r="Q1869">
        <v>0.15790000000000001</v>
      </c>
      <c r="R1869">
        <v>0.39710000000000001</v>
      </c>
      <c r="S1869">
        <v>0.55559999999999998</v>
      </c>
      <c r="T1869">
        <v>0.44440000000000002</v>
      </c>
      <c r="U1869">
        <v>0.58330000000000004</v>
      </c>
      <c r="V1869">
        <v>0.24640000000000001</v>
      </c>
      <c r="W1869">
        <v>0.48349999999999999</v>
      </c>
      <c r="X1869">
        <v>0</v>
      </c>
      <c r="Y1869">
        <v>0.5</v>
      </c>
      <c r="Z1869">
        <v>0.5</v>
      </c>
      <c r="AA1869">
        <v>0.4</v>
      </c>
      <c r="AB1869" t="s">
        <v>3910</v>
      </c>
      <c r="AC1869" s="2">
        <v>1.1458333333333333E-3</v>
      </c>
      <c r="AD1869" t="s">
        <v>3911</v>
      </c>
      <c r="AE1869">
        <v>3</v>
      </c>
      <c r="AF1869" t="s">
        <v>3944</v>
      </c>
      <c r="AG1869" s="3">
        <v>41584</v>
      </c>
      <c r="AH1869" t="s">
        <v>3923</v>
      </c>
      <c r="AI1869">
        <v>4</v>
      </c>
      <c r="AJ1869" t="s">
        <v>3919</v>
      </c>
      <c r="AK1869">
        <f t="shared" si="29"/>
        <v>1</v>
      </c>
    </row>
    <row r="1870" spans="1:37" x14ac:dyDescent="0.35">
      <c r="A1870">
        <v>3452</v>
      </c>
      <c r="B1870">
        <v>2750</v>
      </c>
      <c r="C1870">
        <v>0</v>
      </c>
      <c r="D1870">
        <v>1</v>
      </c>
      <c r="E1870">
        <v>0.25530000000000003</v>
      </c>
      <c r="F1870">
        <v>0.45</v>
      </c>
      <c r="G1870">
        <v>0.29630000000000001</v>
      </c>
      <c r="H1870">
        <v>0.52939999999999998</v>
      </c>
      <c r="I1870">
        <v>0.125</v>
      </c>
      <c r="J1870">
        <v>0.66669999999999996</v>
      </c>
      <c r="K1870">
        <v>0</v>
      </c>
      <c r="L1870">
        <v>0</v>
      </c>
      <c r="M1870">
        <v>0</v>
      </c>
      <c r="N1870">
        <v>0</v>
      </c>
      <c r="O1870" s="2">
        <v>2.8935185185185184E-4</v>
      </c>
      <c r="P1870" s="2">
        <v>1.3078703703703703E-3</v>
      </c>
      <c r="Q1870">
        <v>9.0899999999999995E-2</v>
      </c>
      <c r="R1870">
        <v>0.40620000000000001</v>
      </c>
      <c r="S1870">
        <v>0.4</v>
      </c>
      <c r="T1870">
        <v>0.4</v>
      </c>
      <c r="U1870">
        <v>0.6</v>
      </c>
      <c r="V1870">
        <v>0.26090000000000002</v>
      </c>
      <c r="W1870">
        <v>0.375</v>
      </c>
      <c r="X1870">
        <v>0</v>
      </c>
      <c r="Y1870">
        <v>0.5</v>
      </c>
      <c r="Z1870">
        <v>0</v>
      </c>
      <c r="AA1870">
        <v>0.57140000000000002</v>
      </c>
      <c r="AB1870" t="s">
        <v>3910</v>
      </c>
      <c r="AC1870" s="2">
        <v>2.7777777777777778E-4</v>
      </c>
      <c r="AD1870" t="s">
        <v>3911</v>
      </c>
      <c r="AE1870">
        <v>3</v>
      </c>
      <c r="AF1870" t="s">
        <v>3944</v>
      </c>
      <c r="AG1870" s="3">
        <v>42686</v>
      </c>
      <c r="AH1870" t="s">
        <v>3923</v>
      </c>
      <c r="AI1870">
        <v>18</v>
      </c>
      <c r="AJ1870" t="s">
        <v>3919</v>
      </c>
      <c r="AK1870">
        <f t="shared" si="29"/>
        <v>1</v>
      </c>
    </row>
    <row r="1871" spans="1:37" x14ac:dyDescent="0.35">
      <c r="A1871">
        <v>3211</v>
      </c>
      <c r="B1871">
        <v>2750</v>
      </c>
      <c r="C1871">
        <v>0</v>
      </c>
      <c r="D1871">
        <v>0</v>
      </c>
      <c r="E1871">
        <v>0.3</v>
      </c>
      <c r="F1871">
        <v>0.64580000000000004</v>
      </c>
      <c r="G1871">
        <v>0.40229999999999999</v>
      </c>
      <c r="H1871">
        <v>0.77780000000000005</v>
      </c>
      <c r="I1871">
        <v>0</v>
      </c>
      <c r="J1871">
        <v>0.58330000000000004</v>
      </c>
      <c r="K1871">
        <v>0</v>
      </c>
      <c r="L1871">
        <v>0</v>
      </c>
      <c r="M1871">
        <v>0</v>
      </c>
      <c r="N1871">
        <v>0</v>
      </c>
      <c r="O1871" s="2">
        <v>7.8703703703703705E-4</v>
      </c>
      <c r="P1871" s="2">
        <v>4.6874999999999998E-3</v>
      </c>
      <c r="Q1871">
        <v>0.1731</v>
      </c>
      <c r="R1871">
        <v>0.51849999999999996</v>
      </c>
      <c r="S1871">
        <v>0.375</v>
      </c>
      <c r="T1871">
        <v>0.9</v>
      </c>
      <c r="U1871">
        <v>0.78569999999999995</v>
      </c>
      <c r="V1871">
        <v>0.254</v>
      </c>
      <c r="W1871">
        <v>0.58819999999999995</v>
      </c>
      <c r="X1871">
        <v>0.71430000000000005</v>
      </c>
      <c r="Y1871">
        <v>0.76919999999999999</v>
      </c>
      <c r="Z1871">
        <v>0</v>
      </c>
      <c r="AA1871">
        <v>1</v>
      </c>
      <c r="AB1871" t="s">
        <v>3916</v>
      </c>
      <c r="AC1871" s="2">
        <v>3.472222222222222E-3</v>
      </c>
      <c r="AD1871" t="s">
        <v>3911</v>
      </c>
      <c r="AE1871">
        <v>3</v>
      </c>
      <c r="AF1871" t="s">
        <v>2401</v>
      </c>
      <c r="AG1871" s="3">
        <v>41748</v>
      </c>
      <c r="AH1871" t="s">
        <v>3923</v>
      </c>
      <c r="AI1871">
        <v>49</v>
      </c>
      <c r="AJ1871" t="s">
        <v>3919</v>
      </c>
      <c r="AK1871">
        <f t="shared" si="29"/>
        <v>1</v>
      </c>
    </row>
    <row r="1872" spans="1:37" x14ac:dyDescent="0.35">
      <c r="A1872">
        <v>1898</v>
      </c>
      <c r="B1872">
        <v>2750</v>
      </c>
      <c r="C1872">
        <v>0</v>
      </c>
      <c r="D1872">
        <v>0</v>
      </c>
      <c r="E1872">
        <v>0.4844</v>
      </c>
      <c r="F1872">
        <v>0.6</v>
      </c>
      <c r="G1872">
        <v>0.4844</v>
      </c>
      <c r="H1872">
        <v>0.61109999999999998</v>
      </c>
      <c r="I1872">
        <v>0</v>
      </c>
      <c r="J1872">
        <v>0.5</v>
      </c>
      <c r="K1872">
        <v>0</v>
      </c>
      <c r="L1872">
        <v>0</v>
      </c>
      <c r="M1872">
        <v>0</v>
      </c>
      <c r="N1872">
        <v>0</v>
      </c>
      <c r="O1872" s="2">
        <v>0</v>
      </c>
      <c r="P1872" s="2">
        <v>5.7870370370370373E-5</v>
      </c>
      <c r="Q1872">
        <v>0.22220000000000001</v>
      </c>
      <c r="R1872">
        <v>0.5161</v>
      </c>
      <c r="S1872">
        <v>0.55000000000000004</v>
      </c>
      <c r="T1872">
        <v>0.82350000000000001</v>
      </c>
      <c r="U1872">
        <v>0.8095</v>
      </c>
      <c r="V1872">
        <v>0.49209999999999998</v>
      </c>
      <c r="W1872">
        <v>0.55559999999999998</v>
      </c>
      <c r="X1872">
        <v>0</v>
      </c>
      <c r="Y1872">
        <v>1</v>
      </c>
      <c r="Z1872">
        <v>0</v>
      </c>
      <c r="AA1872">
        <v>1</v>
      </c>
      <c r="AB1872" t="s">
        <v>3910</v>
      </c>
      <c r="AC1872" s="2">
        <v>1.1342592592592593E-3</v>
      </c>
      <c r="AD1872" t="s">
        <v>3932</v>
      </c>
      <c r="AE1872">
        <v>5</v>
      </c>
      <c r="AF1872" t="s">
        <v>3930</v>
      </c>
      <c r="AG1872" s="3">
        <v>42182</v>
      </c>
      <c r="AH1872" t="s">
        <v>3923</v>
      </c>
      <c r="AI1872">
        <v>69</v>
      </c>
      <c r="AJ1872" t="s">
        <v>3919</v>
      </c>
      <c r="AK1872">
        <f t="shared" si="29"/>
        <v>1</v>
      </c>
    </row>
    <row r="1873" spans="1:37" x14ac:dyDescent="0.35">
      <c r="A1873">
        <v>2750</v>
      </c>
      <c r="B1873">
        <v>389</v>
      </c>
      <c r="C1873">
        <v>0</v>
      </c>
      <c r="D1873">
        <v>0</v>
      </c>
      <c r="E1873">
        <v>0.63829999999999998</v>
      </c>
      <c r="F1873">
        <v>0.40429999999999999</v>
      </c>
      <c r="G1873">
        <v>0.71309999999999996</v>
      </c>
      <c r="H1873">
        <v>0.5</v>
      </c>
      <c r="I1873">
        <v>0</v>
      </c>
      <c r="J1873">
        <v>0.6</v>
      </c>
      <c r="K1873">
        <v>0</v>
      </c>
      <c r="L1873">
        <v>0</v>
      </c>
      <c r="M1873">
        <v>0</v>
      </c>
      <c r="N1873">
        <v>0</v>
      </c>
      <c r="O1873" s="2">
        <v>6.134259259259259E-4</v>
      </c>
      <c r="P1873" s="2">
        <v>2.0370370370370369E-3</v>
      </c>
      <c r="Q1873">
        <v>0.5</v>
      </c>
      <c r="R1873">
        <v>0.29409999999999997</v>
      </c>
      <c r="S1873">
        <v>0.78120000000000001</v>
      </c>
      <c r="T1873">
        <v>1</v>
      </c>
      <c r="U1873">
        <v>0.85</v>
      </c>
      <c r="V1873">
        <v>0.52539999999999998</v>
      </c>
      <c r="W1873">
        <v>0.41670000000000001</v>
      </c>
      <c r="X1873">
        <v>0.75</v>
      </c>
      <c r="Y1873">
        <v>0.25</v>
      </c>
      <c r="Z1873">
        <v>0.85189999999999999</v>
      </c>
      <c r="AA1873">
        <v>0.33329999999999999</v>
      </c>
      <c r="AB1873" t="s">
        <v>3910</v>
      </c>
      <c r="AC1873" s="2">
        <v>2.3495370370370371E-3</v>
      </c>
      <c r="AD1873" t="s">
        <v>3911</v>
      </c>
      <c r="AE1873">
        <v>3</v>
      </c>
      <c r="AF1873" t="s">
        <v>3934</v>
      </c>
      <c r="AG1873" s="3">
        <v>41654</v>
      </c>
      <c r="AH1873" t="s">
        <v>3923</v>
      </c>
      <c r="AI1873">
        <v>76</v>
      </c>
      <c r="AJ1873" t="s">
        <v>3914</v>
      </c>
      <c r="AK1873">
        <f t="shared" si="29"/>
        <v>1</v>
      </c>
    </row>
    <row r="1874" spans="1:37" x14ac:dyDescent="0.35">
      <c r="A1874">
        <v>3108</v>
      </c>
      <c r="B1874">
        <v>2750</v>
      </c>
      <c r="C1874">
        <v>0</v>
      </c>
      <c r="D1874">
        <v>1</v>
      </c>
      <c r="E1874">
        <v>0.16669999999999999</v>
      </c>
      <c r="F1874">
        <v>1</v>
      </c>
      <c r="G1874">
        <v>0.16669999999999999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0</v>
      </c>
      <c r="P1874" s="2">
        <v>3.4722222222222222E-5</v>
      </c>
      <c r="Q1874">
        <v>7.1400000000000005E-2</v>
      </c>
      <c r="R1874">
        <v>1</v>
      </c>
      <c r="S1874">
        <v>0.33329999999999999</v>
      </c>
      <c r="T1874">
        <v>1</v>
      </c>
      <c r="U1874">
        <v>1</v>
      </c>
      <c r="V1874">
        <v>0.16669999999999999</v>
      </c>
      <c r="W1874">
        <v>1</v>
      </c>
      <c r="X1874">
        <v>0</v>
      </c>
      <c r="Y1874">
        <v>0</v>
      </c>
      <c r="Z1874">
        <v>0</v>
      </c>
      <c r="AA1874">
        <v>1</v>
      </c>
      <c r="AB1874" t="s">
        <v>3910</v>
      </c>
      <c r="AC1874" s="2">
        <v>1.0648148148148149E-3</v>
      </c>
      <c r="AD1874" t="s">
        <v>3911</v>
      </c>
      <c r="AE1874">
        <v>3</v>
      </c>
      <c r="AF1874" t="s">
        <v>3937</v>
      </c>
      <c r="AG1874" s="3">
        <v>41384</v>
      </c>
      <c r="AH1874" t="s">
        <v>3923</v>
      </c>
      <c r="AI1874">
        <v>83</v>
      </c>
      <c r="AJ1874" t="s">
        <v>3919</v>
      </c>
      <c r="AK1874">
        <f t="shared" si="29"/>
        <v>1</v>
      </c>
    </row>
    <row r="1875" spans="1:37" x14ac:dyDescent="0.35">
      <c r="A1875">
        <v>3211</v>
      </c>
      <c r="B1875">
        <v>3004</v>
      </c>
      <c r="C1875">
        <v>0</v>
      </c>
      <c r="D1875">
        <v>0</v>
      </c>
      <c r="E1875">
        <v>0.39389999999999997</v>
      </c>
      <c r="F1875">
        <v>0.65149999999999997</v>
      </c>
      <c r="G1875">
        <v>0.6613</v>
      </c>
      <c r="H1875">
        <v>0.81410000000000005</v>
      </c>
      <c r="I1875">
        <v>0.25</v>
      </c>
      <c r="J1875">
        <v>0.1333</v>
      </c>
      <c r="K1875">
        <v>0</v>
      </c>
      <c r="L1875">
        <v>2</v>
      </c>
      <c r="M1875">
        <v>0</v>
      </c>
      <c r="N1875">
        <v>0</v>
      </c>
      <c r="O1875" s="2">
        <v>6.7129629629629625E-4</v>
      </c>
      <c r="P1875" s="2">
        <v>7.6273148148148151E-3</v>
      </c>
      <c r="Q1875">
        <v>0.20830000000000001</v>
      </c>
      <c r="R1875">
        <v>0.43330000000000002</v>
      </c>
      <c r="S1875">
        <v>0.83330000000000004</v>
      </c>
      <c r="T1875">
        <v>1</v>
      </c>
      <c r="U1875">
        <v>0.82140000000000002</v>
      </c>
      <c r="V1875">
        <v>0.34620000000000001</v>
      </c>
      <c r="W1875">
        <v>0.38100000000000001</v>
      </c>
      <c r="X1875">
        <v>0.57140000000000002</v>
      </c>
      <c r="Y1875">
        <v>0.76190000000000002</v>
      </c>
      <c r="Z1875">
        <v>0</v>
      </c>
      <c r="AA1875">
        <v>1</v>
      </c>
      <c r="AB1875" t="s">
        <v>3916</v>
      </c>
      <c r="AC1875" s="2">
        <v>3.472222222222222E-3</v>
      </c>
      <c r="AD1875" t="s">
        <v>3911</v>
      </c>
      <c r="AE1875">
        <v>3</v>
      </c>
      <c r="AF1875" t="s">
        <v>3985</v>
      </c>
      <c r="AG1875" s="3">
        <v>40726</v>
      </c>
      <c r="AH1875" t="s">
        <v>3923</v>
      </c>
      <c r="AI1875">
        <v>1</v>
      </c>
      <c r="AJ1875" t="s">
        <v>3919</v>
      </c>
      <c r="AK1875">
        <f t="shared" si="29"/>
        <v>1</v>
      </c>
    </row>
    <row r="1876" spans="1:37" x14ac:dyDescent="0.35">
      <c r="A1876">
        <v>3004</v>
      </c>
      <c r="B1876">
        <v>2891</v>
      </c>
      <c r="C1876">
        <v>2</v>
      </c>
      <c r="D1876">
        <v>0</v>
      </c>
      <c r="E1876">
        <v>0.4143</v>
      </c>
      <c r="F1876">
        <v>0.13730000000000001</v>
      </c>
      <c r="G1876">
        <v>0.4345</v>
      </c>
      <c r="H1876">
        <v>0.1589000000000000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 s="2">
        <v>3.4722222222222224E-4</v>
      </c>
      <c r="P1876" s="2">
        <v>0</v>
      </c>
      <c r="Q1876">
        <v>0.37609999999999999</v>
      </c>
      <c r="R1876">
        <v>0.13</v>
      </c>
      <c r="S1876">
        <v>0.5484</v>
      </c>
      <c r="T1876">
        <v>0</v>
      </c>
      <c r="U1876">
        <v>0</v>
      </c>
      <c r="V1876">
        <v>0.38740000000000002</v>
      </c>
      <c r="W1876">
        <v>0.1134</v>
      </c>
      <c r="X1876">
        <v>0.54169999999999996</v>
      </c>
      <c r="Y1876">
        <v>0.6</v>
      </c>
      <c r="Z1876">
        <v>0.4</v>
      </c>
      <c r="AA1876">
        <v>0</v>
      </c>
      <c r="AB1876" t="s">
        <v>3916</v>
      </c>
      <c r="AC1876" s="2">
        <v>3.472222222222222E-3</v>
      </c>
      <c r="AD1876" t="s">
        <v>3911</v>
      </c>
      <c r="AE1876">
        <v>3</v>
      </c>
      <c r="AF1876" t="s">
        <v>3926</v>
      </c>
      <c r="AG1876" s="3">
        <v>40824</v>
      </c>
      <c r="AH1876" t="s">
        <v>3923</v>
      </c>
      <c r="AI1876">
        <v>3</v>
      </c>
      <c r="AJ1876" t="s">
        <v>3914</v>
      </c>
      <c r="AK1876">
        <f t="shared" si="29"/>
        <v>1</v>
      </c>
    </row>
    <row r="1877" spans="1:37" x14ac:dyDescent="0.35">
      <c r="A1877">
        <v>3004</v>
      </c>
      <c r="B1877">
        <v>1757</v>
      </c>
      <c r="C1877">
        <v>0</v>
      </c>
      <c r="D1877">
        <v>0</v>
      </c>
      <c r="E1877">
        <v>0.33329999999999999</v>
      </c>
      <c r="F1877">
        <v>0.40620000000000001</v>
      </c>
      <c r="G1877">
        <v>0.49659999999999999</v>
      </c>
      <c r="H1877">
        <v>0.44119999999999998</v>
      </c>
      <c r="I1877">
        <v>0.33329999999999999</v>
      </c>
      <c r="J1877">
        <v>0.16669999999999999</v>
      </c>
      <c r="K1877">
        <v>0</v>
      </c>
      <c r="L1877">
        <v>2</v>
      </c>
      <c r="M1877">
        <v>0</v>
      </c>
      <c r="N1877">
        <v>0</v>
      </c>
      <c r="O1877" s="2">
        <v>3.1018518518518517E-3</v>
      </c>
      <c r="P1877" s="2">
        <v>1.8171296296296297E-3</v>
      </c>
      <c r="Q1877">
        <v>0.25879999999999997</v>
      </c>
      <c r="R1877">
        <v>0.39679999999999999</v>
      </c>
      <c r="S1877">
        <v>0.6</v>
      </c>
      <c r="T1877">
        <v>0.66669999999999996</v>
      </c>
      <c r="U1877">
        <v>0</v>
      </c>
      <c r="V1877">
        <v>0.21210000000000001</v>
      </c>
      <c r="W1877">
        <v>0.3014</v>
      </c>
      <c r="X1877">
        <v>0.51349999999999996</v>
      </c>
      <c r="Y1877">
        <v>0.55559999999999998</v>
      </c>
      <c r="Z1877">
        <v>0.6</v>
      </c>
      <c r="AA1877">
        <v>0</v>
      </c>
      <c r="AB1877" t="s">
        <v>3925</v>
      </c>
      <c r="AC1877" s="2">
        <v>3.472222222222222E-3</v>
      </c>
      <c r="AD1877" t="s">
        <v>3911</v>
      </c>
      <c r="AE1877">
        <v>3</v>
      </c>
      <c r="AF1877" t="s">
        <v>4028</v>
      </c>
      <c r="AG1877" s="3">
        <v>40189</v>
      </c>
      <c r="AH1877" t="s">
        <v>3923</v>
      </c>
      <c r="AI1877">
        <v>27</v>
      </c>
      <c r="AJ1877" t="s">
        <v>3914</v>
      </c>
      <c r="AK1877">
        <f t="shared" si="29"/>
        <v>1</v>
      </c>
    </row>
    <row r="1878" spans="1:37" x14ac:dyDescent="0.35">
      <c r="A1878">
        <v>3004</v>
      </c>
      <c r="B1878">
        <v>2047</v>
      </c>
      <c r="C1878">
        <v>1</v>
      </c>
      <c r="D1878">
        <v>0</v>
      </c>
      <c r="E1878">
        <v>0.59260000000000002</v>
      </c>
      <c r="F1878">
        <v>0.25</v>
      </c>
      <c r="G1878">
        <v>0.67500000000000004</v>
      </c>
      <c r="H1878">
        <v>0.4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0</v>
      </c>
      <c r="O1878" s="2">
        <v>7.6388888888888893E-4</v>
      </c>
      <c r="P1878" s="2">
        <v>0</v>
      </c>
      <c r="Q1878">
        <v>0.5</v>
      </c>
      <c r="R1878">
        <v>0.25</v>
      </c>
      <c r="S1878">
        <v>1</v>
      </c>
      <c r="T1878">
        <v>1</v>
      </c>
      <c r="U1878">
        <v>0</v>
      </c>
      <c r="V1878">
        <v>0.6</v>
      </c>
      <c r="W1878">
        <v>0.25</v>
      </c>
      <c r="X1878">
        <v>1</v>
      </c>
      <c r="Y1878">
        <v>0</v>
      </c>
      <c r="Z1878">
        <v>0.55000000000000004</v>
      </c>
      <c r="AA1878">
        <v>0</v>
      </c>
      <c r="AB1878" t="s">
        <v>3910</v>
      </c>
      <c r="AC1878" s="2">
        <v>1.1574074074074073E-3</v>
      </c>
      <c r="AD1878" t="s">
        <v>3911</v>
      </c>
      <c r="AE1878">
        <v>3</v>
      </c>
      <c r="AF1878" t="s">
        <v>3944</v>
      </c>
      <c r="AG1878" s="3">
        <v>39904</v>
      </c>
      <c r="AH1878" t="s">
        <v>3923</v>
      </c>
      <c r="AI1878">
        <v>71</v>
      </c>
      <c r="AJ1878" t="s">
        <v>3914</v>
      </c>
      <c r="AK1878">
        <f t="shared" si="29"/>
        <v>1</v>
      </c>
    </row>
    <row r="1879" spans="1:37" x14ac:dyDescent="0.35">
      <c r="A1879">
        <v>3004</v>
      </c>
      <c r="B1879">
        <v>2713</v>
      </c>
      <c r="C1879">
        <v>0</v>
      </c>
      <c r="D1879">
        <v>0</v>
      </c>
      <c r="E1879">
        <v>0.68569999999999998</v>
      </c>
      <c r="F1879">
        <v>0.57999999999999996</v>
      </c>
      <c r="G1879">
        <v>0.71850000000000003</v>
      </c>
      <c r="H1879">
        <v>0.66669999999999996</v>
      </c>
      <c r="I1879">
        <v>0.42859999999999998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7.2337962962962963E-3</v>
      </c>
      <c r="P1879" s="2">
        <v>9.4907407407407408E-4</v>
      </c>
      <c r="Q1879">
        <v>0.57450000000000001</v>
      </c>
      <c r="R1879">
        <v>0.35709999999999997</v>
      </c>
      <c r="S1879">
        <v>0.83330000000000004</v>
      </c>
      <c r="T1879">
        <v>1</v>
      </c>
      <c r="U1879">
        <v>1</v>
      </c>
      <c r="V1879">
        <v>0.29409999999999997</v>
      </c>
      <c r="W1879">
        <v>0.40910000000000002</v>
      </c>
      <c r="X1879">
        <v>0.81820000000000004</v>
      </c>
      <c r="Y1879">
        <v>0.69230000000000003</v>
      </c>
      <c r="Z1879">
        <v>0.80649999999999999</v>
      </c>
      <c r="AA1879">
        <v>1</v>
      </c>
      <c r="AB1879" t="s">
        <v>3916</v>
      </c>
      <c r="AC1879" s="2">
        <v>3.472222222222222E-3</v>
      </c>
      <c r="AD1879" t="s">
        <v>3911</v>
      </c>
      <c r="AE1879">
        <v>3</v>
      </c>
      <c r="AF1879" t="s">
        <v>4067</v>
      </c>
      <c r="AG1879" s="3">
        <v>41101</v>
      </c>
      <c r="AH1879" t="s">
        <v>3928</v>
      </c>
      <c r="AI1879">
        <v>83</v>
      </c>
      <c r="AJ1879" t="s">
        <v>3914</v>
      </c>
      <c r="AK1879">
        <f t="shared" si="29"/>
        <v>1</v>
      </c>
    </row>
    <row r="1880" spans="1:37" x14ac:dyDescent="0.35">
      <c r="A1880">
        <v>3004</v>
      </c>
      <c r="B1880">
        <v>1327</v>
      </c>
      <c r="C1880">
        <v>1</v>
      </c>
      <c r="D1880">
        <v>0</v>
      </c>
      <c r="E1880">
        <v>0.5</v>
      </c>
      <c r="F1880">
        <v>0.21879999999999999</v>
      </c>
      <c r="G1880">
        <v>0.59089999999999998</v>
      </c>
      <c r="H1880">
        <v>0.35899999999999999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0</v>
      </c>
      <c r="O1880" s="2">
        <v>2.1527777777777778E-3</v>
      </c>
      <c r="P1880" s="2">
        <v>0</v>
      </c>
      <c r="Q1880">
        <v>0.4667</v>
      </c>
      <c r="R1880">
        <v>0.1724</v>
      </c>
      <c r="S1880">
        <v>0.66669999999999996</v>
      </c>
      <c r="T1880">
        <v>1</v>
      </c>
      <c r="U1880">
        <v>0</v>
      </c>
      <c r="V1880">
        <v>0.4</v>
      </c>
      <c r="W1880">
        <v>0.13039999999999999</v>
      </c>
      <c r="X1880">
        <v>1</v>
      </c>
      <c r="Y1880">
        <v>0.375</v>
      </c>
      <c r="Z1880">
        <v>0.51849999999999996</v>
      </c>
      <c r="AA1880">
        <v>1</v>
      </c>
      <c r="AB1880" t="s">
        <v>3910</v>
      </c>
      <c r="AC1880" s="2">
        <v>1.9675925925925926E-4</v>
      </c>
      <c r="AD1880" t="s">
        <v>3911</v>
      </c>
      <c r="AE1880">
        <v>3</v>
      </c>
      <c r="AF1880" t="s">
        <v>3956</v>
      </c>
      <c r="AG1880" s="3">
        <v>40054</v>
      </c>
      <c r="AH1880" t="s">
        <v>3923</v>
      </c>
      <c r="AI1880">
        <v>85</v>
      </c>
      <c r="AJ1880" t="s">
        <v>3914</v>
      </c>
      <c r="AK1880">
        <f t="shared" si="29"/>
        <v>1</v>
      </c>
    </row>
    <row r="1881" spans="1:37" x14ac:dyDescent="0.35">
      <c r="A1881">
        <v>2128</v>
      </c>
      <c r="B1881">
        <v>3004</v>
      </c>
      <c r="C1881">
        <v>0</v>
      </c>
      <c r="D1881">
        <v>0</v>
      </c>
      <c r="E1881">
        <v>0.93330000000000002</v>
      </c>
      <c r="F1881">
        <v>0.78669999999999995</v>
      </c>
      <c r="G1881">
        <v>0.95240000000000002</v>
      </c>
      <c r="H1881">
        <v>0.7722</v>
      </c>
      <c r="I1881">
        <v>0</v>
      </c>
      <c r="J1881">
        <v>0.3846</v>
      </c>
      <c r="K1881">
        <v>0</v>
      </c>
      <c r="L1881">
        <v>0</v>
      </c>
      <c r="M1881">
        <v>0</v>
      </c>
      <c r="N1881">
        <v>0</v>
      </c>
      <c r="O1881" s="2">
        <v>7.9861111111111116E-4</v>
      </c>
      <c r="P1881" s="2">
        <v>8.8078703703703704E-3</v>
      </c>
      <c r="Q1881">
        <v>0.85709999999999997</v>
      </c>
      <c r="R1881">
        <v>0.42859999999999998</v>
      </c>
      <c r="S1881">
        <v>1</v>
      </c>
      <c r="T1881">
        <v>1</v>
      </c>
      <c r="U1881">
        <v>1</v>
      </c>
      <c r="V1881">
        <v>0.75</v>
      </c>
      <c r="W1881">
        <v>0.25</v>
      </c>
      <c r="X1881">
        <v>1</v>
      </c>
      <c r="Y1881">
        <v>1</v>
      </c>
      <c r="Z1881">
        <v>0</v>
      </c>
      <c r="AA1881">
        <v>0.74070000000000003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3">
        <v>40628</v>
      </c>
      <c r="AH1881" t="s">
        <v>3923</v>
      </c>
      <c r="AI1881">
        <v>128</v>
      </c>
      <c r="AJ1881" t="s">
        <v>3919</v>
      </c>
      <c r="AK1881">
        <f t="shared" si="29"/>
        <v>1</v>
      </c>
    </row>
    <row r="1882" spans="1:37" x14ac:dyDescent="0.35">
      <c r="A1882">
        <v>1772</v>
      </c>
      <c r="B1882">
        <v>3004</v>
      </c>
      <c r="C1882">
        <v>0</v>
      </c>
      <c r="D1882">
        <v>0</v>
      </c>
      <c r="E1882">
        <v>0.45650000000000002</v>
      </c>
      <c r="F1882">
        <v>0.55130000000000001</v>
      </c>
      <c r="G1882">
        <v>0.55930000000000002</v>
      </c>
      <c r="H1882">
        <v>0.59570000000000001</v>
      </c>
      <c r="I1882">
        <v>0</v>
      </c>
      <c r="J1882">
        <v>0.2</v>
      </c>
      <c r="K1882">
        <v>0</v>
      </c>
      <c r="L1882">
        <v>1</v>
      </c>
      <c r="M1882">
        <v>0</v>
      </c>
      <c r="N1882">
        <v>0</v>
      </c>
      <c r="O1882" s="2">
        <v>5.0925925925925921E-4</v>
      </c>
      <c r="P1882" s="2">
        <v>2.5925925925925925E-3</v>
      </c>
      <c r="Q1882">
        <v>0.41889999999999999</v>
      </c>
      <c r="R1882">
        <v>0.47460000000000002</v>
      </c>
      <c r="S1882">
        <v>0.4</v>
      </c>
      <c r="T1882">
        <v>0.69230000000000003</v>
      </c>
      <c r="U1882">
        <v>1</v>
      </c>
      <c r="V1882">
        <v>0.3387</v>
      </c>
      <c r="W1882">
        <v>0.38</v>
      </c>
      <c r="X1882">
        <v>0.65380000000000005</v>
      </c>
      <c r="Y1882">
        <v>0.90910000000000002</v>
      </c>
      <c r="Z1882">
        <v>1</v>
      </c>
      <c r="AA1882">
        <v>0.66669999999999996</v>
      </c>
      <c r="AB1882" t="s">
        <v>3910</v>
      </c>
      <c r="AC1882" s="2">
        <v>2.9745370370370373E-3</v>
      </c>
      <c r="AD1882" t="s">
        <v>3911</v>
      </c>
      <c r="AE1882">
        <v>3</v>
      </c>
      <c r="AF1882" t="s">
        <v>3985</v>
      </c>
      <c r="AG1882" s="3">
        <v>40348</v>
      </c>
      <c r="AH1882" t="s">
        <v>3923</v>
      </c>
      <c r="AI1882">
        <v>1</v>
      </c>
      <c r="AJ1882" t="s">
        <v>3914</v>
      </c>
      <c r="AK1882">
        <f t="shared" si="29"/>
        <v>1</v>
      </c>
    </row>
    <row r="1883" spans="1:37" x14ac:dyDescent="0.35">
      <c r="A1883">
        <v>1772</v>
      </c>
      <c r="B1883">
        <v>969</v>
      </c>
      <c r="C1883">
        <v>0</v>
      </c>
      <c r="D1883">
        <v>0</v>
      </c>
      <c r="E1883">
        <v>0.4</v>
      </c>
      <c r="F1883">
        <v>0.51280000000000003</v>
      </c>
      <c r="G1883">
        <v>0.7722</v>
      </c>
      <c r="H1883">
        <v>0.68330000000000002</v>
      </c>
      <c r="I1883">
        <v>0.71430000000000005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6.6319444444444446E-3</v>
      </c>
      <c r="P1883" s="2">
        <v>1.4004629629629629E-3</v>
      </c>
      <c r="Q1883">
        <v>0.38240000000000002</v>
      </c>
      <c r="R1883">
        <v>0.33329999999999999</v>
      </c>
      <c r="S1883">
        <v>0.44440000000000002</v>
      </c>
      <c r="T1883">
        <v>0.5</v>
      </c>
      <c r="U1883">
        <v>1</v>
      </c>
      <c r="V1883">
        <v>0.23530000000000001</v>
      </c>
      <c r="W1883">
        <v>0.45450000000000002</v>
      </c>
      <c r="X1883">
        <v>0.39219999999999999</v>
      </c>
      <c r="Y1883">
        <v>0.53569999999999995</v>
      </c>
      <c r="Z1883">
        <v>0.54549999999999998</v>
      </c>
      <c r="AA1883">
        <v>0</v>
      </c>
      <c r="AB1883" t="s">
        <v>3916</v>
      </c>
      <c r="AC1883" s="2">
        <v>3.472222222222222E-3</v>
      </c>
      <c r="AD1883" t="s">
        <v>3911</v>
      </c>
      <c r="AE1883">
        <v>3</v>
      </c>
      <c r="AF1883" t="s">
        <v>3930</v>
      </c>
      <c r="AG1883" s="3">
        <v>38813</v>
      </c>
      <c r="AH1883" t="s">
        <v>3923</v>
      </c>
      <c r="AI1883">
        <v>1</v>
      </c>
      <c r="AJ1883" t="s">
        <v>3914</v>
      </c>
      <c r="AK1883">
        <f t="shared" si="29"/>
        <v>1</v>
      </c>
    </row>
    <row r="1884" spans="1:37" x14ac:dyDescent="0.35">
      <c r="A1884">
        <v>1772</v>
      </c>
      <c r="B1884">
        <v>633</v>
      </c>
      <c r="C1884">
        <v>0</v>
      </c>
      <c r="D1884">
        <v>0</v>
      </c>
      <c r="E1884">
        <v>0.41270000000000001</v>
      </c>
      <c r="F1884">
        <v>0.41270000000000001</v>
      </c>
      <c r="G1884">
        <v>0.79059999999999997</v>
      </c>
      <c r="H1884">
        <v>0.44779999999999998</v>
      </c>
      <c r="I1884">
        <v>0.2</v>
      </c>
      <c r="J1884">
        <v>0.5</v>
      </c>
      <c r="K1884">
        <v>0</v>
      </c>
      <c r="L1884">
        <v>0</v>
      </c>
      <c r="M1884">
        <v>0</v>
      </c>
      <c r="N1884">
        <v>0</v>
      </c>
      <c r="O1884" s="2">
        <v>6.3310185185185188E-3</v>
      </c>
      <c r="P1884" s="2">
        <v>1.4004629629629629E-3</v>
      </c>
      <c r="Q1884">
        <v>0.33329999999999999</v>
      </c>
      <c r="R1884">
        <v>0.35289999999999999</v>
      </c>
      <c r="S1884">
        <v>0.8</v>
      </c>
      <c r="T1884">
        <v>0.71430000000000005</v>
      </c>
      <c r="U1884">
        <v>0.8</v>
      </c>
      <c r="V1884">
        <v>0.375</v>
      </c>
      <c r="W1884">
        <v>0.28570000000000001</v>
      </c>
      <c r="X1884">
        <v>0.44440000000000002</v>
      </c>
      <c r="Y1884">
        <v>0.51719999999999999</v>
      </c>
      <c r="Z1884">
        <v>0.41670000000000001</v>
      </c>
      <c r="AA1884">
        <v>0.5</v>
      </c>
      <c r="AB1884" t="s">
        <v>3925</v>
      </c>
      <c r="AC1884" s="2">
        <v>3.472222222222222E-3</v>
      </c>
      <c r="AD1884" t="s">
        <v>3911</v>
      </c>
      <c r="AE1884">
        <v>3</v>
      </c>
      <c r="AF1884" t="s">
        <v>3915</v>
      </c>
      <c r="AG1884" s="3">
        <v>38570</v>
      </c>
      <c r="AH1884" t="s">
        <v>3923</v>
      </c>
      <c r="AI1884">
        <v>1</v>
      </c>
      <c r="AJ1884" t="s">
        <v>3914</v>
      </c>
      <c r="AK1884">
        <f t="shared" si="29"/>
        <v>1</v>
      </c>
    </row>
    <row r="1885" spans="1:37" x14ac:dyDescent="0.35">
      <c r="A1885">
        <v>1772</v>
      </c>
      <c r="B1885">
        <v>2852</v>
      </c>
      <c r="C1885">
        <v>1</v>
      </c>
      <c r="D1885">
        <v>0</v>
      </c>
      <c r="E1885">
        <v>0.40910000000000002</v>
      </c>
      <c r="F1885">
        <v>0.5</v>
      </c>
      <c r="G1885">
        <v>0.64859999999999995</v>
      </c>
      <c r="H1885">
        <v>0.625</v>
      </c>
      <c r="I1885">
        <v>0.5</v>
      </c>
      <c r="J1885">
        <v>1</v>
      </c>
      <c r="K1885">
        <v>0</v>
      </c>
      <c r="L1885">
        <v>0</v>
      </c>
      <c r="M1885">
        <v>0</v>
      </c>
      <c r="N1885">
        <v>0</v>
      </c>
      <c r="O1885" s="2">
        <v>1.5740740740740741E-3</v>
      </c>
      <c r="P1885" s="2">
        <v>8.1018518518518516E-4</v>
      </c>
      <c r="Q1885">
        <v>0.375</v>
      </c>
      <c r="R1885">
        <v>0.5</v>
      </c>
      <c r="S1885">
        <v>0.6</v>
      </c>
      <c r="T1885">
        <v>0</v>
      </c>
      <c r="U1885">
        <v>0.5</v>
      </c>
      <c r="V1885">
        <v>0.33329999999999999</v>
      </c>
      <c r="W1885">
        <v>0.5</v>
      </c>
      <c r="X1885">
        <v>0.6</v>
      </c>
      <c r="Y1885">
        <v>0</v>
      </c>
      <c r="Z1885">
        <v>0.375</v>
      </c>
      <c r="AA1885">
        <v>0.5</v>
      </c>
      <c r="AB1885" t="s">
        <v>3910</v>
      </c>
      <c r="AC1885" s="2">
        <v>4.0509259259259258E-4</v>
      </c>
      <c r="AD1885" t="s">
        <v>3911</v>
      </c>
      <c r="AE1885">
        <v>3</v>
      </c>
      <c r="AF1885" t="s">
        <v>3915</v>
      </c>
      <c r="AG1885" s="3">
        <v>38946</v>
      </c>
      <c r="AH1885" t="s">
        <v>3923</v>
      </c>
      <c r="AI1885">
        <v>1</v>
      </c>
      <c r="AJ1885" t="s">
        <v>3914</v>
      </c>
      <c r="AK1885">
        <f t="shared" si="29"/>
        <v>1</v>
      </c>
    </row>
    <row r="1886" spans="1:37" x14ac:dyDescent="0.35">
      <c r="A1886">
        <v>1772</v>
      </c>
      <c r="B1886">
        <v>30</v>
      </c>
      <c r="C1886">
        <v>0</v>
      </c>
      <c r="D1886">
        <v>0</v>
      </c>
      <c r="E1886">
        <v>0.43809999999999999</v>
      </c>
      <c r="F1886">
        <v>0.39710000000000001</v>
      </c>
      <c r="G1886">
        <v>0.70130000000000003</v>
      </c>
      <c r="H1886">
        <v>0.55859999999999999</v>
      </c>
      <c r="I1886">
        <v>0</v>
      </c>
      <c r="J1886">
        <v>1</v>
      </c>
      <c r="K1886">
        <v>4</v>
      </c>
      <c r="L1886">
        <v>1</v>
      </c>
      <c r="M1886">
        <v>0</v>
      </c>
      <c r="N1886">
        <v>0</v>
      </c>
      <c r="O1886" s="2">
        <v>2.6620370370370372E-4</v>
      </c>
      <c r="P1886" s="2">
        <v>5.9375000000000001E-3</v>
      </c>
      <c r="Q1886">
        <v>0.39739999999999998</v>
      </c>
      <c r="R1886">
        <v>0.38100000000000001</v>
      </c>
      <c r="S1886">
        <v>0.5</v>
      </c>
      <c r="T1886">
        <v>0.57140000000000002</v>
      </c>
      <c r="U1886">
        <v>0.66669999999999996</v>
      </c>
      <c r="V1886">
        <v>0.40660000000000002</v>
      </c>
      <c r="W1886">
        <v>0.38179999999999997</v>
      </c>
      <c r="X1886">
        <v>0.5</v>
      </c>
      <c r="Y1886">
        <v>0.25</v>
      </c>
      <c r="Z1886">
        <v>0.83330000000000004</v>
      </c>
      <c r="AA1886">
        <v>0.55559999999999998</v>
      </c>
      <c r="AB1886" t="s">
        <v>3938</v>
      </c>
      <c r="AC1886" s="2">
        <v>3.2407407407407406E-3</v>
      </c>
      <c r="AD1886" t="s">
        <v>3911</v>
      </c>
      <c r="AE1886">
        <v>3</v>
      </c>
      <c r="AF1886" t="s">
        <v>3915</v>
      </c>
      <c r="AG1886" s="3">
        <v>40362</v>
      </c>
      <c r="AH1886" t="s">
        <v>3923</v>
      </c>
      <c r="AI1886">
        <v>1</v>
      </c>
      <c r="AJ1886" t="s">
        <v>3914</v>
      </c>
      <c r="AK1886">
        <f t="shared" si="29"/>
        <v>1</v>
      </c>
    </row>
    <row r="1887" spans="1:37" x14ac:dyDescent="0.35">
      <c r="A1887">
        <v>1772</v>
      </c>
      <c r="B1887">
        <v>2690</v>
      </c>
      <c r="C1887">
        <v>1</v>
      </c>
      <c r="D1887">
        <v>0</v>
      </c>
      <c r="E1887">
        <v>0.58819999999999995</v>
      </c>
      <c r="F1887">
        <v>0.5</v>
      </c>
      <c r="G1887">
        <v>0.69569999999999999</v>
      </c>
      <c r="H1887">
        <v>0.54549999999999998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 s="2">
        <v>4.9768518518518521E-4</v>
      </c>
      <c r="P1887" s="2">
        <v>3.1250000000000001E-4</v>
      </c>
      <c r="Q1887">
        <v>0.54549999999999998</v>
      </c>
      <c r="R1887">
        <v>0.375</v>
      </c>
      <c r="S1887">
        <v>0.66669999999999996</v>
      </c>
      <c r="T1887">
        <v>0</v>
      </c>
      <c r="U1887">
        <v>0</v>
      </c>
      <c r="V1887">
        <v>0</v>
      </c>
      <c r="W1887">
        <v>0.33329999999999999</v>
      </c>
      <c r="X1887">
        <v>0.71430000000000005</v>
      </c>
      <c r="Y1887">
        <v>0.75</v>
      </c>
      <c r="Z1887">
        <v>1</v>
      </c>
      <c r="AA1887">
        <v>0</v>
      </c>
      <c r="AB1887" t="s">
        <v>3910</v>
      </c>
      <c r="AC1887" s="2">
        <v>1.2037037037037038E-3</v>
      </c>
      <c r="AD1887" t="s">
        <v>3911</v>
      </c>
      <c r="AE1887">
        <v>3</v>
      </c>
      <c r="AF1887" t="s">
        <v>3930</v>
      </c>
      <c r="AG1887" s="3">
        <v>38733</v>
      </c>
      <c r="AH1887" t="s">
        <v>3923</v>
      </c>
      <c r="AI1887">
        <v>1</v>
      </c>
      <c r="AJ1887" t="s">
        <v>3914</v>
      </c>
      <c r="AK1887">
        <f t="shared" si="29"/>
        <v>1</v>
      </c>
    </row>
    <row r="1888" spans="1:37" x14ac:dyDescent="0.35">
      <c r="A1888">
        <v>2982</v>
      </c>
      <c r="B1888">
        <v>1772</v>
      </c>
      <c r="C1888">
        <v>0</v>
      </c>
      <c r="D1888">
        <v>1</v>
      </c>
      <c r="E1888">
        <v>0.375</v>
      </c>
      <c r="F1888">
        <v>0.9</v>
      </c>
      <c r="G1888">
        <v>0.375</v>
      </c>
      <c r="H1888">
        <v>0.92310000000000003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s="2">
        <v>0</v>
      </c>
      <c r="P1888" s="2">
        <v>2.3148148148148147E-5</v>
      </c>
      <c r="Q1888">
        <v>0.375</v>
      </c>
      <c r="R1888">
        <v>0.875</v>
      </c>
      <c r="S1888">
        <v>0</v>
      </c>
      <c r="T1888">
        <v>0</v>
      </c>
      <c r="U1888">
        <v>1</v>
      </c>
      <c r="V1888">
        <v>0.375</v>
      </c>
      <c r="W1888">
        <v>0.75</v>
      </c>
      <c r="X1888">
        <v>0</v>
      </c>
      <c r="Y1888">
        <v>1</v>
      </c>
      <c r="Z1888">
        <v>0</v>
      </c>
      <c r="AA1888">
        <v>1</v>
      </c>
      <c r="AB1888" t="s">
        <v>3910</v>
      </c>
      <c r="AC1888" s="2">
        <v>3.1250000000000001E-4</v>
      </c>
      <c r="AD1888" t="s">
        <v>3911</v>
      </c>
      <c r="AE1888">
        <v>3</v>
      </c>
      <c r="AF1888" t="s">
        <v>3985</v>
      </c>
      <c r="AG1888" s="3">
        <v>40726</v>
      </c>
      <c r="AH1888" t="s">
        <v>3923</v>
      </c>
      <c r="AI1888">
        <v>1</v>
      </c>
      <c r="AJ1888" t="s">
        <v>3919</v>
      </c>
      <c r="AK1888">
        <f t="shared" si="29"/>
        <v>1</v>
      </c>
    </row>
    <row r="1889" spans="1:37" x14ac:dyDescent="0.35">
      <c r="A1889">
        <v>1772</v>
      </c>
      <c r="B1889">
        <v>1969</v>
      </c>
      <c r="C1889">
        <v>1</v>
      </c>
      <c r="D1889">
        <v>0</v>
      </c>
      <c r="E1889">
        <v>0.52480000000000004</v>
      </c>
      <c r="F1889">
        <v>0.43269999999999997</v>
      </c>
      <c r="G1889">
        <v>0.8125</v>
      </c>
      <c r="H1889">
        <v>0.56299999999999994</v>
      </c>
      <c r="I1889">
        <v>0</v>
      </c>
      <c r="J1889">
        <v>0.66669999999999996</v>
      </c>
      <c r="K1889">
        <v>1</v>
      </c>
      <c r="L1889">
        <v>0</v>
      </c>
      <c r="M1889">
        <v>0</v>
      </c>
      <c r="N1889">
        <v>0</v>
      </c>
      <c r="O1889" s="2">
        <v>1.0069444444444444E-3</v>
      </c>
      <c r="P1889" s="2">
        <v>4.8495370370370368E-3</v>
      </c>
      <c r="Q1889">
        <v>0.35289999999999999</v>
      </c>
      <c r="R1889">
        <v>0.36359999999999998</v>
      </c>
      <c r="S1889">
        <v>0.84619999999999995</v>
      </c>
      <c r="T1889">
        <v>0.9</v>
      </c>
      <c r="U1889">
        <v>1</v>
      </c>
      <c r="V1889">
        <v>0.37290000000000001</v>
      </c>
      <c r="W1889">
        <v>0.31879999999999997</v>
      </c>
      <c r="X1889">
        <v>0.72499999999999998</v>
      </c>
      <c r="Y1889">
        <v>0.69230000000000003</v>
      </c>
      <c r="Z1889">
        <v>1</v>
      </c>
      <c r="AA1889">
        <v>0.55559999999999998</v>
      </c>
      <c r="AB1889" t="s">
        <v>3910</v>
      </c>
      <c r="AC1889" s="2">
        <v>2.7314814814814814E-3</v>
      </c>
      <c r="AD1889" t="s">
        <v>3911</v>
      </c>
      <c r="AE1889">
        <v>3</v>
      </c>
      <c r="AF1889" t="s">
        <v>3915</v>
      </c>
      <c r="AG1889" s="3">
        <v>39344</v>
      </c>
      <c r="AH1889" t="s">
        <v>3923</v>
      </c>
      <c r="AI1889">
        <v>1</v>
      </c>
      <c r="AJ1889" t="s">
        <v>3914</v>
      </c>
      <c r="AK1889">
        <f t="shared" si="29"/>
        <v>1</v>
      </c>
    </row>
    <row r="1890" spans="1:37" x14ac:dyDescent="0.35">
      <c r="A1890">
        <v>1772</v>
      </c>
      <c r="B1890">
        <v>762</v>
      </c>
      <c r="C1890">
        <v>0</v>
      </c>
      <c r="D1890">
        <v>0</v>
      </c>
      <c r="E1890">
        <v>0.71430000000000005</v>
      </c>
      <c r="F1890">
        <v>0.71430000000000005</v>
      </c>
      <c r="G1890">
        <v>0.90480000000000005</v>
      </c>
      <c r="H1890">
        <v>0.86670000000000003</v>
      </c>
      <c r="I1890">
        <v>0</v>
      </c>
      <c r="J1890">
        <v>1</v>
      </c>
      <c r="K1890">
        <v>1</v>
      </c>
      <c r="L1890">
        <v>2</v>
      </c>
      <c r="M1890">
        <v>0</v>
      </c>
      <c r="N1890">
        <v>0</v>
      </c>
      <c r="O1890" s="2">
        <v>1.2962962962962963E-3</v>
      </c>
      <c r="P1890" s="2">
        <v>7.7546296296296293E-4</v>
      </c>
      <c r="Q1890">
        <v>0.6</v>
      </c>
      <c r="R1890">
        <v>0.5</v>
      </c>
      <c r="S1890">
        <v>1</v>
      </c>
      <c r="T1890">
        <v>0</v>
      </c>
      <c r="U1890">
        <v>1</v>
      </c>
      <c r="V1890">
        <v>1</v>
      </c>
      <c r="W1890">
        <v>1</v>
      </c>
      <c r="X1890">
        <v>0.5</v>
      </c>
      <c r="Y1890">
        <v>0.5</v>
      </c>
      <c r="Z1890">
        <v>0.75</v>
      </c>
      <c r="AA1890">
        <v>0</v>
      </c>
      <c r="AB1890" t="s">
        <v>3938</v>
      </c>
      <c r="AC1890" s="2">
        <v>2.3842592592592591E-3</v>
      </c>
      <c r="AD1890" t="s">
        <v>3911</v>
      </c>
      <c r="AE1890">
        <v>3</v>
      </c>
      <c r="AF1890" t="s">
        <v>3915</v>
      </c>
      <c r="AG1890" s="3">
        <v>38628</v>
      </c>
      <c r="AH1890" t="s">
        <v>3923</v>
      </c>
      <c r="AI1890">
        <v>1</v>
      </c>
      <c r="AJ1890" t="s">
        <v>3914</v>
      </c>
      <c r="AK1890">
        <f t="shared" si="29"/>
        <v>1</v>
      </c>
    </row>
    <row r="1891" spans="1:37" x14ac:dyDescent="0.35">
      <c r="A1891">
        <v>1772</v>
      </c>
      <c r="B1891">
        <v>3233</v>
      </c>
      <c r="C1891">
        <v>0</v>
      </c>
      <c r="D1891">
        <v>0</v>
      </c>
      <c r="E1891">
        <v>0.67500000000000004</v>
      </c>
      <c r="F1891">
        <v>0.33329999999999999</v>
      </c>
      <c r="G1891">
        <v>0.72340000000000004</v>
      </c>
      <c r="H1891">
        <v>0.6</v>
      </c>
      <c r="I1891">
        <v>1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9.9537037037037042E-4</v>
      </c>
      <c r="P1891" s="2">
        <v>0</v>
      </c>
      <c r="Q1891">
        <v>0.61760000000000004</v>
      </c>
      <c r="R1891">
        <v>0.33329999999999999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.5</v>
      </c>
      <c r="Y1891">
        <v>0.5</v>
      </c>
      <c r="Z1891">
        <v>0.70269999999999999</v>
      </c>
      <c r="AA1891">
        <v>0</v>
      </c>
      <c r="AB1891" t="s">
        <v>3910</v>
      </c>
      <c r="AC1891" s="2">
        <v>1.0995370370370371E-3</v>
      </c>
      <c r="AD1891" t="s">
        <v>3911</v>
      </c>
      <c r="AE1891">
        <v>3</v>
      </c>
      <c r="AF1891" t="s">
        <v>3915</v>
      </c>
      <c r="AG1891" s="3">
        <v>38451</v>
      </c>
      <c r="AH1891" t="s">
        <v>3923</v>
      </c>
      <c r="AI1891">
        <v>1</v>
      </c>
      <c r="AJ1891" t="s">
        <v>3914</v>
      </c>
      <c r="AK1891">
        <f t="shared" si="29"/>
        <v>1</v>
      </c>
    </row>
    <row r="1892" spans="1:37" x14ac:dyDescent="0.35">
      <c r="A1892">
        <v>1772</v>
      </c>
      <c r="B1892">
        <v>2984</v>
      </c>
      <c r="C1892">
        <v>0</v>
      </c>
      <c r="D1892">
        <v>0</v>
      </c>
      <c r="E1892">
        <v>0.60609999999999997</v>
      </c>
      <c r="F1892">
        <v>0.27779999999999999</v>
      </c>
      <c r="G1892">
        <v>0.75419999999999998</v>
      </c>
      <c r="H1892">
        <v>0.43240000000000001</v>
      </c>
      <c r="I1892">
        <v>0.66669999999999996</v>
      </c>
      <c r="J1892">
        <v>0</v>
      </c>
      <c r="K1892">
        <v>2</v>
      </c>
      <c r="L1892">
        <v>0</v>
      </c>
      <c r="M1892">
        <v>0</v>
      </c>
      <c r="N1892">
        <v>0</v>
      </c>
      <c r="O1892" s="2">
        <v>7.3611111111111108E-3</v>
      </c>
      <c r="P1892" s="2">
        <v>5.4398148148148144E-4</v>
      </c>
      <c r="Q1892">
        <v>0.57140000000000002</v>
      </c>
      <c r="R1892">
        <v>0.25490000000000002</v>
      </c>
      <c r="S1892">
        <v>1</v>
      </c>
      <c r="T1892">
        <v>0.7</v>
      </c>
      <c r="U1892">
        <v>0</v>
      </c>
      <c r="V1892">
        <v>0.34620000000000001</v>
      </c>
      <c r="W1892">
        <v>0.25</v>
      </c>
      <c r="X1892">
        <v>0.77780000000000005</v>
      </c>
      <c r="Y1892">
        <v>0.4</v>
      </c>
      <c r="Z1892">
        <v>0.6875</v>
      </c>
      <c r="AA1892">
        <v>0</v>
      </c>
      <c r="AB1892" t="s">
        <v>3916</v>
      </c>
      <c r="AC1892" s="2">
        <v>3.472222222222222E-3</v>
      </c>
      <c r="AD1892" t="s">
        <v>3911</v>
      </c>
      <c r="AE1892">
        <v>3</v>
      </c>
      <c r="AF1892" t="s">
        <v>3933</v>
      </c>
      <c r="AG1892" s="3">
        <v>40189</v>
      </c>
      <c r="AH1892" t="s">
        <v>3923</v>
      </c>
      <c r="AI1892">
        <v>27</v>
      </c>
      <c r="AJ1892" t="s">
        <v>3914</v>
      </c>
      <c r="AK1892">
        <f t="shared" si="29"/>
        <v>1</v>
      </c>
    </row>
    <row r="1893" spans="1:37" x14ac:dyDescent="0.35">
      <c r="A1893">
        <v>1772</v>
      </c>
      <c r="B1893">
        <v>2806</v>
      </c>
      <c r="C1893">
        <v>1</v>
      </c>
      <c r="D1893">
        <v>0</v>
      </c>
      <c r="E1893">
        <v>0.48</v>
      </c>
      <c r="F1893">
        <v>0.39389999999999997</v>
      </c>
      <c r="G1893">
        <v>0.48080000000000001</v>
      </c>
      <c r="H1893">
        <v>0.41670000000000001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3.0092592592592595E-4</v>
      </c>
      <c r="P1893" s="2">
        <v>0</v>
      </c>
      <c r="Q1893">
        <v>0.42859999999999998</v>
      </c>
      <c r="R1893">
        <v>0.3871</v>
      </c>
      <c r="S1893">
        <v>0.66669999999999996</v>
      </c>
      <c r="T1893">
        <v>0.55559999999999998</v>
      </c>
      <c r="U1893">
        <v>0</v>
      </c>
      <c r="V1893">
        <v>0.39389999999999997</v>
      </c>
      <c r="W1893">
        <v>0.42859999999999998</v>
      </c>
      <c r="X1893">
        <v>0.58330000000000004</v>
      </c>
      <c r="Y1893">
        <v>0.36840000000000001</v>
      </c>
      <c r="Z1893">
        <v>0.8</v>
      </c>
      <c r="AA1893">
        <v>0</v>
      </c>
      <c r="AB1893" t="s">
        <v>3910</v>
      </c>
      <c r="AC1893" s="2">
        <v>2.2685185185185187E-3</v>
      </c>
      <c r="AD1893" t="s">
        <v>3911</v>
      </c>
      <c r="AE1893">
        <v>3</v>
      </c>
      <c r="AF1893" t="s">
        <v>3915</v>
      </c>
      <c r="AG1893" s="3">
        <v>39508</v>
      </c>
      <c r="AH1893" t="s">
        <v>3923</v>
      </c>
      <c r="AI1893">
        <v>143</v>
      </c>
      <c r="AJ1893" t="s">
        <v>3914</v>
      </c>
      <c r="AK1893">
        <f t="shared" si="29"/>
        <v>1</v>
      </c>
    </row>
    <row r="1894" spans="1:37" x14ac:dyDescent="0.35">
      <c r="A1894">
        <v>3342</v>
      </c>
      <c r="B1894">
        <v>3230</v>
      </c>
      <c r="C1894">
        <v>0</v>
      </c>
      <c r="D1894">
        <v>0</v>
      </c>
      <c r="E1894">
        <v>0.53900000000000003</v>
      </c>
      <c r="F1894">
        <v>0.46879999999999999</v>
      </c>
      <c r="G1894">
        <v>0.54859999999999998</v>
      </c>
      <c r="H1894">
        <v>0.48220000000000002</v>
      </c>
      <c r="I1894">
        <v>1</v>
      </c>
      <c r="J1894">
        <v>0.28570000000000001</v>
      </c>
      <c r="K1894">
        <v>0</v>
      </c>
      <c r="L1894">
        <v>0</v>
      </c>
      <c r="M1894">
        <v>0</v>
      </c>
      <c r="N1894">
        <v>0</v>
      </c>
      <c r="O1894" s="2">
        <v>8.1018518518518516E-5</v>
      </c>
      <c r="P1894" s="2">
        <v>5.7870370370370367E-4</v>
      </c>
      <c r="Q1894">
        <v>0.40450000000000003</v>
      </c>
      <c r="R1894">
        <v>0.35110000000000002</v>
      </c>
      <c r="S1894">
        <v>0.625</v>
      </c>
      <c r="T1894">
        <v>0.89290000000000003</v>
      </c>
      <c r="U1894">
        <v>0.85189999999999999</v>
      </c>
      <c r="V1894">
        <v>0.52759999999999996</v>
      </c>
      <c r="W1894">
        <v>0.44240000000000002</v>
      </c>
      <c r="X1894">
        <v>0.64290000000000003</v>
      </c>
      <c r="Y1894">
        <v>0.62960000000000005</v>
      </c>
      <c r="Z1894">
        <v>0</v>
      </c>
      <c r="AA1894">
        <v>0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15</v>
      </c>
      <c r="AG1894" s="3">
        <v>42798</v>
      </c>
      <c r="AH1894" t="s">
        <v>3927</v>
      </c>
      <c r="AI1894">
        <v>1</v>
      </c>
      <c r="AJ1894" t="s">
        <v>3919</v>
      </c>
      <c r="AK1894">
        <f t="shared" si="29"/>
        <v>1</v>
      </c>
    </row>
    <row r="1895" spans="1:37" x14ac:dyDescent="0.35">
      <c r="A1895">
        <v>3230</v>
      </c>
      <c r="B1895">
        <v>3165</v>
      </c>
      <c r="C1895">
        <v>1</v>
      </c>
      <c r="D1895">
        <v>0</v>
      </c>
      <c r="E1895">
        <v>0.6129</v>
      </c>
      <c r="F1895">
        <v>0.38240000000000002</v>
      </c>
      <c r="G1895">
        <v>0.63080000000000003</v>
      </c>
      <c r="H1895">
        <v>0.44740000000000002</v>
      </c>
      <c r="I1895">
        <v>1</v>
      </c>
      <c r="J1895">
        <v>0</v>
      </c>
      <c r="K1895">
        <v>0</v>
      </c>
      <c r="L1895">
        <v>0</v>
      </c>
      <c r="M1895">
        <v>0</v>
      </c>
      <c r="N1895">
        <v>0</v>
      </c>
      <c r="O1895" s="2">
        <v>3.3564814814814812E-4</v>
      </c>
      <c r="P1895" s="2">
        <v>2.199074074074074E-4</v>
      </c>
      <c r="Q1895">
        <v>0.44119999999999998</v>
      </c>
      <c r="R1895">
        <v>0.13639999999999999</v>
      </c>
      <c r="S1895">
        <v>0.6</v>
      </c>
      <c r="T1895">
        <v>0.86960000000000004</v>
      </c>
      <c r="U1895">
        <v>1</v>
      </c>
      <c r="V1895">
        <v>0.59650000000000003</v>
      </c>
      <c r="W1895">
        <v>0.375</v>
      </c>
      <c r="X1895">
        <v>0</v>
      </c>
      <c r="Y1895">
        <v>0</v>
      </c>
      <c r="Z1895">
        <v>0.8</v>
      </c>
      <c r="AA1895">
        <v>1</v>
      </c>
      <c r="AB1895" t="s">
        <v>3910</v>
      </c>
      <c r="AC1895" s="2">
        <v>9.9537037037037042E-4</v>
      </c>
      <c r="AD1895" t="s">
        <v>3911</v>
      </c>
      <c r="AE1895">
        <v>3</v>
      </c>
      <c r="AF1895" t="s">
        <v>4019</v>
      </c>
      <c r="AG1895" s="3">
        <v>42427</v>
      </c>
      <c r="AH1895" t="s">
        <v>3927</v>
      </c>
      <c r="AI1895">
        <v>70</v>
      </c>
      <c r="AJ1895" t="s">
        <v>3914</v>
      </c>
      <c r="AK1895">
        <f t="shared" si="29"/>
        <v>1</v>
      </c>
    </row>
    <row r="1896" spans="1:37" x14ac:dyDescent="0.35">
      <c r="A1896">
        <v>1798</v>
      </c>
      <c r="B1896">
        <v>3230</v>
      </c>
      <c r="C1896">
        <v>0</v>
      </c>
      <c r="D1896">
        <v>0</v>
      </c>
      <c r="E1896">
        <v>0.42359999999999998</v>
      </c>
      <c r="F1896">
        <v>0.35830000000000001</v>
      </c>
      <c r="G1896">
        <v>0.43149999999999999</v>
      </c>
      <c r="H1896">
        <v>0.375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 s="2">
        <v>5.0925925925925921E-4</v>
      </c>
      <c r="P1896" s="2">
        <v>6.9444444444444444E-5</v>
      </c>
      <c r="Q1896">
        <v>0.28970000000000001</v>
      </c>
      <c r="R1896">
        <v>0.21990000000000001</v>
      </c>
      <c r="S1896">
        <v>0.85709999999999997</v>
      </c>
      <c r="T1896">
        <v>0.66669999999999996</v>
      </c>
      <c r="U1896">
        <v>0.92310000000000003</v>
      </c>
      <c r="V1896">
        <v>0.42359999999999998</v>
      </c>
      <c r="W1896">
        <v>0.35830000000000001</v>
      </c>
      <c r="X1896">
        <v>0</v>
      </c>
      <c r="Y1896">
        <v>0</v>
      </c>
      <c r="Z1896">
        <v>0</v>
      </c>
      <c r="AA1896">
        <v>0</v>
      </c>
      <c r="AB1896" t="s">
        <v>3916</v>
      </c>
      <c r="AC1896" s="2">
        <v>3.472222222222222E-3</v>
      </c>
      <c r="AD1896" t="s">
        <v>3911</v>
      </c>
      <c r="AE1896">
        <v>3</v>
      </c>
      <c r="AF1896" t="s">
        <v>3946</v>
      </c>
      <c r="AG1896" s="3">
        <v>43252</v>
      </c>
      <c r="AH1896" t="s">
        <v>3927</v>
      </c>
      <c r="AI1896">
        <v>72</v>
      </c>
      <c r="AJ1896" t="s">
        <v>3919</v>
      </c>
      <c r="AK1896">
        <f t="shared" si="29"/>
        <v>1</v>
      </c>
    </row>
    <row r="1897" spans="1:37" x14ac:dyDescent="0.35">
      <c r="A1897">
        <v>3230</v>
      </c>
      <c r="B1897">
        <v>1666</v>
      </c>
      <c r="C1897">
        <v>0</v>
      </c>
      <c r="D1897">
        <v>0</v>
      </c>
      <c r="E1897">
        <v>0.37959999999999999</v>
      </c>
      <c r="F1897">
        <v>0.39</v>
      </c>
      <c r="G1897">
        <v>0.43290000000000001</v>
      </c>
      <c r="H1897">
        <v>0.46610000000000001</v>
      </c>
      <c r="I1897">
        <v>0.33329999999999999</v>
      </c>
      <c r="J1897">
        <v>0.28570000000000001</v>
      </c>
      <c r="K1897">
        <v>0</v>
      </c>
      <c r="L1897">
        <v>0</v>
      </c>
      <c r="M1897">
        <v>0</v>
      </c>
      <c r="N1897">
        <v>0</v>
      </c>
      <c r="O1897" s="2">
        <v>5.6712962962962967E-4</v>
      </c>
      <c r="P1897" s="2">
        <v>1.8518518518518518E-4</v>
      </c>
      <c r="Q1897">
        <v>0.19750000000000001</v>
      </c>
      <c r="R1897">
        <v>0.26829999999999998</v>
      </c>
      <c r="S1897">
        <v>0.4516</v>
      </c>
      <c r="T1897">
        <v>0.88</v>
      </c>
      <c r="U1897">
        <v>0.66669999999999996</v>
      </c>
      <c r="V1897">
        <v>0.35610000000000003</v>
      </c>
      <c r="W1897">
        <v>0.36359999999999998</v>
      </c>
      <c r="X1897">
        <v>1</v>
      </c>
      <c r="Y1897">
        <v>0.54549999999999998</v>
      </c>
      <c r="Z1897">
        <v>1</v>
      </c>
      <c r="AA1897">
        <v>1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3915</v>
      </c>
      <c r="AG1897" s="3">
        <v>43071</v>
      </c>
      <c r="AH1897" t="s">
        <v>3927</v>
      </c>
      <c r="AI1897">
        <v>122</v>
      </c>
      <c r="AJ1897" t="s">
        <v>3914</v>
      </c>
      <c r="AK1897">
        <f t="shared" si="29"/>
        <v>1</v>
      </c>
    </row>
    <row r="1898" spans="1:37" x14ac:dyDescent="0.35">
      <c r="A1898">
        <v>3230</v>
      </c>
      <c r="B1898">
        <v>2336</v>
      </c>
      <c r="C1898">
        <v>1</v>
      </c>
      <c r="D1898">
        <v>0</v>
      </c>
      <c r="E1898">
        <v>0.42620000000000002</v>
      </c>
      <c r="F1898">
        <v>0.28570000000000001</v>
      </c>
      <c r="G1898">
        <v>0.42620000000000002</v>
      </c>
      <c r="H1898">
        <v>0.31030000000000002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 s="2">
        <v>2.3148148148148147E-5</v>
      </c>
      <c r="P1898" s="2">
        <v>2.6620370370370372E-4</v>
      </c>
      <c r="Q1898">
        <v>0.25</v>
      </c>
      <c r="R1898">
        <v>0.16669999999999999</v>
      </c>
      <c r="S1898">
        <v>0.83330000000000004</v>
      </c>
      <c r="T1898">
        <v>0.73329999999999995</v>
      </c>
      <c r="U1898">
        <v>0.6</v>
      </c>
      <c r="V1898">
        <v>0.44829999999999998</v>
      </c>
      <c r="W1898">
        <v>0.28000000000000003</v>
      </c>
      <c r="X1898">
        <v>0</v>
      </c>
      <c r="Y1898">
        <v>0.33329999999999999</v>
      </c>
      <c r="Z1898">
        <v>0</v>
      </c>
      <c r="AA1898">
        <v>0</v>
      </c>
      <c r="AB1898" t="s">
        <v>3910</v>
      </c>
      <c r="AC1898" s="2">
        <v>9.837962962962962E-4</v>
      </c>
      <c r="AD1898" t="s">
        <v>3911</v>
      </c>
      <c r="AE1898">
        <v>3</v>
      </c>
      <c r="AF1898" t="s">
        <v>3915</v>
      </c>
      <c r="AG1898" s="3">
        <v>42588</v>
      </c>
      <c r="AH1898" t="s">
        <v>3927</v>
      </c>
      <c r="AI1898">
        <v>138</v>
      </c>
      <c r="AJ1898" t="s">
        <v>3914</v>
      </c>
      <c r="AK1898">
        <f t="shared" si="29"/>
        <v>1</v>
      </c>
    </row>
    <row r="1899" spans="1:37" x14ac:dyDescent="0.35">
      <c r="A1899">
        <v>2473</v>
      </c>
      <c r="B1899">
        <v>367</v>
      </c>
      <c r="C1899">
        <v>0</v>
      </c>
      <c r="D1899">
        <v>0</v>
      </c>
      <c r="E1899">
        <v>0.46960000000000002</v>
      </c>
      <c r="F1899">
        <v>0.5333</v>
      </c>
      <c r="G1899">
        <v>0.54290000000000005</v>
      </c>
      <c r="H1899">
        <v>0.61050000000000004</v>
      </c>
      <c r="I1899">
        <v>0</v>
      </c>
      <c r="J1899">
        <v>0.16669999999999999</v>
      </c>
      <c r="K1899">
        <v>0</v>
      </c>
      <c r="L1899">
        <v>0</v>
      </c>
      <c r="M1899">
        <v>0</v>
      </c>
      <c r="N1899">
        <v>0</v>
      </c>
      <c r="O1899" s="2">
        <v>1.4699074074074074E-3</v>
      </c>
      <c r="P1899" s="2">
        <v>3.1597222222222222E-3</v>
      </c>
      <c r="Q1899">
        <v>0.23080000000000001</v>
      </c>
      <c r="R1899">
        <v>0.36359999999999998</v>
      </c>
      <c r="S1899">
        <v>0.74360000000000004</v>
      </c>
      <c r="T1899">
        <v>0.90910000000000002</v>
      </c>
      <c r="U1899">
        <v>0.92310000000000003</v>
      </c>
      <c r="V1899">
        <v>0.35630000000000001</v>
      </c>
      <c r="W1899">
        <v>0.40570000000000001</v>
      </c>
      <c r="X1899">
        <v>0.85189999999999999</v>
      </c>
      <c r="Y1899">
        <v>0.84209999999999996</v>
      </c>
      <c r="Z1899">
        <v>0</v>
      </c>
      <c r="AA1899">
        <v>0.83330000000000004</v>
      </c>
      <c r="AB1899" t="s">
        <v>3916</v>
      </c>
      <c r="AC1899" s="2">
        <v>3.472222222222222E-3</v>
      </c>
      <c r="AD1899" t="s">
        <v>3911</v>
      </c>
      <c r="AE1899">
        <v>3</v>
      </c>
      <c r="AF1899" t="s">
        <v>3933</v>
      </c>
      <c r="AG1899" s="3">
        <v>42559</v>
      </c>
      <c r="AH1899" t="s">
        <v>3927</v>
      </c>
      <c r="AI1899">
        <v>1</v>
      </c>
      <c r="AJ1899" t="s">
        <v>3919</v>
      </c>
      <c r="AK1899">
        <f t="shared" si="29"/>
        <v>1</v>
      </c>
    </row>
    <row r="1900" spans="1:37" x14ac:dyDescent="0.35">
      <c r="A1900">
        <v>948</v>
      </c>
      <c r="B1900">
        <v>2376</v>
      </c>
      <c r="C1900">
        <v>0</v>
      </c>
      <c r="D1900">
        <v>0</v>
      </c>
      <c r="E1900">
        <v>0.45240000000000002</v>
      </c>
      <c r="F1900">
        <v>0.65080000000000005</v>
      </c>
      <c r="G1900">
        <v>0.53059999999999996</v>
      </c>
      <c r="H1900">
        <v>0.76790000000000003</v>
      </c>
      <c r="I1900">
        <v>0</v>
      </c>
      <c r="J1900">
        <v>1</v>
      </c>
      <c r="K1900">
        <v>0</v>
      </c>
      <c r="L1900">
        <v>3</v>
      </c>
      <c r="M1900">
        <v>0</v>
      </c>
      <c r="N1900">
        <v>0</v>
      </c>
      <c r="O1900" s="2">
        <v>5.7870370370370373E-5</v>
      </c>
      <c r="P1900" s="2">
        <v>8.0902777777777778E-3</v>
      </c>
      <c r="Q1900">
        <v>0.48280000000000001</v>
      </c>
      <c r="R1900">
        <v>0.60470000000000002</v>
      </c>
      <c r="S1900">
        <v>0.3</v>
      </c>
      <c r="T1900">
        <v>0.66669999999999996</v>
      </c>
      <c r="U1900">
        <v>0.88890000000000002</v>
      </c>
      <c r="V1900">
        <v>0.3947</v>
      </c>
      <c r="W1900">
        <v>0.5</v>
      </c>
      <c r="X1900">
        <v>1</v>
      </c>
      <c r="Y1900">
        <v>0</v>
      </c>
      <c r="Z1900">
        <v>1</v>
      </c>
      <c r="AA1900">
        <v>0.8276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17</v>
      </c>
      <c r="AG1900" s="3">
        <v>44177</v>
      </c>
      <c r="AH1900" t="s">
        <v>3927</v>
      </c>
      <c r="AI1900">
        <v>1</v>
      </c>
      <c r="AJ1900" t="s">
        <v>3919</v>
      </c>
      <c r="AK1900">
        <f t="shared" si="29"/>
        <v>1</v>
      </c>
    </row>
    <row r="1901" spans="1:37" x14ac:dyDescent="0.35">
      <c r="A1901">
        <v>3120</v>
      </c>
      <c r="B1901">
        <v>2376</v>
      </c>
      <c r="C1901">
        <v>0</v>
      </c>
      <c r="D1901">
        <v>0</v>
      </c>
      <c r="E1901">
        <v>0.60760000000000003</v>
      </c>
      <c r="F1901">
        <v>0.64180000000000004</v>
      </c>
      <c r="G1901">
        <v>0.625</v>
      </c>
      <c r="H1901">
        <v>0.74</v>
      </c>
      <c r="I1901">
        <v>0</v>
      </c>
      <c r="J1901">
        <v>0.28570000000000001</v>
      </c>
      <c r="K1901">
        <v>0</v>
      </c>
      <c r="L1901">
        <v>3</v>
      </c>
      <c r="M1901">
        <v>0</v>
      </c>
      <c r="N1901">
        <v>0</v>
      </c>
      <c r="O1901" s="2">
        <v>4.386574074074074E-3</v>
      </c>
      <c r="P1901" s="2">
        <v>3.7268518518518519E-3</v>
      </c>
      <c r="Q1901">
        <v>0.57630000000000003</v>
      </c>
      <c r="R1901">
        <v>0.54349999999999998</v>
      </c>
      <c r="S1901">
        <v>0.72729999999999995</v>
      </c>
      <c r="T1901">
        <v>0.66669999999999996</v>
      </c>
      <c r="U1901">
        <v>1</v>
      </c>
      <c r="V1901">
        <v>0.53190000000000004</v>
      </c>
      <c r="W1901">
        <v>0.51280000000000003</v>
      </c>
      <c r="X1901">
        <v>1</v>
      </c>
      <c r="Y1901">
        <v>0.88239999999999996</v>
      </c>
      <c r="Z1901">
        <v>0.65380000000000005</v>
      </c>
      <c r="AA1901">
        <v>0.72729999999999995</v>
      </c>
      <c r="AB1901" t="s">
        <v>3916</v>
      </c>
      <c r="AC1901" s="2">
        <v>3.472222222222222E-3</v>
      </c>
      <c r="AD1901" t="s">
        <v>3911</v>
      </c>
      <c r="AE1901">
        <v>3</v>
      </c>
      <c r="AF1901" t="s">
        <v>3915</v>
      </c>
      <c r="AG1901" s="3">
        <v>41985</v>
      </c>
      <c r="AH1901" t="s">
        <v>3964</v>
      </c>
      <c r="AI1901">
        <v>1</v>
      </c>
      <c r="AJ1901" t="s">
        <v>3919</v>
      </c>
      <c r="AK1901">
        <f t="shared" si="29"/>
        <v>1</v>
      </c>
    </row>
    <row r="1902" spans="1:37" x14ac:dyDescent="0.35">
      <c r="A1902">
        <v>366</v>
      </c>
      <c r="B1902">
        <v>2376</v>
      </c>
      <c r="C1902">
        <v>0</v>
      </c>
      <c r="D1902">
        <v>0</v>
      </c>
      <c r="E1902">
        <v>0.3649</v>
      </c>
      <c r="F1902">
        <v>0.55259999999999998</v>
      </c>
      <c r="G1902">
        <v>0.3649</v>
      </c>
      <c r="H1902">
        <v>0.58540000000000003</v>
      </c>
      <c r="I1902">
        <v>0.5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7.7546296296296293E-4</v>
      </c>
      <c r="P1902" s="2">
        <v>6.8287037037037036E-4</v>
      </c>
      <c r="Q1902">
        <v>0.34920000000000001</v>
      </c>
      <c r="R1902">
        <v>0.40379999999999999</v>
      </c>
      <c r="S1902">
        <v>0.44440000000000002</v>
      </c>
      <c r="T1902">
        <v>0.5</v>
      </c>
      <c r="U1902">
        <v>1</v>
      </c>
      <c r="V1902">
        <v>0.34379999999999999</v>
      </c>
      <c r="W1902">
        <v>0.50790000000000002</v>
      </c>
      <c r="X1902">
        <v>0.5</v>
      </c>
      <c r="Y1902">
        <v>0.88890000000000002</v>
      </c>
      <c r="Z1902">
        <v>0</v>
      </c>
      <c r="AA1902">
        <v>0.5</v>
      </c>
      <c r="AB1902" t="s">
        <v>3938</v>
      </c>
      <c r="AC1902" s="2">
        <v>1.8749999999999999E-3</v>
      </c>
      <c r="AD1902" t="s">
        <v>3911</v>
      </c>
      <c r="AE1902">
        <v>3</v>
      </c>
      <c r="AF1902" t="s">
        <v>3997</v>
      </c>
      <c r="AG1902" s="3">
        <v>41061</v>
      </c>
      <c r="AH1902" t="s">
        <v>3964</v>
      </c>
      <c r="AI1902">
        <v>1</v>
      </c>
      <c r="AJ1902" t="s">
        <v>3919</v>
      </c>
      <c r="AK1902">
        <f t="shared" si="29"/>
        <v>1</v>
      </c>
    </row>
    <row r="1903" spans="1:37" x14ac:dyDescent="0.35">
      <c r="A1903">
        <v>2376</v>
      </c>
      <c r="B1903">
        <v>1160</v>
      </c>
      <c r="C1903">
        <v>1</v>
      </c>
      <c r="D1903">
        <v>0</v>
      </c>
      <c r="E1903">
        <v>0.625</v>
      </c>
      <c r="F1903">
        <v>0.38890000000000002</v>
      </c>
      <c r="G1903">
        <v>0.625</v>
      </c>
      <c r="H1903">
        <v>0.38890000000000002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 s="2">
        <v>2.3148148148148147E-5</v>
      </c>
      <c r="P1903" s="2">
        <v>5.7870370370370373E-5</v>
      </c>
      <c r="Q1903">
        <v>0.55559999999999998</v>
      </c>
      <c r="R1903">
        <v>0.4375</v>
      </c>
      <c r="S1903">
        <v>0.33329999999999999</v>
      </c>
      <c r="T1903">
        <v>1</v>
      </c>
      <c r="U1903">
        <v>0</v>
      </c>
      <c r="V1903">
        <v>0.57140000000000002</v>
      </c>
      <c r="W1903">
        <v>0.38890000000000002</v>
      </c>
      <c r="X1903">
        <v>0</v>
      </c>
      <c r="Y1903">
        <v>0</v>
      </c>
      <c r="Z1903">
        <v>1</v>
      </c>
      <c r="AA1903">
        <v>0</v>
      </c>
      <c r="AB1903" t="s">
        <v>3910</v>
      </c>
      <c r="AC1903" s="2">
        <v>9.9537037037037042E-4</v>
      </c>
      <c r="AD1903" t="s">
        <v>3911</v>
      </c>
      <c r="AE1903">
        <v>3</v>
      </c>
      <c r="AF1903" t="s">
        <v>3984</v>
      </c>
      <c r="AG1903" s="3">
        <v>43785</v>
      </c>
      <c r="AH1903" t="s">
        <v>3927</v>
      </c>
      <c r="AI1903">
        <v>6</v>
      </c>
      <c r="AJ1903" t="s">
        <v>3914</v>
      </c>
      <c r="AK1903">
        <f t="shared" si="29"/>
        <v>1</v>
      </c>
    </row>
    <row r="1904" spans="1:37" x14ac:dyDescent="0.35">
      <c r="A1904">
        <v>2376</v>
      </c>
      <c r="B1904">
        <v>1092</v>
      </c>
      <c r="C1904">
        <v>0</v>
      </c>
      <c r="D1904">
        <v>0</v>
      </c>
      <c r="E1904">
        <v>0.4667</v>
      </c>
      <c r="F1904">
        <v>0.22500000000000001</v>
      </c>
      <c r="G1904">
        <v>0.4667</v>
      </c>
      <c r="H1904">
        <v>0.24390000000000001</v>
      </c>
      <c r="I1904">
        <v>0.5</v>
      </c>
      <c r="J1904">
        <v>0</v>
      </c>
      <c r="K1904">
        <v>1</v>
      </c>
      <c r="L1904">
        <v>0</v>
      </c>
      <c r="M1904">
        <v>0</v>
      </c>
      <c r="N1904">
        <v>0</v>
      </c>
      <c r="O1904" s="2">
        <v>9.3749999999999997E-4</v>
      </c>
      <c r="P1904" s="2">
        <v>8.1018518518518516E-5</v>
      </c>
      <c r="Q1904">
        <v>0.37140000000000001</v>
      </c>
      <c r="R1904">
        <v>0.2</v>
      </c>
      <c r="S1904">
        <v>0.5</v>
      </c>
      <c r="T1904">
        <v>0.72729999999999995</v>
      </c>
      <c r="U1904">
        <v>0.66669999999999996</v>
      </c>
      <c r="V1904">
        <v>0.45450000000000002</v>
      </c>
      <c r="W1904">
        <v>0.21049999999999999</v>
      </c>
      <c r="X1904">
        <v>0.33329999999999999</v>
      </c>
      <c r="Y1904">
        <v>0.33329999999999999</v>
      </c>
      <c r="Z1904">
        <v>1</v>
      </c>
      <c r="AA1904">
        <v>1</v>
      </c>
      <c r="AB1904" t="s">
        <v>3938</v>
      </c>
      <c r="AC1904" s="2">
        <v>2.3379629629629631E-3</v>
      </c>
      <c r="AD1904" t="s">
        <v>3911</v>
      </c>
      <c r="AE1904">
        <v>3</v>
      </c>
      <c r="AF1904" t="s">
        <v>3945</v>
      </c>
      <c r="AG1904" s="3">
        <v>43365</v>
      </c>
      <c r="AH1904" t="s">
        <v>3927</v>
      </c>
      <c r="AI1904">
        <v>6</v>
      </c>
      <c r="AJ1904" t="s">
        <v>3914</v>
      </c>
      <c r="AK1904">
        <f t="shared" si="29"/>
        <v>1</v>
      </c>
    </row>
    <row r="1905" spans="1:37" x14ac:dyDescent="0.35">
      <c r="A1905">
        <v>1226</v>
      </c>
      <c r="B1905">
        <v>2376</v>
      </c>
      <c r="C1905">
        <v>0</v>
      </c>
      <c r="D1905">
        <v>0</v>
      </c>
      <c r="E1905">
        <v>0.36</v>
      </c>
      <c r="F1905">
        <v>0.48280000000000001</v>
      </c>
      <c r="G1905">
        <v>0.36</v>
      </c>
      <c r="H1905">
        <v>0.48280000000000001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0</v>
      </c>
      <c r="O1905" s="2">
        <v>0</v>
      </c>
      <c r="P1905" s="2">
        <v>2.3148148148148147E-5</v>
      </c>
      <c r="Q1905">
        <v>0.2</v>
      </c>
      <c r="R1905">
        <v>0.33329999999999999</v>
      </c>
      <c r="S1905">
        <v>1</v>
      </c>
      <c r="T1905">
        <v>1</v>
      </c>
      <c r="U1905">
        <v>0.77780000000000005</v>
      </c>
      <c r="V1905">
        <v>0.33329999999999999</v>
      </c>
      <c r="W1905">
        <v>0.5</v>
      </c>
      <c r="X1905">
        <v>1</v>
      </c>
      <c r="Y1905">
        <v>0</v>
      </c>
      <c r="Z1905">
        <v>0</v>
      </c>
      <c r="AA1905">
        <v>0</v>
      </c>
      <c r="AB1905" t="s">
        <v>3938</v>
      </c>
      <c r="AC1905" s="2">
        <v>1.5972222222222223E-3</v>
      </c>
      <c r="AD1905" t="s">
        <v>3911</v>
      </c>
      <c r="AE1905">
        <v>3</v>
      </c>
      <c r="AF1905" t="s">
        <v>3915</v>
      </c>
      <c r="AG1905" s="3">
        <v>43260</v>
      </c>
      <c r="AH1905" t="s">
        <v>3927</v>
      </c>
      <c r="AI1905">
        <v>8</v>
      </c>
      <c r="AJ1905" t="s">
        <v>3919</v>
      </c>
      <c r="AK1905">
        <f t="shared" si="29"/>
        <v>1</v>
      </c>
    </row>
    <row r="1906" spans="1:37" x14ac:dyDescent="0.35">
      <c r="A1906">
        <v>2376</v>
      </c>
      <c r="B1906">
        <v>3501</v>
      </c>
      <c r="C1906">
        <v>0</v>
      </c>
      <c r="D1906">
        <v>0</v>
      </c>
      <c r="E1906">
        <v>0.5</v>
      </c>
      <c r="F1906">
        <v>0.5</v>
      </c>
      <c r="G1906">
        <v>0.53849999999999998</v>
      </c>
      <c r="H1906">
        <v>0.6</v>
      </c>
      <c r="I1906">
        <v>1</v>
      </c>
      <c r="J1906">
        <v>0</v>
      </c>
      <c r="K1906">
        <v>2</v>
      </c>
      <c r="L1906">
        <v>0</v>
      </c>
      <c r="M1906">
        <v>0</v>
      </c>
      <c r="N1906">
        <v>0</v>
      </c>
      <c r="O1906" s="2">
        <v>4.0509259259259258E-4</v>
      </c>
      <c r="P1906" s="2">
        <v>6.9444444444444444E-5</v>
      </c>
      <c r="Q1906">
        <v>0.33329999999999999</v>
      </c>
      <c r="R1906">
        <v>0</v>
      </c>
      <c r="S1906">
        <v>0.5</v>
      </c>
      <c r="T1906">
        <v>0.75</v>
      </c>
      <c r="U1906">
        <v>1</v>
      </c>
      <c r="V1906">
        <v>0.6</v>
      </c>
      <c r="W1906">
        <v>0.5</v>
      </c>
      <c r="X1906">
        <v>0</v>
      </c>
      <c r="Y1906">
        <v>0</v>
      </c>
      <c r="Z1906">
        <v>0.42859999999999998</v>
      </c>
      <c r="AA1906">
        <v>0</v>
      </c>
      <c r="AB1906" t="s">
        <v>3938</v>
      </c>
      <c r="AC1906" s="2">
        <v>1.1921296296296296E-3</v>
      </c>
      <c r="AD1906" t="s">
        <v>3911</v>
      </c>
      <c r="AE1906">
        <v>3</v>
      </c>
      <c r="AF1906" t="s">
        <v>3930</v>
      </c>
      <c r="AG1906" s="3">
        <v>40936</v>
      </c>
      <c r="AH1906" t="s">
        <v>3964</v>
      </c>
      <c r="AI1906">
        <v>8</v>
      </c>
      <c r="AJ1906" t="s">
        <v>3914</v>
      </c>
      <c r="AK1906">
        <f t="shared" si="29"/>
        <v>1</v>
      </c>
    </row>
    <row r="1907" spans="1:37" x14ac:dyDescent="0.35">
      <c r="A1907">
        <v>2376</v>
      </c>
      <c r="B1907">
        <v>1798</v>
      </c>
      <c r="C1907">
        <v>1</v>
      </c>
      <c r="D1907">
        <v>0</v>
      </c>
      <c r="E1907">
        <v>0.64410000000000001</v>
      </c>
      <c r="F1907">
        <v>0.36730000000000002</v>
      </c>
      <c r="G1907">
        <v>0.67190000000000005</v>
      </c>
      <c r="H1907">
        <v>0.3962</v>
      </c>
      <c r="I1907">
        <v>0</v>
      </c>
      <c r="J1907">
        <v>0.5</v>
      </c>
      <c r="K1907">
        <v>1</v>
      </c>
      <c r="L1907">
        <v>0</v>
      </c>
      <c r="M1907">
        <v>1</v>
      </c>
      <c r="N1907">
        <v>0</v>
      </c>
      <c r="O1907" s="2">
        <v>1.1226851851851851E-3</v>
      </c>
      <c r="P1907" s="2">
        <v>1.1574074074074073E-3</v>
      </c>
      <c r="Q1907">
        <v>0.60529999999999995</v>
      </c>
      <c r="R1907">
        <v>0.27779999999999999</v>
      </c>
      <c r="S1907">
        <v>0.68420000000000003</v>
      </c>
      <c r="T1907">
        <v>1</v>
      </c>
      <c r="U1907">
        <v>0.75</v>
      </c>
      <c r="V1907">
        <v>0.58819999999999995</v>
      </c>
      <c r="W1907">
        <v>0.25640000000000002</v>
      </c>
      <c r="X1907">
        <v>0.58819999999999995</v>
      </c>
      <c r="Y1907">
        <v>0.75</v>
      </c>
      <c r="Z1907">
        <v>1</v>
      </c>
      <c r="AA1907">
        <v>1</v>
      </c>
      <c r="AB1907" t="s">
        <v>3910</v>
      </c>
      <c r="AC1907" s="2">
        <v>1.5162037037037036E-3</v>
      </c>
      <c r="AD1907" t="s">
        <v>3911</v>
      </c>
      <c r="AE1907">
        <v>3</v>
      </c>
      <c r="AF1907" t="s">
        <v>3946</v>
      </c>
      <c r="AG1907" s="3">
        <v>43603</v>
      </c>
      <c r="AH1907" t="s">
        <v>3927</v>
      </c>
      <c r="AI1907">
        <v>32</v>
      </c>
      <c r="AJ1907" t="s">
        <v>3914</v>
      </c>
      <c r="AK1907">
        <f t="shared" si="29"/>
        <v>1</v>
      </c>
    </row>
    <row r="1908" spans="1:37" x14ac:dyDescent="0.35">
      <c r="A1908">
        <v>2376</v>
      </c>
      <c r="B1908">
        <v>3230</v>
      </c>
      <c r="C1908">
        <v>0</v>
      </c>
      <c r="D1908">
        <v>1</v>
      </c>
      <c r="E1908">
        <v>0.48280000000000001</v>
      </c>
      <c r="F1908">
        <v>0.49059999999999998</v>
      </c>
      <c r="G1908">
        <v>0.50819999999999999</v>
      </c>
      <c r="H1908">
        <v>0.52539999999999998</v>
      </c>
      <c r="I1908">
        <v>1</v>
      </c>
      <c r="J1908">
        <v>0</v>
      </c>
      <c r="K1908">
        <v>1</v>
      </c>
      <c r="L1908">
        <v>0</v>
      </c>
      <c r="M1908">
        <v>0</v>
      </c>
      <c r="N1908">
        <v>0</v>
      </c>
      <c r="O1908" s="2">
        <v>1.5046296296296297E-4</v>
      </c>
      <c r="P1908" s="2">
        <v>4.0509259259259258E-4</v>
      </c>
      <c r="Q1908">
        <v>0.5</v>
      </c>
      <c r="R1908">
        <v>0.4</v>
      </c>
      <c r="S1908">
        <v>0.33329999999999999</v>
      </c>
      <c r="T1908">
        <v>0.75</v>
      </c>
      <c r="U1908">
        <v>0.8</v>
      </c>
      <c r="V1908">
        <v>0.4667</v>
      </c>
      <c r="W1908">
        <v>0.4894</v>
      </c>
      <c r="X1908">
        <v>0.53849999999999998</v>
      </c>
      <c r="Y1908">
        <v>0</v>
      </c>
      <c r="Z1908">
        <v>0</v>
      </c>
      <c r="AA1908">
        <v>0.5</v>
      </c>
      <c r="AB1908" t="s">
        <v>3938</v>
      </c>
      <c r="AC1908" s="2">
        <v>6.3657407407407413E-4</v>
      </c>
      <c r="AD1908" t="s">
        <v>3911</v>
      </c>
      <c r="AE1908">
        <v>3</v>
      </c>
      <c r="AF1908" t="s">
        <v>3945</v>
      </c>
      <c r="AG1908" s="3">
        <v>43498</v>
      </c>
      <c r="AH1908" t="s">
        <v>3927</v>
      </c>
      <c r="AI1908">
        <v>37</v>
      </c>
      <c r="AJ1908" t="s">
        <v>3914</v>
      </c>
      <c r="AK1908">
        <f t="shared" si="29"/>
        <v>1</v>
      </c>
    </row>
    <row r="1909" spans="1:37" x14ac:dyDescent="0.35">
      <c r="A1909">
        <v>1785</v>
      </c>
      <c r="B1909">
        <v>2376</v>
      </c>
      <c r="C1909">
        <v>0</v>
      </c>
      <c r="D1909">
        <v>0</v>
      </c>
      <c r="E1909">
        <v>0.51249999999999996</v>
      </c>
      <c r="F1909">
        <v>0.66149999999999998</v>
      </c>
      <c r="G1909">
        <v>0.61</v>
      </c>
      <c r="H1909">
        <v>0.6986</v>
      </c>
      <c r="I1909">
        <v>0.66669999999999996</v>
      </c>
      <c r="J1909">
        <v>0</v>
      </c>
      <c r="K1909">
        <v>0</v>
      </c>
      <c r="L1909">
        <v>2</v>
      </c>
      <c r="M1909">
        <v>1</v>
      </c>
      <c r="N1909">
        <v>1</v>
      </c>
      <c r="O1909" s="2">
        <v>4.5138888888888885E-3</v>
      </c>
      <c r="P1909" s="2">
        <v>1.273148148148148E-4</v>
      </c>
      <c r="Q1909">
        <v>0.47299999999999998</v>
      </c>
      <c r="R1909">
        <v>0.57140000000000002</v>
      </c>
      <c r="S1909">
        <v>1</v>
      </c>
      <c r="T1909">
        <v>0</v>
      </c>
      <c r="U1909">
        <v>1</v>
      </c>
      <c r="V1909">
        <v>0.47689999999999999</v>
      </c>
      <c r="W1909">
        <v>0.625</v>
      </c>
      <c r="X1909">
        <v>0</v>
      </c>
      <c r="Y1909">
        <v>1</v>
      </c>
      <c r="Z1909">
        <v>0.66669999999999996</v>
      </c>
      <c r="AA1909">
        <v>0.85709999999999997</v>
      </c>
      <c r="AB1909" t="s">
        <v>3938</v>
      </c>
      <c r="AC1909" s="2">
        <v>3.2407407407407406E-4</v>
      </c>
      <c r="AD1909" t="s">
        <v>3932</v>
      </c>
      <c r="AE1909">
        <v>5</v>
      </c>
      <c r="AF1909" t="s">
        <v>3937</v>
      </c>
      <c r="AG1909" s="3">
        <v>43904</v>
      </c>
      <c r="AH1909" t="s">
        <v>3927</v>
      </c>
      <c r="AI1909">
        <v>44</v>
      </c>
      <c r="AJ1909" t="s">
        <v>3919</v>
      </c>
      <c r="AK1909">
        <f t="shared" si="29"/>
        <v>1</v>
      </c>
    </row>
    <row r="1910" spans="1:37" x14ac:dyDescent="0.35">
      <c r="A1910">
        <v>1798</v>
      </c>
      <c r="B1910">
        <v>2376</v>
      </c>
      <c r="C1910">
        <v>0</v>
      </c>
      <c r="D1910">
        <v>1</v>
      </c>
      <c r="E1910">
        <v>0.53620000000000001</v>
      </c>
      <c r="F1910">
        <v>0.76190000000000002</v>
      </c>
      <c r="G1910">
        <v>0.61050000000000004</v>
      </c>
      <c r="H1910">
        <v>0.8</v>
      </c>
      <c r="I1910">
        <v>0.2</v>
      </c>
      <c r="J1910">
        <v>0.5</v>
      </c>
      <c r="K1910">
        <v>1</v>
      </c>
      <c r="L1910">
        <v>2</v>
      </c>
      <c r="M1910">
        <v>0</v>
      </c>
      <c r="N1910">
        <v>0</v>
      </c>
      <c r="O1910" s="2">
        <v>4.3981481481481484E-3</v>
      </c>
      <c r="P1910" s="2">
        <v>1.3541666666666667E-3</v>
      </c>
      <c r="Q1910">
        <v>0.45279999999999998</v>
      </c>
      <c r="R1910">
        <v>0.70589999999999997</v>
      </c>
      <c r="S1910">
        <v>0.8</v>
      </c>
      <c r="T1910">
        <v>0.83330000000000004</v>
      </c>
      <c r="U1910">
        <v>0.6</v>
      </c>
      <c r="V1910">
        <v>0.46339999999999998</v>
      </c>
      <c r="W1910">
        <v>0.65</v>
      </c>
      <c r="X1910">
        <v>0.57140000000000002</v>
      </c>
      <c r="Y1910">
        <v>0.85189999999999999</v>
      </c>
      <c r="Z1910">
        <v>0.85709999999999997</v>
      </c>
      <c r="AA1910">
        <v>0.75680000000000003</v>
      </c>
      <c r="AB1910" t="s">
        <v>3938</v>
      </c>
      <c r="AC1910" s="2">
        <v>8.1018518518518516E-4</v>
      </c>
      <c r="AD1910" t="s">
        <v>3911</v>
      </c>
      <c r="AE1910">
        <v>3</v>
      </c>
      <c r="AF1910" t="s">
        <v>3920</v>
      </c>
      <c r="AG1910" s="3">
        <v>42154</v>
      </c>
      <c r="AH1910" t="s">
        <v>3964</v>
      </c>
      <c r="AI1910">
        <v>47</v>
      </c>
      <c r="AJ1910" t="s">
        <v>3919</v>
      </c>
      <c r="AK1910">
        <f t="shared" si="29"/>
        <v>1</v>
      </c>
    </row>
    <row r="1911" spans="1:37" x14ac:dyDescent="0.35">
      <c r="A1911">
        <v>2376</v>
      </c>
      <c r="B1911">
        <v>1579</v>
      </c>
      <c r="C1911">
        <v>0</v>
      </c>
      <c r="D1911">
        <v>0</v>
      </c>
      <c r="E1911">
        <v>0.5</v>
      </c>
      <c r="F1911">
        <v>0.3125</v>
      </c>
      <c r="G1911">
        <v>0.625</v>
      </c>
      <c r="H1911">
        <v>0.3125</v>
      </c>
      <c r="I1911">
        <v>1</v>
      </c>
      <c r="J1911">
        <v>0</v>
      </c>
      <c r="K1911">
        <v>1</v>
      </c>
      <c r="L1911">
        <v>0</v>
      </c>
      <c r="M1911">
        <v>0</v>
      </c>
      <c r="N1911">
        <v>0</v>
      </c>
      <c r="O1911" s="2">
        <v>1.273148148148148E-4</v>
      </c>
      <c r="P1911" s="2">
        <v>1.1226851851851851E-3</v>
      </c>
      <c r="Q1911">
        <v>0</v>
      </c>
      <c r="R1911">
        <v>0.21429999999999999</v>
      </c>
      <c r="S1911">
        <v>0.75</v>
      </c>
      <c r="T1911">
        <v>1</v>
      </c>
      <c r="U1911">
        <v>1</v>
      </c>
      <c r="V1911">
        <v>0.5</v>
      </c>
      <c r="W1911">
        <v>0.3125</v>
      </c>
      <c r="X1911">
        <v>0</v>
      </c>
      <c r="Y1911">
        <v>0</v>
      </c>
      <c r="Z1911">
        <v>0</v>
      </c>
      <c r="AA1911">
        <v>0</v>
      </c>
      <c r="AB1911" t="s">
        <v>3938</v>
      </c>
      <c r="AC1911" s="2">
        <v>2.1412037037037038E-3</v>
      </c>
      <c r="AD1911" t="s">
        <v>3911</v>
      </c>
      <c r="AE1911">
        <v>3</v>
      </c>
      <c r="AF1911" t="s">
        <v>4084</v>
      </c>
      <c r="AG1911" s="3">
        <v>42357</v>
      </c>
      <c r="AH1911" t="s">
        <v>3964</v>
      </c>
      <c r="AI1911">
        <v>49</v>
      </c>
      <c r="AJ1911" t="s">
        <v>3914</v>
      </c>
      <c r="AK1911">
        <f t="shared" si="29"/>
        <v>1</v>
      </c>
    </row>
    <row r="1912" spans="1:37" x14ac:dyDescent="0.35">
      <c r="A1912">
        <v>906</v>
      </c>
      <c r="B1912">
        <v>2376</v>
      </c>
      <c r="C1912">
        <v>0</v>
      </c>
      <c r="D1912">
        <v>0</v>
      </c>
      <c r="E1912">
        <v>0.1711</v>
      </c>
      <c r="F1912">
        <v>0.3846</v>
      </c>
      <c r="G1912">
        <v>0.29210000000000003</v>
      </c>
      <c r="H1912">
        <v>0.50849999999999995</v>
      </c>
      <c r="I1912">
        <v>0</v>
      </c>
      <c r="J1912">
        <v>0.22220000000000001</v>
      </c>
      <c r="K1912">
        <v>0</v>
      </c>
      <c r="L1912">
        <v>1</v>
      </c>
      <c r="M1912">
        <v>0</v>
      </c>
      <c r="N1912">
        <v>0</v>
      </c>
      <c r="O1912" s="2">
        <v>1.9328703703703704E-3</v>
      </c>
      <c r="P1912" s="2">
        <v>7.407407407407407E-4</v>
      </c>
      <c r="Q1912">
        <v>0.14710000000000001</v>
      </c>
      <c r="R1912">
        <v>0.1731</v>
      </c>
      <c r="S1912">
        <v>0.5</v>
      </c>
      <c r="T1912">
        <v>0.33329999999999999</v>
      </c>
      <c r="U1912">
        <v>0.77270000000000005</v>
      </c>
      <c r="V1912">
        <v>0.1077</v>
      </c>
      <c r="W1912">
        <v>0.36049999999999999</v>
      </c>
      <c r="X1912">
        <v>0.57140000000000002</v>
      </c>
      <c r="Y1912">
        <v>0.8</v>
      </c>
      <c r="Z1912">
        <v>0.5</v>
      </c>
      <c r="AA1912">
        <v>0</v>
      </c>
      <c r="AB1912" t="s">
        <v>3938</v>
      </c>
      <c r="AC1912" s="2">
        <v>1.6782407407407408E-3</v>
      </c>
      <c r="AD1912" t="s">
        <v>3911</v>
      </c>
      <c r="AE1912">
        <v>3</v>
      </c>
      <c r="AF1912" t="s">
        <v>3967</v>
      </c>
      <c r="AG1912" s="3">
        <v>40436</v>
      </c>
      <c r="AH1912" t="s">
        <v>3927</v>
      </c>
      <c r="AI1912">
        <v>55</v>
      </c>
      <c r="AJ1912" t="s">
        <v>3919</v>
      </c>
      <c r="AK1912">
        <f t="shared" si="29"/>
        <v>1</v>
      </c>
    </row>
    <row r="1913" spans="1:37" x14ac:dyDescent="0.35">
      <c r="A1913">
        <v>1359</v>
      </c>
      <c r="B1913">
        <v>2376</v>
      </c>
      <c r="C1913">
        <v>0</v>
      </c>
      <c r="D1913">
        <v>0</v>
      </c>
      <c r="E1913">
        <v>0.40739999999999998</v>
      </c>
      <c r="F1913">
        <v>0.63160000000000005</v>
      </c>
      <c r="G1913">
        <v>0.60780000000000001</v>
      </c>
      <c r="H1913">
        <v>0.63460000000000005</v>
      </c>
      <c r="I1913">
        <v>0.75</v>
      </c>
      <c r="J1913">
        <v>0.6</v>
      </c>
      <c r="K1913">
        <v>0</v>
      </c>
      <c r="L1913">
        <v>2</v>
      </c>
      <c r="M1913">
        <v>0</v>
      </c>
      <c r="N1913">
        <v>0</v>
      </c>
      <c r="O1913" s="2">
        <v>4.1319444444444442E-3</v>
      </c>
      <c r="P1913" s="2">
        <v>1.6550925925925926E-3</v>
      </c>
      <c r="Q1913">
        <v>0.33329999999999999</v>
      </c>
      <c r="R1913">
        <v>0.43480000000000002</v>
      </c>
      <c r="S1913">
        <v>0.66669999999999996</v>
      </c>
      <c r="T1913">
        <v>0</v>
      </c>
      <c r="U1913">
        <v>1</v>
      </c>
      <c r="V1913">
        <v>0.35289999999999999</v>
      </c>
      <c r="W1913">
        <v>0.21429999999999999</v>
      </c>
      <c r="X1913">
        <v>0.66669999999999996</v>
      </c>
      <c r="Y1913">
        <v>0.82350000000000001</v>
      </c>
      <c r="Z1913">
        <v>0.42859999999999998</v>
      </c>
      <c r="AA1913">
        <v>1</v>
      </c>
      <c r="AB1913" t="s">
        <v>3938</v>
      </c>
      <c r="AC1913" s="2">
        <v>3.1481481481481482E-3</v>
      </c>
      <c r="AD1913" t="s">
        <v>3911</v>
      </c>
      <c r="AE1913">
        <v>3</v>
      </c>
      <c r="AF1913" t="s">
        <v>3953</v>
      </c>
      <c r="AG1913" s="3">
        <v>41818</v>
      </c>
      <c r="AH1913" t="s">
        <v>3964</v>
      </c>
      <c r="AI1913">
        <v>67</v>
      </c>
      <c r="AJ1913" t="s">
        <v>3919</v>
      </c>
      <c r="AK1913">
        <f t="shared" si="29"/>
        <v>1</v>
      </c>
    </row>
    <row r="1914" spans="1:37" x14ac:dyDescent="0.35">
      <c r="A1914">
        <v>2376</v>
      </c>
      <c r="B1914">
        <v>2367</v>
      </c>
      <c r="C1914">
        <v>0</v>
      </c>
      <c r="D1914">
        <v>0</v>
      </c>
      <c r="E1914">
        <v>0.53490000000000004</v>
      </c>
      <c r="F1914">
        <v>0.42859999999999998</v>
      </c>
      <c r="G1914">
        <v>0.72150000000000003</v>
      </c>
      <c r="H1914">
        <v>0.5484</v>
      </c>
      <c r="I1914">
        <v>0.375</v>
      </c>
      <c r="J1914">
        <v>0.5</v>
      </c>
      <c r="K1914">
        <v>2</v>
      </c>
      <c r="L1914">
        <v>0</v>
      </c>
      <c r="M1914">
        <v>0</v>
      </c>
      <c r="N1914">
        <v>0</v>
      </c>
      <c r="O1914" s="2">
        <v>4.2708333333333331E-3</v>
      </c>
      <c r="P1914" s="2">
        <v>3.1134259259259257E-3</v>
      </c>
      <c r="Q1914">
        <v>0.32140000000000002</v>
      </c>
      <c r="R1914">
        <v>0.38100000000000001</v>
      </c>
      <c r="S1914">
        <v>0.92310000000000003</v>
      </c>
      <c r="T1914">
        <v>1</v>
      </c>
      <c r="U1914">
        <v>1</v>
      </c>
      <c r="V1914">
        <v>0.35</v>
      </c>
      <c r="W1914">
        <v>0.35289999999999999</v>
      </c>
      <c r="X1914">
        <v>0.6</v>
      </c>
      <c r="Y1914">
        <v>0.625</v>
      </c>
      <c r="Z1914">
        <v>0.875</v>
      </c>
      <c r="AA1914">
        <v>0.57140000000000002</v>
      </c>
      <c r="AB1914" t="s">
        <v>3938</v>
      </c>
      <c r="AC1914" s="2">
        <v>1.8518518518518519E-3</v>
      </c>
      <c r="AD1914" t="s">
        <v>3911</v>
      </c>
      <c r="AE1914">
        <v>3</v>
      </c>
      <c r="AF1914" t="s">
        <v>3944</v>
      </c>
      <c r="AG1914" s="3">
        <v>41685</v>
      </c>
      <c r="AH1914" t="s">
        <v>3964</v>
      </c>
      <c r="AI1914">
        <v>95</v>
      </c>
      <c r="AJ1914" t="s">
        <v>3914</v>
      </c>
      <c r="AK1914">
        <f t="shared" si="29"/>
        <v>1</v>
      </c>
    </row>
    <row r="1915" spans="1:37" x14ac:dyDescent="0.35">
      <c r="A1915">
        <v>2121</v>
      </c>
      <c r="B1915">
        <v>618</v>
      </c>
      <c r="C1915">
        <v>0</v>
      </c>
      <c r="D1915">
        <v>1</v>
      </c>
      <c r="E1915">
        <v>0.47060000000000002</v>
      </c>
      <c r="F1915">
        <v>0.67569999999999997</v>
      </c>
      <c r="G1915">
        <v>0.51790000000000003</v>
      </c>
      <c r="H1915">
        <v>0.72089999999999999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0</v>
      </c>
      <c r="O1915" s="2">
        <v>9.2592592592592596E-4</v>
      </c>
      <c r="P1915" s="2">
        <v>6.9444444444444444E-5</v>
      </c>
      <c r="Q1915">
        <v>0.3659</v>
      </c>
      <c r="R1915">
        <v>0.66669999999999996</v>
      </c>
      <c r="S1915">
        <v>0.85709999999999997</v>
      </c>
      <c r="T1915">
        <v>1</v>
      </c>
      <c r="U1915">
        <v>0.66669999999999996</v>
      </c>
      <c r="V1915">
        <v>0.45240000000000002</v>
      </c>
      <c r="W1915">
        <v>0.6129</v>
      </c>
      <c r="X1915">
        <v>0.55559999999999998</v>
      </c>
      <c r="Y1915">
        <v>1</v>
      </c>
      <c r="Z1915">
        <v>0</v>
      </c>
      <c r="AA1915">
        <v>1</v>
      </c>
      <c r="AB1915" t="s">
        <v>3910</v>
      </c>
      <c r="AC1915" s="2">
        <v>3.1597222222222222E-3</v>
      </c>
      <c r="AD1915" t="s">
        <v>3932</v>
      </c>
      <c r="AE1915">
        <v>5</v>
      </c>
      <c r="AF1915" t="s">
        <v>3936</v>
      </c>
      <c r="AG1915" s="3">
        <v>43288</v>
      </c>
      <c r="AH1915" t="s">
        <v>3995</v>
      </c>
      <c r="AI1915">
        <v>1</v>
      </c>
      <c r="AJ1915" t="s">
        <v>3919</v>
      </c>
      <c r="AK1915">
        <f t="shared" si="29"/>
        <v>2</v>
      </c>
    </row>
    <row r="1916" spans="1:37" x14ac:dyDescent="0.35">
      <c r="A1916">
        <v>872</v>
      </c>
      <c r="B1916">
        <v>2376</v>
      </c>
      <c r="C1916">
        <v>0</v>
      </c>
      <c r="D1916">
        <v>0</v>
      </c>
      <c r="E1916">
        <v>0</v>
      </c>
      <c r="F1916">
        <v>0.75</v>
      </c>
      <c r="G1916">
        <v>0</v>
      </c>
      <c r="H1916">
        <v>0.75</v>
      </c>
      <c r="I1916">
        <v>1</v>
      </c>
      <c r="J1916">
        <v>0</v>
      </c>
      <c r="K1916">
        <v>0</v>
      </c>
      <c r="L1916">
        <v>2</v>
      </c>
      <c r="M1916">
        <v>0</v>
      </c>
      <c r="N1916">
        <v>0</v>
      </c>
      <c r="O1916" s="2">
        <v>3.1250000000000001E-4</v>
      </c>
      <c r="P1916" s="2">
        <v>0</v>
      </c>
      <c r="Q1916">
        <v>0</v>
      </c>
      <c r="R1916">
        <v>0.66669999999999996</v>
      </c>
      <c r="S1916">
        <v>0</v>
      </c>
      <c r="T1916">
        <v>0</v>
      </c>
      <c r="U1916">
        <v>1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0.66669999999999996</v>
      </c>
      <c r="AB1916" t="s">
        <v>3938</v>
      </c>
      <c r="AC1916" s="2">
        <v>4.7453703703703704E-4</v>
      </c>
      <c r="AD1916" t="s">
        <v>3911</v>
      </c>
      <c r="AE1916">
        <v>3</v>
      </c>
      <c r="AF1916" t="s">
        <v>3915</v>
      </c>
      <c r="AG1916" s="3">
        <v>40391</v>
      </c>
      <c r="AH1916" t="s">
        <v>3927</v>
      </c>
      <c r="AI1916">
        <v>116</v>
      </c>
      <c r="AJ1916" t="s">
        <v>3919</v>
      </c>
      <c r="AK1916">
        <f t="shared" si="29"/>
        <v>1</v>
      </c>
    </row>
    <row r="1917" spans="1:37" x14ac:dyDescent="0.35">
      <c r="A1917">
        <v>367</v>
      </c>
      <c r="B1917">
        <v>2376</v>
      </c>
      <c r="C1917">
        <v>0</v>
      </c>
      <c r="D1917">
        <v>0</v>
      </c>
      <c r="E1917">
        <v>0.8</v>
      </c>
      <c r="F1917">
        <v>0.42859999999999998</v>
      </c>
      <c r="G1917">
        <v>0.88890000000000002</v>
      </c>
      <c r="H1917">
        <v>0.42859999999999998</v>
      </c>
      <c r="I1917">
        <v>0</v>
      </c>
      <c r="J1917">
        <v>1</v>
      </c>
      <c r="K1917">
        <v>0</v>
      </c>
      <c r="L1917">
        <v>1</v>
      </c>
      <c r="M1917">
        <v>0</v>
      </c>
      <c r="N1917">
        <v>0</v>
      </c>
      <c r="O1917" s="2">
        <v>0</v>
      </c>
      <c r="P1917" s="2">
        <v>1.1805555555555556E-3</v>
      </c>
      <c r="Q1917">
        <v>0.5</v>
      </c>
      <c r="R1917">
        <v>0</v>
      </c>
      <c r="S1917">
        <v>1</v>
      </c>
      <c r="T1917">
        <v>1</v>
      </c>
      <c r="U1917">
        <v>0.66669999999999996</v>
      </c>
      <c r="V1917">
        <v>0.8</v>
      </c>
      <c r="W1917">
        <v>0.33329999999999999</v>
      </c>
      <c r="X1917">
        <v>0</v>
      </c>
      <c r="Y1917">
        <v>1</v>
      </c>
      <c r="Z1917">
        <v>0</v>
      </c>
      <c r="AA1917">
        <v>0</v>
      </c>
      <c r="AB1917" t="s">
        <v>3938</v>
      </c>
      <c r="AC1917" s="2">
        <v>1.736111111111111E-3</v>
      </c>
      <c r="AD1917" t="s">
        <v>3911</v>
      </c>
      <c r="AE1917">
        <v>3</v>
      </c>
      <c r="AF1917" t="s">
        <v>3930</v>
      </c>
      <c r="AG1917" s="3">
        <v>42833</v>
      </c>
      <c r="AH1917" t="s">
        <v>3927</v>
      </c>
      <c r="AI1917">
        <v>147</v>
      </c>
      <c r="AJ1917" t="s">
        <v>3919</v>
      </c>
      <c r="AK1917">
        <f t="shared" si="29"/>
        <v>1</v>
      </c>
    </row>
    <row r="1918" spans="1:37" x14ac:dyDescent="0.35">
      <c r="A1918">
        <v>3250</v>
      </c>
      <c r="B1918">
        <v>2375</v>
      </c>
      <c r="C1918">
        <v>1</v>
      </c>
      <c r="D1918">
        <v>0</v>
      </c>
      <c r="E1918">
        <v>0.33929999999999999</v>
      </c>
      <c r="F1918">
        <v>0.25</v>
      </c>
      <c r="G1918">
        <v>0.49349999999999999</v>
      </c>
      <c r="H1918">
        <v>0.29409999999999997</v>
      </c>
      <c r="I1918">
        <v>1</v>
      </c>
      <c r="J1918">
        <v>0</v>
      </c>
      <c r="K1918">
        <v>2</v>
      </c>
      <c r="L1918">
        <v>0</v>
      </c>
      <c r="M1918">
        <v>0</v>
      </c>
      <c r="N1918">
        <v>0</v>
      </c>
      <c r="O1918" s="2">
        <v>1.6319444444444445E-3</v>
      </c>
      <c r="P1918" s="2">
        <v>1.6203703703703703E-4</v>
      </c>
      <c r="Q1918">
        <v>0.33329999999999999</v>
      </c>
      <c r="R1918">
        <v>0.1111</v>
      </c>
      <c r="S1918">
        <v>0.5</v>
      </c>
      <c r="T1918">
        <v>0</v>
      </c>
      <c r="U1918">
        <v>0.66669999999999996</v>
      </c>
      <c r="V1918">
        <v>0.1951</v>
      </c>
      <c r="W1918">
        <v>0.23400000000000001</v>
      </c>
      <c r="X1918">
        <v>1</v>
      </c>
      <c r="Y1918">
        <v>1</v>
      </c>
      <c r="Z1918">
        <v>0.69230000000000003</v>
      </c>
      <c r="AA1918">
        <v>0</v>
      </c>
      <c r="AB1918" t="s">
        <v>3938</v>
      </c>
      <c r="AC1918" s="2">
        <v>2.4074074074074076E-3</v>
      </c>
      <c r="AD1918" t="s">
        <v>3911</v>
      </c>
      <c r="AE1918">
        <v>3</v>
      </c>
      <c r="AF1918" t="s">
        <v>3997</v>
      </c>
      <c r="AG1918" s="3">
        <v>40691</v>
      </c>
      <c r="AH1918" t="s">
        <v>3927</v>
      </c>
      <c r="AI1918">
        <v>1</v>
      </c>
      <c r="AJ1918" t="s">
        <v>3914</v>
      </c>
      <c r="AK1918">
        <f t="shared" si="29"/>
        <v>1</v>
      </c>
    </row>
    <row r="1919" spans="1:37" x14ac:dyDescent="0.35">
      <c r="A1919">
        <v>3250</v>
      </c>
      <c r="B1919">
        <v>2290</v>
      </c>
      <c r="C1919">
        <v>0</v>
      </c>
      <c r="D1919">
        <v>0</v>
      </c>
      <c r="E1919">
        <v>0.18179999999999999</v>
      </c>
      <c r="F1919">
        <v>0.2424</v>
      </c>
      <c r="G1919">
        <v>0.25929999999999997</v>
      </c>
      <c r="H1919">
        <v>0.3821</v>
      </c>
      <c r="I1919">
        <v>0.78569999999999995</v>
      </c>
      <c r="J1919">
        <v>0</v>
      </c>
      <c r="K1919">
        <v>2</v>
      </c>
      <c r="L1919">
        <v>0</v>
      </c>
      <c r="M1919">
        <v>0</v>
      </c>
      <c r="N1919">
        <v>0</v>
      </c>
      <c r="O1919" s="2">
        <v>3.1944444444444446E-3</v>
      </c>
      <c r="P1919" s="2">
        <v>4.5138888888888887E-4</v>
      </c>
      <c r="Q1919">
        <v>0.17799999999999999</v>
      </c>
      <c r="R1919">
        <v>0.15190000000000001</v>
      </c>
      <c r="S1919">
        <v>0.33329999999999999</v>
      </c>
      <c r="T1919">
        <v>0</v>
      </c>
      <c r="U1919">
        <v>0.58330000000000004</v>
      </c>
      <c r="V1919">
        <v>0.16669999999999999</v>
      </c>
      <c r="W1919">
        <v>0.2366</v>
      </c>
      <c r="X1919">
        <v>0.5</v>
      </c>
      <c r="Y1919">
        <v>0.33329999999999999</v>
      </c>
      <c r="Z1919">
        <v>0.33329999999999999</v>
      </c>
      <c r="AA1919">
        <v>0.33329999999999999</v>
      </c>
      <c r="AB1919" t="s">
        <v>3916</v>
      </c>
      <c r="AC1919" s="2">
        <v>3.472222222222222E-3</v>
      </c>
      <c r="AD1919" t="s">
        <v>3911</v>
      </c>
      <c r="AE1919">
        <v>3</v>
      </c>
      <c r="AF1919" t="s">
        <v>3985</v>
      </c>
      <c r="AG1919" s="3">
        <v>40110</v>
      </c>
      <c r="AH1919" t="s">
        <v>3927</v>
      </c>
      <c r="AI1919">
        <v>2</v>
      </c>
      <c r="AJ1919" t="s">
        <v>3914</v>
      </c>
      <c r="AK1919">
        <f t="shared" si="29"/>
        <v>1</v>
      </c>
    </row>
    <row r="1920" spans="1:37" x14ac:dyDescent="0.35">
      <c r="A1920">
        <v>2480</v>
      </c>
      <c r="B1920">
        <v>3250</v>
      </c>
      <c r="C1920">
        <v>0</v>
      </c>
      <c r="D1920">
        <v>0</v>
      </c>
      <c r="E1920">
        <v>0.39169999999999999</v>
      </c>
      <c r="F1920">
        <v>0.42720000000000002</v>
      </c>
      <c r="G1920">
        <v>0.56730000000000003</v>
      </c>
      <c r="H1920">
        <v>0.54359999999999997</v>
      </c>
      <c r="I1920">
        <v>0.16669999999999999</v>
      </c>
      <c r="J1920">
        <v>0.28570000000000001</v>
      </c>
      <c r="K1920">
        <v>0</v>
      </c>
      <c r="L1920">
        <v>0</v>
      </c>
      <c r="M1920">
        <v>0</v>
      </c>
      <c r="N1920">
        <v>0</v>
      </c>
      <c r="O1920" s="2">
        <v>2.1875000000000002E-3</v>
      </c>
      <c r="P1920" s="2">
        <v>1.9907407407407408E-3</v>
      </c>
      <c r="Q1920">
        <v>0.2913</v>
      </c>
      <c r="R1920">
        <v>0.33329999999999999</v>
      </c>
      <c r="S1920">
        <v>1</v>
      </c>
      <c r="T1920">
        <v>1</v>
      </c>
      <c r="U1920">
        <v>0</v>
      </c>
      <c r="V1920">
        <v>0.30099999999999999</v>
      </c>
      <c r="W1920">
        <v>0.4022</v>
      </c>
      <c r="X1920">
        <v>0.85709999999999997</v>
      </c>
      <c r="Y1920">
        <v>0.625</v>
      </c>
      <c r="Z1920">
        <v>1</v>
      </c>
      <c r="AA1920">
        <v>0.66669999999999996</v>
      </c>
      <c r="AB1920" t="s">
        <v>3925</v>
      </c>
      <c r="AC1920" s="2">
        <v>3.472222222222222E-3</v>
      </c>
      <c r="AD1920" t="s">
        <v>3911</v>
      </c>
      <c r="AE1920">
        <v>3</v>
      </c>
      <c r="AF1920" t="s">
        <v>3915</v>
      </c>
      <c r="AG1920" s="3">
        <v>40621</v>
      </c>
      <c r="AH1920" t="s">
        <v>3927</v>
      </c>
      <c r="AI1920">
        <v>9</v>
      </c>
      <c r="AJ1920" t="s">
        <v>3919</v>
      </c>
      <c r="AK1920">
        <f t="shared" si="29"/>
        <v>1</v>
      </c>
    </row>
    <row r="1921" spans="1:37" x14ac:dyDescent="0.35">
      <c r="A1921">
        <v>3250</v>
      </c>
      <c r="B1921">
        <v>571</v>
      </c>
      <c r="C1921">
        <v>0</v>
      </c>
      <c r="D1921">
        <v>0</v>
      </c>
      <c r="E1921">
        <v>0.7</v>
      </c>
      <c r="F1921">
        <v>0.1111</v>
      </c>
      <c r="G1921">
        <v>0.84619999999999995</v>
      </c>
      <c r="H1921">
        <v>0.2</v>
      </c>
      <c r="I1921">
        <v>0.66669999999999996</v>
      </c>
      <c r="J1921">
        <v>0</v>
      </c>
      <c r="K1921">
        <v>1</v>
      </c>
      <c r="L1921">
        <v>0</v>
      </c>
      <c r="M1921">
        <v>0</v>
      </c>
      <c r="N1921">
        <v>0</v>
      </c>
      <c r="O1921" s="2">
        <v>2.3263888888888887E-3</v>
      </c>
      <c r="P1921" s="2">
        <v>2.3148148148148149E-4</v>
      </c>
      <c r="Q1921">
        <v>0.625</v>
      </c>
      <c r="R1921">
        <v>0</v>
      </c>
      <c r="S1921">
        <v>0</v>
      </c>
      <c r="T1921">
        <v>1</v>
      </c>
      <c r="U1921">
        <v>0</v>
      </c>
      <c r="V1921">
        <v>1</v>
      </c>
      <c r="W1921">
        <v>0</v>
      </c>
      <c r="X1921">
        <v>0.75</v>
      </c>
      <c r="Y1921">
        <v>0.33329999999999999</v>
      </c>
      <c r="Z1921">
        <v>0.5</v>
      </c>
      <c r="AA1921">
        <v>0</v>
      </c>
      <c r="AB1921" t="s">
        <v>3938</v>
      </c>
      <c r="AC1921" s="2">
        <v>3.1828703703703702E-3</v>
      </c>
      <c r="AD1921" t="s">
        <v>3911</v>
      </c>
      <c r="AE1921">
        <v>3</v>
      </c>
      <c r="AF1921" t="s">
        <v>2401</v>
      </c>
      <c r="AG1921" s="3">
        <v>39851</v>
      </c>
      <c r="AH1921" t="s">
        <v>3927</v>
      </c>
      <c r="AI1921">
        <v>10</v>
      </c>
      <c r="AJ1921" t="s">
        <v>3914</v>
      </c>
      <c r="AK1921">
        <f t="shared" si="29"/>
        <v>1</v>
      </c>
    </row>
    <row r="1922" spans="1:37" x14ac:dyDescent="0.35">
      <c r="A1922">
        <v>3250</v>
      </c>
      <c r="B1922">
        <v>1305</v>
      </c>
      <c r="C1922">
        <v>0</v>
      </c>
      <c r="D1922">
        <v>0</v>
      </c>
      <c r="E1922">
        <v>0.47310000000000002</v>
      </c>
      <c r="F1922">
        <v>0.40910000000000002</v>
      </c>
      <c r="G1922">
        <v>0.60840000000000005</v>
      </c>
      <c r="H1922">
        <v>0.51190000000000002</v>
      </c>
      <c r="I1922">
        <v>0.66669999999999996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3.1597222222222222E-3</v>
      </c>
      <c r="P1922" s="2">
        <v>1.5509259259259259E-3</v>
      </c>
      <c r="Q1922">
        <v>0.45119999999999999</v>
      </c>
      <c r="R1922">
        <v>0.27660000000000001</v>
      </c>
      <c r="S1922">
        <v>0.5</v>
      </c>
      <c r="T1922">
        <v>0.8</v>
      </c>
      <c r="U1922">
        <v>1</v>
      </c>
      <c r="V1922">
        <v>0.44779999999999998</v>
      </c>
      <c r="W1922">
        <v>0.35920000000000002</v>
      </c>
      <c r="X1922">
        <v>0.375</v>
      </c>
      <c r="Y1922">
        <v>0.58620000000000005</v>
      </c>
      <c r="Z1922">
        <v>0.8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33</v>
      </c>
      <c r="AG1922" s="3">
        <v>41836</v>
      </c>
      <c r="AH1922" t="s">
        <v>3927</v>
      </c>
      <c r="AI1922">
        <v>36</v>
      </c>
      <c r="AJ1922" t="s">
        <v>3914</v>
      </c>
      <c r="AK1922">
        <f t="shared" ref="AK1922:AK1985" si="30">COUNTIFS(A:A,A1922,B:B,B1922)</f>
        <v>1</v>
      </c>
    </row>
    <row r="1923" spans="1:37" x14ac:dyDescent="0.35">
      <c r="A1923">
        <v>3250</v>
      </c>
      <c r="B1923">
        <v>3289</v>
      </c>
      <c r="C1923">
        <v>0</v>
      </c>
      <c r="D1923">
        <v>1</v>
      </c>
      <c r="E1923">
        <v>0.57140000000000002</v>
      </c>
      <c r="F1923">
        <v>0.46389999999999998</v>
      </c>
      <c r="G1923">
        <v>0.71640000000000004</v>
      </c>
      <c r="H1923">
        <v>0.54259999999999997</v>
      </c>
      <c r="I1923">
        <v>0.83330000000000004</v>
      </c>
      <c r="J1923">
        <v>0</v>
      </c>
      <c r="K1923">
        <v>2</v>
      </c>
      <c r="L1923">
        <v>2</v>
      </c>
      <c r="M1923">
        <v>0</v>
      </c>
      <c r="N1923">
        <v>0</v>
      </c>
      <c r="O1923" s="2">
        <v>4.5949074074074078E-3</v>
      </c>
      <c r="P1923" s="2">
        <v>2.8703703703703703E-3</v>
      </c>
      <c r="Q1923">
        <v>0.5</v>
      </c>
      <c r="R1923">
        <v>0.35060000000000002</v>
      </c>
      <c r="S1923">
        <v>0.85709999999999997</v>
      </c>
      <c r="T1923">
        <v>1</v>
      </c>
      <c r="U1923">
        <v>1</v>
      </c>
      <c r="V1923">
        <v>0.38240000000000002</v>
      </c>
      <c r="W1923">
        <v>0.3276</v>
      </c>
      <c r="X1923">
        <v>0.85</v>
      </c>
      <c r="Y1923">
        <v>0.83330000000000004</v>
      </c>
      <c r="Z1923">
        <v>0.66669999999999996</v>
      </c>
      <c r="AA1923">
        <v>0.52380000000000004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36</v>
      </c>
      <c r="AG1923" s="3">
        <v>41195</v>
      </c>
      <c r="AH1923" t="s">
        <v>3927</v>
      </c>
      <c r="AI1923">
        <v>39</v>
      </c>
      <c r="AJ1923" t="s">
        <v>3914</v>
      </c>
      <c r="AK1923">
        <f t="shared" si="30"/>
        <v>1</v>
      </c>
    </row>
    <row r="1924" spans="1:37" x14ac:dyDescent="0.35">
      <c r="A1924">
        <v>3250</v>
      </c>
      <c r="B1924">
        <v>1253</v>
      </c>
      <c r="C1924">
        <v>0</v>
      </c>
      <c r="D1924">
        <v>0</v>
      </c>
      <c r="E1924">
        <v>0.40539999999999998</v>
      </c>
      <c r="F1924">
        <v>0.4602</v>
      </c>
      <c r="G1924">
        <v>0.4607</v>
      </c>
      <c r="H1924">
        <v>0.58109999999999995</v>
      </c>
      <c r="I1924">
        <v>0.45450000000000002</v>
      </c>
      <c r="J1924">
        <v>0</v>
      </c>
      <c r="K1924">
        <v>0</v>
      </c>
      <c r="L1924">
        <v>0</v>
      </c>
      <c r="M1924">
        <v>0</v>
      </c>
      <c r="N1924">
        <v>0</v>
      </c>
      <c r="O1924" s="2">
        <v>3.9236111111111112E-3</v>
      </c>
      <c r="P1924" s="2">
        <v>1.1342592592592593E-3</v>
      </c>
      <c r="Q1924">
        <v>0.36070000000000002</v>
      </c>
      <c r="R1924">
        <v>0.22919999999999999</v>
      </c>
      <c r="S1924">
        <v>0.44440000000000002</v>
      </c>
      <c r="T1924">
        <v>1</v>
      </c>
      <c r="U1924">
        <v>0.68420000000000003</v>
      </c>
      <c r="V1924">
        <v>0.33329999999999999</v>
      </c>
      <c r="W1924">
        <v>0.371</v>
      </c>
      <c r="X1924">
        <v>0.71430000000000005</v>
      </c>
      <c r="Y1924">
        <v>0.56859999999999999</v>
      </c>
      <c r="Z1924">
        <v>0</v>
      </c>
      <c r="AA1924">
        <v>0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44</v>
      </c>
      <c r="AG1924" s="3">
        <v>41895</v>
      </c>
      <c r="AH1924" t="s">
        <v>3927</v>
      </c>
      <c r="AI1924">
        <v>44</v>
      </c>
      <c r="AJ1924" t="s">
        <v>3914</v>
      </c>
      <c r="AK1924">
        <f t="shared" si="30"/>
        <v>1</v>
      </c>
    </row>
    <row r="1925" spans="1:37" x14ac:dyDescent="0.35">
      <c r="A1925">
        <v>2449</v>
      </c>
      <c r="B1925">
        <v>3250</v>
      </c>
      <c r="C1925">
        <v>0</v>
      </c>
      <c r="D1925">
        <v>0</v>
      </c>
      <c r="E1925">
        <v>0.30709999999999998</v>
      </c>
      <c r="F1925">
        <v>0.29920000000000002</v>
      </c>
      <c r="G1925">
        <v>0.31209999999999999</v>
      </c>
      <c r="H1925">
        <v>0.29920000000000002</v>
      </c>
      <c r="I1925">
        <v>0</v>
      </c>
      <c r="J1925">
        <v>0.33329999999999999</v>
      </c>
      <c r="K1925">
        <v>0</v>
      </c>
      <c r="L1925">
        <v>0</v>
      </c>
      <c r="M1925">
        <v>0</v>
      </c>
      <c r="N1925">
        <v>0</v>
      </c>
      <c r="O1925" s="2">
        <v>7.8703703703703705E-4</v>
      </c>
      <c r="P1925" s="2">
        <v>1.3888888888888889E-3</v>
      </c>
      <c r="Q1925">
        <v>0.22220000000000001</v>
      </c>
      <c r="R1925">
        <v>0.1981</v>
      </c>
      <c r="S1925">
        <v>0.52170000000000005</v>
      </c>
      <c r="T1925">
        <v>0.5</v>
      </c>
      <c r="U1925">
        <v>0.90910000000000002</v>
      </c>
      <c r="V1925">
        <v>0.252</v>
      </c>
      <c r="W1925">
        <v>0.2301</v>
      </c>
      <c r="X1925">
        <v>0.70589999999999997</v>
      </c>
      <c r="Y1925">
        <v>0.92310000000000003</v>
      </c>
      <c r="Z1925">
        <v>0</v>
      </c>
      <c r="AA1925">
        <v>0</v>
      </c>
      <c r="AB1925" t="s">
        <v>3925</v>
      </c>
      <c r="AC1925" s="2">
        <v>3.472222222222222E-3</v>
      </c>
      <c r="AD1925" t="s">
        <v>3911</v>
      </c>
      <c r="AE1925">
        <v>3</v>
      </c>
      <c r="AF1925" t="s">
        <v>3920</v>
      </c>
      <c r="AG1925" s="3">
        <v>42022</v>
      </c>
      <c r="AH1925" t="s">
        <v>3927</v>
      </c>
      <c r="AI1925">
        <v>61</v>
      </c>
      <c r="AJ1925" t="s">
        <v>3919</v>
      </c>
      <c r="AK1925">
        <f t="shared" si="30"/>
        <v>1</v>
      </c>
    </row>
    <row r="1926" spans="1:37" x14ac:dyDescent="0.35">
      <c r="A1926">
        <v>3250</v>
      </c>
      <c r="B1926">
        <v>642</v>
      </c>
      <c r="C1926">
        <v>0</v>
      </c>
      <c r="D1926">
        <v>0</v>
      </c>
      <c r="E1926">
        <v>0.6</v>
      </c>
      <c r="F1926">
        <v>0</v>
      </c>
      <c r="G1926">
        <v>0.66669999999999996</v>
      </c>
      <c r="H1926">
        <v>0.2</v>
      </c>
      <c r="I1926">
        <v>0</v>
      </c>
      <c r="J1926">
        <v>1</v>
      </c>
      <c r="K1926">
        <v>1</v>
      </c>
      <c r="L1926">
        <v>0</v>
      </c>
      <c r="M1926">
        <v>1</v>
      </c>
      <c r="N1926">
        <v>0</v>
      </c>
      <c r="O1926" s="2">
        <v>6.4814814814814813E-4</v>
      </c>
      <c r="P1926" s="2">
        <v>1.3888888888888889E-4</v>
      </c>
      <c r="Q1926">
        <v>0.6</v>
      </c>
      <c r="R1926">
        <v>0</v>
      </c>
      <c r="S1926">
        <v>0</v>
      </c>
      <c r="T1926">
        <v>0</v>
      </c>
      <c r="U1926">
        <v>0</v>
      </c>
      <c r="V1926">
        <v>0.6</v>
      </c>
      <c r="W1926">
        <v>0</v>
      </c>
      <c r="X1926">
        <v>0</v>
      </c>
      <c r="Y1926">
        <v>0</v>
      </c>
      <c r="Z1926">
        <v>0</v>
      </c>
      <c r="AA1926">
        <v>0</v>
      </c>
      <c r="AB1926" t="s">
        <v>3938</v>
      </c>
      <c r="AC1926" s="2">
        <v>1.2962962962962963E-3</v>
      </c>
      <c r="AD1926" t="s">
        <v>3911</v>
      </c>
      <c r="AE1926">
        <v>3</v>
      </c>
      <c r="AF1926" t="s">
        <v>3930</v>
      </c>
      <c r="AG1926" s="3">
        <v>39245</v>
      </c>
      <c r="AH1926" t="s">
        <v>3927</v>
      </c>
      <c r="AI1926">
        <v>69</v>
      </c>
      <c r="AJ1926" t="s">
        <v>3914</v>
      </c>
      <c r="AK1926">
        <f t="shared" si="30"/>
        <v>1</v>
      </c>
    </row>
    <row r="1927" spans="1:37" x14ac:dyDescent="0.35">
      <c r="A1927">
        <v>3250</v>
      </c>
      <c r="B1927">
        <v>912</v>
      </c>
      <c r="C1927">
        <v>0</v>
      </c>
      <c r="D1927">
        <v>0</v>
      </c>
      <c r="E1927">
        <v>0.60870000000000002</v>
      </c>
      <c r="F1927">
        <v>0.52939999999999998</v>
      </c>
      <c r="G1927">
        <v>0.85370000000000001</v>
      </c>
      <c r="H1927">
        <v>0.54049999999999998</v>
      </c>
      <c r="I1927">
        <v>0.7</v>
      </c>
      <c r="J1927">
        <v>0</v>
      </c>
      <c r="K1927">
        <v>0</v>
      </c>
      <c r="L1927">
        <v>0</v>
      </c>
      <c r="M1927">
        <v>0</v>
      </c>
      <c r="N1927">
        <v>0</v>
      </c>
      <c r="O1927" s="2">
        <v>8.1134259259259267E-3</v>
      </c>
      <c r="P1927" s="2">
        <v>0</v>
      </c>
      <c r="Q1927">
        <v>0.57140000000000002</v>
      </c>
      <c r="R1927">
        <v>0.3478</v>
      </c>
      <c r="S1927">
        <v>1</v>
      </c>
      <c r="T1927">
        <v>0</v>
      </c>
      <c r="U1927">
        <v>1</v>
      </c>
      <c r="V1927">
        <v>0</v>
      </c>
      <c r="W1927">
        <v>0.52939999999999998</v>
      </c>
      <c r="X1927">
        <v>0</v>
      </c>
      <c r="Y1927">
        <v>0</v>
      </c>
      <c r="Z1927">
        <v>0.82350000000000001</v>
      </c>
      <c r="AA1927">
        <v>0</v>
      </c>
      <c r="AB1927" t="s">
        <v>3916</v>
      </c>
      <c r="AC1927" s="2">
        <v>3.472222222222222E-3</v>
      </c>
      <c r="AD1927" t="s">
        <v>3911</v>
      </c>
      <c r="AE1927">
        <v>3</v>
      </c>
      <c r="AF1927" t="s">
        <v>3944</v>
      </c>
      <c r="AG1927" s="3">
        <v>39333</v>
      </c>
      <c r="AH1927" t="s">
        <v>3927</v>
      </c>
      <c r="AI1927">
        <v>70</v>
      </c>
      <c r="AJ1927" t="s">
        <v>3914</v>
      </c>
      <c r="AK1927">
        <f t="shared" si="30"/>
        <v>1</v>
      </c>
    </row>
    <row r="1928" spans="1:37" x14ac:dyDescent="0.35">
      <c r="A1928">
        <v>3250</v>
      </c>
      <c r="B1928">
        <v>3120</v>
      </c>
      <c r="C1928">
        <v>0</v>
      </c>
      <c r="D1928">
        <v>0</v>
      </c>
      <c r="E1928">
        <v>0.35</v>
      </c>
      <c r="F1928">
        <v>0.57499999999999996</v>
      </c>
      <c r="G1928">
        <v>0.7077</v>
      </c>
      <c r="H1928">
        <v>0.70179999999999998</v>
      </c>
      <c r="I1928">
        <v>0.3846</v>
      </c>
      <c r="J1928">
        <v>0</v>
      </c>
      <c r="K1928">
        <v>3</v>
      </c>
      <c r="L1928">
        <v>0</v>
      </c>
      <c r="M1928">
        <v>0</v>
      </c>
      <c r="N1928">
        <v>0</v>
      </c>
      <c r="O1928" s="2">
        <v>7.0254629629629634E-3</v>
      </c>
      <c r="P1928" s="2">
        <v>5.2083333333333333E-4</v>
      </c>
      <c r="Q1928">
        <v>0.27779999999999999</v>
      </c>
      <c r="R1928">
        <v>0.3478</v>
      </c>
      <c r="S1928">
        <v>1</v>
      </c>
      <c r="T1928">
        <v>1</v>
      </c>
      <c r="U1928">
        <v>0.75</v>
      </c>
      <c r="V1928">
        <v>0.25</v>
      </c>
      <c r="W1928">
        <v>0.29409999999999997</v>
      </c>
      <c r="X1928">
        <v>1</v>
      </c>
      <c r="Y1928">
        <v>0.82350000000000001</v>
      </c>
      <c r="Z1928">
        <v>0.33329999999999999</v>
      </c>
      <c r="AA1928">
        <v>0.66669999999999996</v>
      </c>
      <c r="AB1928" t="s">
        <v>3916</v>
      </c>
      <c r="AC1928" s="2">
        <v>3.472222222222222E-3</v>
      </c>
      <c r="AD1928" t="s">
        <v>3911</v>
      </c>
      <c r="AE1928">
        <v>3</v>
      </c>
      <c r="AF1928" t="s">
        <v>3944</v>
      </c>
      <c r="AG1928" s="3">
        <v>39904</v>
      </c>
      <c r="AH1928" t="s">
        <v>3927</v>
      </c>
      <c r="AI1928">
        <v>71</v>
      </c>
      <c r="AJ1928" t="s">
        <v>3914</v>
      </c>
      <c r="AK1928">
        <f t="shared" si="30"/>
        <v>1</v>
      </c>
    </row>
    <row r="1929" spans="1:37" x14ac:dyDescent="0.35">
      <c r="A1929">
        <v>3250</v>
      </c>
      <c r="B1929">
        <v>808</v>
      </c>
      <c r="C1929">
        <v>0</v>
      </c>
      <c r="D1929">
        <v>0</v>
      </c>
      <c r="E1929">
        <v>0.4375</v>
      </c>
      <c r="F1929">
        <v>0.26040000000000002</v>
      </c>
      <c r="G1929">
        <v>0.47060000000000002</v>
      </c>
      <c r="H1929">
        <v>0.35449999999999998</v>
      </c>
      <c r="I1929">
        <v>0.5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1.1921296296296296E-3</v>
      </c>
      <c r="P1929" s="2">
        <v>1.4004629629629629E-3</v>
      </c>
      <c r="Q1929">
        <v>0.3846</v>
      </c>
      <c r="R1929">
        <v>0.16880000000000001</v>
      </c>
      <c r="S1929">
        <v>1</v>
      </c>
      <c r="T1929">
        <v>1</v>
      </c>
      <c r="U1929">
        <v>0.6</v>
      </c>
      <c r="V1929">
        <v>0.43090000000000001</v>
      </c>
      <c r="W1929">
        <v>0.21179999999999999</v>
      </c>
      <c r="X1929">
        <v>0.75</v>
      </c>
      <c r="Y1929">
        <v>0.63639999999999997</v>
      </c>
      <c r="Z1929">
        <v>0</v>
      </c>
      <c r="AA1929">
        <v>0</v>
      </c>
      <c r="AB1929" t="s">
        <v>3925</v>
      </c>
      <c r="AC1929" s="2">
        <v>3.472222222222222E-3</v>
      </c>
      <c r="AD1929" t="s">
        <v>3911</v>
      </c>
      <c r="AE1929">
        <v>3</v>
      </c>
      <c r="AF1929" t="s">
        <v>4060</v>
      </c>
      <c r="AG1929" s="3">
        <v>40866</v>
      </c>
      <c r="AH1929" t="s">
        <v>3927</v>
      </c>
      <c r="AI1929">
        <v>83</v>
      </c>
      <c r="AJ1929" t="s">
        <v>3914</v>
      </c>
      <c r="AK1929">
        <f t="shared" si="30"/>
        <v>1</v>
      </c>
    </row>
    <row r="1930" spans="1:37" x14ac:dyDescent="0.35">
      <c r="A1930">
        <v>3250</v>
      </c>
      <c r="B1930">
        <v>547</v>
      </c>
      <c r="C1930">
        <v>0</v>
      </c>
      <c r="D1930">
        <v>0</v>
      </c>
      <c r="E1930">
        <v>0.31340000000000001</v>
      </c>
      <c r="F1930">
        <v>0.34620000000000001</v>
      </c>
      <c r="G1930">
        <v>0.33329999999999999</v>
      </c>
      <c r="H1930">
        <v>0.34620000000000001</v>
      </c>
      <c r="I1930">
        <v>0.5</v>
      </c>
      <c r="J1930">
        <v>0</v>
      </c>
      <c r="K1930">
        <v>1</v>
      </c>
      <c r="L1930">
        <v>0</v>
      </c>
      <c r="M1930">
        <v>0</v>
      </c>
      <c r="N1930">
        <v>0</v>
      </c>
      <c r="O1930" s="2">
        <v>1.0069444444444444E-3</v>
      </c>
      <c r="P1930" s="2">
        <v>8.1018518518518516E-5</v>
      </c>
      <c r="Q1930">
        <v>0.25419999999999998</v>
      </c>
      <c r="R1930">
        <v>0.1333</v>
      </c>
      <c r="S1930">
        <v>0.71430000000000005</v>
      </c>
      <c r="T1930">
        <v>1</v>
      </c>
      <c r="U1930">
        <v>0.8</v>
      </c>
      <c r="V1930">
        <v>0.23730000000000001</v>
      </c>
      <c r="W1930">
        <v>0.39129999999999998</v>
      </c>
      <c r="X1930">
        <v>0.85709999999999997</v>
      </c>
      <c r="Y1930">
        <v>0</v>
      </c>
      <c r="Z1930">
        <v>1</v>
      </c>
      <c r="AA1930">
        <v>0</v>
      </c>
      <c r="AB1930" t="s">
        <v>3938</v>
      </c>
      <c r="AC1930" s="2">
        <v>1.7824074074074075E-3</v>
      </c>
      <c r="AD1930" t="s">
        <v>3911</v>
      </c>
      <c r="AE1930">
        <v>3</v>
      </c>
      <c r="AF1930" t="s">
        <v>3972</v>
      </c>
      <c r="AG1930" s="3">
        <v>41412</v>
      </c>
      <c r="AH1930" t="s">
        <v>3927</v>
      </c>
      <c r="AI1930">
        <v>95</v>
      </c>
      <c r="AJ1930" t="s">
        <v>3914</v>
      </c>
      <c r="AK1930">
        <f t="shared" si="30"/>
        <v>1</v>
      </c>
    </row>
    <row r="1931" spans="1:37" x14ac:dyDescent="0.35">
      <c r="A1931">
        <v>3346</v>
      </c>
      <c r="B1931">
        <v>3250</v>
      </c>
      <c r="C1931">
        <v>0</v>
      </c>
      <c r="D1931">
        <v>0</v>
      </c>
      <c r="E1931">
        <v>0.48680000000000001</v>
      </c>
      <c r="F1931">
        <v>0.47270000000000001</v>
      </c>
      <c r="G1931">
        <v>0.60580000000000001</v>
      </c>
      <c r="H1931">
        <v>0.65480000000000005</v>
      </c>
      <c r="I1931">
        <v>0.33329999999999999</v>
      </c>
      <c r="J1931">
        <v>0.5</v>
      </c>
      <c r="K1931">
        <v>1</v>
      </c>
      <c r="L1931">
        <v>0</v>
      </c>
      <c r="M1931">
        <v>0</v>
      </c>
      <c r="N1931">
        <v>0</v>
      </c>
      <c r="O1931" s="2">
        <v>1.3425925925925925E-3</v>
      </c>
      <c r="P1931" s="2">
        <v>3.9351851851851848E-3</v>
      </c>
      <c r="Q1931">
        <v>0.4516</v>
      </c>
      <c r="R1931">
        <v>0.47920000000000001</v>
      </c>
      <c r="S1931">
        <v>0.63639999999999997</v>
      </c>
      <c r="T1931">
        <v>0.66669999999999996</v>
      </c>
      <c r="U1931">
        <v>1</v>
      </c>
      <c r="V1931">
        <v>0.40379999999999999</v>
      </c>
      <c r="W1931">
        <v>0.26469999999999999</v>
      </c>
      <c r="X1931">
        <v>1</v>
      </c>
      <c r="Y1931">
        <v>0.66669999999999996</v>
      </c>
      <c r="Z1931">
        <v>0.6522</v>
      </c>
      <c r="AA1931">
        <v>0.83330000000000004</v>
      </c>
      <c r="AB1931" t="s">
        <v>3925</v>
      </c>
      <c r="AC1931" s="2">
        <v>3.472222222222222E-3</v>
      </c>
      <c r="AD1931" t="s">
        <v>3911</v>
      </c>
      <c r="AE1931">
        <v>3</v>
      </c>
      <c r="AF1931" t="s">
        <v>3956</v>
      </c>
      <c r="AG1931" s="3">
        <v>41517</v>
      </c>
      <c r="AH1931" t="s">
        <v>3927</v>
      </c>
      <c r="AI1931">
        <v>107</v>
      </c>
      <c r="AJ1931" t="s">
        <v>3919</v>
      </c>
      <c r="AK1931">
        <f t="shared" si="30"/>
        <v>1</v>
      </c>
    </row>
    <row r="1932" spans="1:37" x14ac:dyDescent="0.35">
      <c r="A1932">
        <v>3318</v>
      </c>
      <c r="B1932">
        <v>3250</v>
      </c>
      <c r="C1932">
        <v>0</v>
      </c>
      <c r="D1932">
        <v>1</v>
      </c>
      <c r="E1932">
        <v>0.21429999999999999</v>
      </c>
      <c r="F1932">
        <v>0.37290000000000001</v>
      </c>
      <c r="G1932">
        <v>0.29409999999999997</v>
      </c>
      <c r="H1932">
        <v>0.4</v>
      </c>
      <c r="I1932">
        <v>0</v>
      </c>
      <c r="J1932">
        <v>1</v>
      </c>
      <c r="K1932">
        <v>0</v>
      </c>
      <c r="L1932">
        <v>0</v>
      </c>
      <c r="M1932">
        <v>0</v>
      </c>
      <c r="N1932">
        <v>0</v>
      </c>
      <c r="O1932" s="2">
        <v>0</v>
      </c>
      <c r="P1932" s="2">
        <v>1.0300925925925926E-3</v>
      </c>
      <c r="Q1932">
        <v>0.1176</v>
      </c>
      <c r="R1932">
        <v>0.36209999999999998</v>
      </c>
      <c r="S1932">
        <v>0</v>
      </c>
      <c r="T1932">
        <v>0.44440000000000002</v>
      </c>
      <c r="U1932">
        <v>1</v>
      </c>
      <c r="V1932">
        <v>0.21429999999999999</v>
      </c>
      <c r="W1932">
        <v>0.16669999999999999</v>
      </c>
      <c r="X1932">
        <v>0</v>
      </c>
      <c r="Y1932">
        <v>0.5</v>
      </c>
      <c r="Z1932">
        <v>0</v>
      </c>
      <c r="AA1932">
        <v>0.71430000000000005</v>
      </c>
      <c r="AB1932" t="s">
        <v>3910</v>
      </c>
      <c r="AC1932" s="2">
        <v>2.9282407407407408E-3</v>
      </c>
      <c r="AD1932" t="s">
        <v>3911</v>
      </c>
      <c r="AE1932">
        <v>3</v>
      </c>
      <c r="AF1932" t="s">
        <v>3979</v>
      </c>
      <c r="AG1932" s="3">
        <v>40268</v>
      </c>
      <c r="AH1932" t="s">
        <v>3927</v>
      </c>
      <c r="AI1932">
        <v>112</v>
      </c>
      <c r="AJ1932" t="s">
        <v>3919</v>
      </c>
      <c r="AK1932">
        <f t="shared" si="30"/>
        <v>1</v>
      </c>
    </row>
    <row r="1933" spans="1:37" x14ac:dyDescent="0.35">
      <c r="A1933">
        <v>3250</v>
      </c>
      <c r="B1933">
        <v>753</v>
      </c>
      <c r="C1933">
        <v>0</v>
      </c>
      <c r="D1933">
        <v>0</v>
      </c>
      <c r="E1933">
        <v>0.43369999999999997</v>
      </c>
      <c r="F1933">
        <v>0.28570000000000001</v>
      </c>
      <c r="G1933">
        <v>0.64370000000000005</v>
      </c>
      <c r="H1933">
        <v>0.76819999999999999</v>
      </c>
      <c r="I1933">
        <v>0.83330000000000004</v>
      </c>
      <c r="J1933">
        <v>0</v>
      </c>
      <c r="K1933">
        <v>1</v>
      </c>
      <c r="L1933">
        <v>0</v>
      </c>
      <c r="M1933">
        <v>0</v>
      </c>
      <c r="N1933">
        <v>0</v>
      </c>
      <c r="O1933" s="2">
        <v>8.611111111111111E-3</v>
      </c>
      <c r="P1933" s="2">
        <v>0</v>
      </c>
      <c r="Q1933">
        <v>0.41770000000000002</v>
      </c>
      <c r="R1933">
        <v>0.14810000000000001</v>
      </c>
      <c r="S1933">
        <v>1</v>
      </c>
      <c r="T1933">
        <v>0.66669999999999996</v>
      </c>
      <c r="U1933">
        <v>0.66669999999999996</v>
      </c>
      <c r="V1933">
        <v>0.24</v>
      </c>
      <c r="W1933">
        <v>0.25640000000000002</v>
      </c>
      <c r="X1933">
        <v>0</v>
      </c>
      <c r="Y1933">
        <v>0.5</v>
      </c>
      <c r="Z1933">
        <v>0.51719999999999999</v>
      </c>
      <c r="AA1933">
        <v>1</v>
      </c>
      <c r="AB1933" t="s">
        <v>3916</v>
      </c>
      <c r="AC1933" s="2">
        <v>3.472222222222222E-3</v>
      </c>
      <c r="AD1933" t="s">
        <v>3911</v>
      </c>
      <c r="AE1933">
        <v>3</v>
      </c>
      <c r="AF1933" t="s">
        <v>3915</v>
      </c>
      <c r="AG1933" s="3">
        <v>39144</v>
      </c>
      <c r="AH1933" t="s">
        <v>3927</v>
      </c>
      <c r="AI1933">
        <v>143</v>
      </c>
      <c r="AJ1933" t="s">
        <v>3914</v>
      </c>
      <c r="AK1933">
        <f t="shared" si="30"/>
        <v>1</v>
      </c>
    </row>
    <row r="1934" spans="1:37" x14ac:dyDescent="0.35">
      <c r="A1934">
        <v>758</v>
      </c>
      <c r="B1934">
        <v>682</v>
      </c>
      <c r="C1934">
        <v>0</v>
      </c>
      <c r="D1934">
        <v>1</v>
      </c>
      <c r="E1934">
        <v>0.33760000000000001</v>
      </c>
      <c r="F1934">
        <v>0.38850000000000001</v>
      </c>
      <c r="G1934">
        <v>0.33760000000000001</v>
      </c>
      <c r="H1934">
        <v>0.3885000000000000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 s="2">
        <v>0</v>
      </c>
      <c r="P1934" s="2">
        <v>0</v>
      </c>
      <c r="Q1934">
        <v>0.25979999999999998</v>
      </c>
      <c r="R1934">
        <v>0.29570000000000002</v>
      </c>
      <c r="S1934">
        <v>0.54549999999999998</v>
      </c>
      <c r="T1934">
        <v>1</v>
      </c>
      <c r="U1934">
        <v>1</v>
      </c>
      <c r="V1934">
        <v>0.33329999999999999</v>
      </c>
      <c r="W1934">
        <v>0.39129999999999998</v>
      </c>
      <c r="X1934">
        <v>1</v>
      </c>
      <c r="Y1934">
        <v>0</v>
      </c>
      <c r="Z1934">
        <v>0</v>
      </c>
      <c r="AA1934">
        <v>0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17</v>
      </c>
      <c r="AG1934" s="3">
        <v>44072</v>
      </c>
      <c r="AH1934" t="s">
        <v>3923</v>
      </c>
      <c r="AI1934">
        <v>1</v>
      </c>
      <c r="AJ1934" t="s">
        <v>3919</v>
      </c>
      <c r="AK1934">
        <f t="shared" si="30"/>
        <v>1</v>
      </c>
    </row>
    <row r="1935" spans="1:37" x14ac:dyDescent="0.35">
      <c r="A1935">
        <v>682</v>
      </c>
      <c r="B1935">
        <v>3113</v>
      </c>
      <c r="C1935">
        <v>1</v>
      </c>
      <c r="D1935">
        <v>0</v>
      </c>
      <c r="E1935">
        <v>0.4667</v>
      </c>
      <c r="F1935">
        <v>1</v>
      </c>
      <c r="G1935">
        <v>0.48480000000000001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 s="2">
        <v>1.1574074074074073E-5</v>
      </c>
      <c r="P1935" s="2">
        <v>0</v>
      </c>
      <c r="Q1935">
        <v>0.4667</v>
      </c>
      <c r="R1935">
        <v>1</v>
      </c>
      <c r="S1935">
        <v>0</v>
      </c>
      <c r="T1935">
        <v>0</v>
      </c>
      <c r="U1935">
        <v>0</v>
      </c>
      <c r="V1935">
        <v>0.33329999999999999</v>
      </c>
      <c r="W1935">
        <v>1</v>
      </c>
      <c r="X1935">
        <v>0.5</v>
      </c>
      <c r="Y1935">
        <v>0</v>
      </c>
      <c r="Z1935">
        <v>0</v>
      </c>
      <c r="AA1935">
        <v>0</v>
      </c>
      <c r="AB1935" t="s">
        <v>3910</v>
      </c>
      <c r="AC1935" s="2">
        <v>4.9768518518518521E-4</v>
      </c>
      <c r="AD1935" t="s">
        <v>3911</v>
      </c>
      <c r="AE1935">
        <v>3</v>
      </c>
      <c r="AF1935" t="s">
        <v>4085</v>
      </c>
      <c r="AG1935" s="3">
        <v>42210</v>
      </c>
      <c r="AH1935" t="s">
        <v>3923</v>
      </c>
      <c r="AI1935">
        <v>8</v>
      </c>
      <c r="AJ1935" t="s">
        <v>3914</v>
      </c>
      <c r="AK1935">
        <f t="shared" si="30"/>
        <v>1</v>
      </c>
    </row>
    <row r="1936" spans="1:37" x14ac:dyDescent="0.35">
      <c r="A1936">
        <v>684</v>
      </c>
      <c r="B1936">
        <v>682</v>
      </c>
      <c r="C1936">
        <v>0</v>
      </c>
      <c r="D1936">
        <v>1</v>
      </c>
      <c r="E1936">
        <v>0.38</v>
      </c>
      <c r="F1936">
        <v>0.35439999999999999</v>
      </c>
      <c r="G1936">
        <v>0.42330000000000001</v>
      </c>
      <c r="H1936">
        <v>0.42080000000000001</v>
      </c>
      <c r="I1936">
        <v>0</v>
      </c>
      <c r="J1936">
        <v>0.33329999999999999</v>
      </c>
      <c r="K1936">
        <v>0</v>
      </c>
      <c r="L1936">
        <v>1</v>
      </c>
      <c r="M1936">
        <v>0</v>
      </c>
      <c r="N1936">
        <v>0</v>
      </c>
      <c r="O1936" s="2">
        <v>8.1018518518518516E-5</v>
      </c>
      <c r="P1936" s="2">
        <v>2.4537037037037036E-3</v>
      </c>
      <c r="Q1936">
        <v>0.28160000000000002</v>
      </c>
      <c r="R1936">
        <v>0.28789999999999999</v>
      </c>
      <c r="S1936">
        <v>0.45829999999999999</v>
      </c>
      <c r="T1936">
        <v>0.73909999999999998</v>
      </c>
      <c r="U1936">
        <v>1</v>
      </c>
      <c r="V1936">
        <v>0.37409999999999999</v>
      </c>
      <c r="W1936">
        <v>0.34</v>
      </c>
      <c r="X1936">
        <v>0.44440000000000002</v>
      </c>
      <c r="Y1936">
        <v>1</v>
      </c>
      <c r="Z1936">
        <v>0.5</v>
      </c>
      <c r="AA1936">
        <v>0.57140000000000002</v>
      </c>
      <c r="AB1936" t="s">
        <v>3916</v>
      </c>
      <c r="AC1936" s="2">
        <v>3.472222222222222E-3</v>
      </c>
      <c r="AD1936" t="s">
        <v>3911</v>
      </c>
      <c r="AE1936">
        <v>3</v>
      </c>
      <c r="AF1936" t="s">
        <v>3936</v>
      </c>
      <c r="AG1936" s="3">
        <v>42470</v>
      </c>
      <c r="AH1936" t="s">
        <v>3928</v>
      </c>
      <c r="AI1936">
        <v>20</v>
      </c>
      <c r="AJ1936" t="s">
        <v>3919</v>
      </c>
      <c r="AK1936">
        <f t="shared" si="30"/>
        <v>1</v>
      </c>
    </row>
    <row r="1937" spans="1:37" x14ac:dyDescent="0.35">
      <c r="A1937">
        <v>682</v>
      </c>
      <c r="B1937">
        <v>3526</v>
      </c>
      <c r="C1937">
        <v>0</v>
      </c>
      <c r="D1937">
        <v>0</v>
      </c>
      <c r="E1937">
        <v>0.3</v>
      </c>
      <c r="F1937">
        <v>0.439</v>
      </c>
      <c r="G1937">
        <v>0.40429999999999999</v>
      </c>
      <c r="H1937">
        <v>0.439</v>
      </c>
      <c r="I1937">
        <v>0</v>
      </c>
      <c r="J1937">
        <v>0.5</v>
      </c>
      <c r="K1937">
        <v>1</v>
      </c>
      <c r="L1937">
        <v>0</v>
      </c>
      <c r="M1937">
        <v>0</v>
      </c>
      <c r="N1937">
        <v>0</v>
      </c>
      <c r="O1937" s="2">
        <v>8.1018518518518516E-4</v>
      </c>
      <c r="P1937" s="2">
        <v>2.3148148148148147E-5</v>
      </c>
      <c r="Q1937">
        <v>0.20899999999999999</v>
      </c>
      <c r="R1937">
        <v>0.33329999999999999</v>
      </c>
      <c r="S1937">
        <v>0.5</v>
      </c>
      <c r="T1937">
        <v>1</v>
      </c>
      <c r="U1937">
        <v>0.625</v>
      </c>
      <c r="V1937">
        <v>0.29730000000000001</v>
      </c>
      <c r="W1937">
        <v>0.45</v>
      </c>
      <c r="X1937">
        <v>0.4</v>
      </c>
      <c r="Y1937">
        <v>0</v>
      </c>
      <c r="Z1937">
        <v>0</v>
      </c>
      <c r="AA1937">
        <v>0</v>
      </c>
      <c r="AB1937" t="s">
        <v>3938</v>
      </c>
      <c r="AC1937" s="2">
        <v>2.8009259259259259E-3</v>
      </c>
      <c r="AD1937" t="s">
        <v>3911</v>
      </c>
      <c r="AE1937">
        <v>3</v>
      </c>
      <c r="AF1937" t="s">
        <v>3972</v>
      </c>
      <c r="AG1937" s="3">
        <v>42693</v>
      </c>
      <c r="AH1937" t="s">
        <v>3928</v>
      </c>
      <c r="AI1937">
        <v>26</v>
      </c>
      <c r="AJ1937" t="s">
        <v>3914</v>
      </c>
      <c r="AK1937">
        <f t="shared" si="30"/>
        <v>1</v>
      </c>
    </row>
    <row r="1938" spans="1:37" x14ac:dyDescent="0.35">
      <c r="A1938">
        <v>682</v>
      </c>
      <c r="B1938">
        <v>1105</v>
      </c>
      <c r="C1938">
        <v>1</v>
      </c>
      <c r="D1938">
        <v>0</v>
      </c>
      <c r="E1938">
        <v>0.34</v>
      </c>
      <c r="F1938">
        <v>0.4844</v>
      </c>
      <c r="G1938">
        <v>0.38319999999999999</v>
      </c>
      <c r="H1938">
        <v>0.52170000000000005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0</v>
      </c>
      <c r="O1938" s="2">
        <v>3.0092592592592595E-4</v>
      </c>
      <c r="P1938" s="2">
        <v>2.6620370370370372E-4</v>
      </c>
      <c r="Q1938">
        <v>0.14929999999999999</v>
      </c>
      <c r="R1938">
        <v>0.42859999999999998</v>
      </c>
      <c r="S1938">
        <v>0.6875</v>
      </c>
      <c r="T1938">
        <v>0.76470000000000005</v>
      </c>
      <c r="U1938">
        <v>1</v>
      </c>
      <c r="V1938">
        <v>0.30430000000000001</v>
      </c>
      <c r="W1938">
        <v>0.47539999999999999</v>
      </c>
      <c r="X1938">
        <v>0.75</v>
      </c>
      <c r="Y1938">
        <v>0.66669999999999996</v>
      </c>
      <c r="Z1938">
        <v>0</v>
      </c>
      <c r="AA1938">
        <v>0</v>
      </c>
      <c r="AB1938" t="s">
        <v>3938</v>
      </c>
      <c r="AC1938" s="2">
        <v>2.7893518518518519E-3</v>
      </c>
      <c r="AD1938" t="s">
        <v>3911</v>
      </c>
      <c r="AE1938">
        <v>3</v>
      </c>
      <c r="AF1938" t="s">
        <v>3946</v>
      </c>
      <c r="AG1938" s="3">
        <v>43603</v>
      </c>
      <c r="AH1938" t="s">
        <v>3923</v>
      </c>
      <c r="AI1938">
        <v>32</v>
      </c>
      <c r="AJ1938" t="s">
        <v>3914</v>
      </c>
      <c r="AK1938">
        <f t="shared" si="30"/>
        <v>1</v>
      </c>
    </row>
    <row r="1939" spans="1:37" x14ac:dyDescent="0.35">
      <c r="A1939">
        <v>434</v>
      </c>
      <c r="B1939">
        <v>682</v>
      </c>
      <c r="C1939">
        <v>0</v>
      </c>
      <c r="D1939">
        <v>0</v>
      </c>
      <c r="E1939">
        <v>0.60529999999999995</v>
      </c>
      <c r="F1939">
        <v>0.33729999999999999</v>
      </c>
      <c r="G1939">
        <v>0.74580000000000002</v>
      </c>
      <c r="H1939">
        <v>0.46300000000000002</v>
      </c>
      <c r="I1939">
        <v>0.1111</v>
      </c>
      <c r="J1939">
        <v>1</v>
      </c>
      <c r="K1939">
        <v>2</v>
      </c>
      <c r="L1939">
        <v>1</v>
      </c>
      <c r="M1939">
        <v>1</v>
      </c>
      <c r="N1939">
        <v>1</v>
      </c>
      <c r="O1939" s="2">
        <v>2.8587962962962963E-3</v>
      </c>
      <c r="P1939" s="2">
        <v>4.5486111111111109E-3</v>
      </c>
      <c r="Q1939">
        <v>0.58330000000000004</v>
      </c>
      <c r="R1939">
        <v>0.24640000000000001</v>
      </c>
      <c r="S1939">
        <v>0</v>
      </c>
      <c r="T1939">
        <v>1</v>
      </c>
      <c r="U1939">
        <v>0.85709999999999997</v>
      </c>
      <c r="V1939">
        <v>0.3478</v>
      </c>
      <c r="W1939">
        <v>0.22639999999999999</v>
      </c>
      <c r="X1939">
        <v>0</v>
      </c>
      <c r="Y1939">
        <v>0.6</v>
      </c>
      <c r="Z1939">
        <v>1</v>
      </c>
      <c r="AA1939">
        <v>0.52</v>
      </c>
      <c r="AB1939" t="s">
        <v>3916</v>
      </c>
      <c r="AC1939" s="2">
        <v>3.472222222222222E-3</v>
      </c>
      <c r="AD1939" t="s">
        <v>3911</v>
      </c>
      <c r="AE1939">
        <v>3</v>
      </c>
      <c r="AF1939" t="s">
        <v>3943</v>
      </c>
      <c r="AG1939" s="3">
        <v>41769</v>
      </c>
      <c r="AH1939" t="s">
        <v>3928</v>
      </c>
      <c r="AI1939">
        <v>94</v>
      </c>
      <c r="AJ1939" t="s">
        <v>3919</v>
      </c>
      <c r="AK1939">
        <f t="shared" si="30"/>
        <v>1</v>
      </c>
    </row>
    <row r="1940" spans="1:37" x14ac:dyDescent="0.35">
      <c r="A1940">
        <v>3033</v>
      </c>
      <c r="B1940">
        <v>682</v>
      </c>
      <c r="C1940">
        <v>0</v>
      </c>
      <c r="D1940">
        <v>1</v>
      </c>
      <c r="E1940">
        <v>0.52429999999999999</v>
      </c>
      <c r="F1940">
        <v>0.40289999999999998</v>
      </c>
      <c r="G1940">
        <v>0.57030000000000003</v>
      </c>
      <c r="H1940">
        <v>0.42859999999999998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0</v>
      </c>
      <c r="O1940" s="2">
        <v>1.4583333333333334E-3</v>
      </c>
      <c r="P1940" s="2">
        <v>1.4467592592592592E-3</v>
      </c>
      <c r="Q1940">
        <v>0.49409999999999998</v>
      </c>
      <c r="R1940">
        <v>0.27779999999999999</v>
      </c>
      <c r="S1940">
        <v>0.78569999999999995</v>
      </c>
      <c r="T1940">
        <v>0.25</v>
      </c>
      <c r="U1940">
        <v>0.85</v>
      </c>
      <c r="V1940">
        <v>0.50619999999999998</v>
      </c>
      <c r="W1940">
        <v>0.375</v>
      </c>
      <c r="X1940">
        <v>0.55559999999999998</v>
      </c>
      <c r="Y1940">
        <v>0.57140000000000002</v>
      </c>
      <c r="Z1940">
        <v>0.61539999999999995</v>
      </c>
      <c r="AA1940">
        <v>1</v>
      </c>
      <c r="AB1940" t="s">
        <v>3916</v>
      </c>
      <c r="AC1940" s="2">
        <v>3.472222222222222E-3</v>
      </c>
      <c r="AD1940" t="s">
        <v>3911</v>
      </c>
      <c r="AE1940">
        <v>3</v>
      </c>
      <c r="AF1940" t="s">
        <v>3943</v>
      </c>
      <c r="AG1940" s="3">
        <v>43449</v>
      </c>
      <c r="AH1940" t="s">
        <v>3923</v>
      </c>
      <c r="AI1940">
        <v>107</v>
      </c>
      <c r="AJ1940" t="s">
        <v>3919</v>
      </c>
      <c r="AK1940">
        <f t="shared" si="30"/>
        <v>1</v>
      </c>
    </row>
    <row r="1941" spans="1:37" x14ac:dyDescent="0.35">
      <c r="A1941">
        <v>682</v>
      </c>
      <c r="B1941">
        <v>643</v>
      </c>
      <c r="C1941">
        <v>0</v>
      </c>
      <c r="D1941">
        <v>0</v>
      </c>
      <c r="E1941">
        <v>0.34720000000000001</v>
      </c>
      <c r="F1941">
        <v>0.56100000000000005</v>
      </c>
      <c r="G1941">
        <v>0.34720000000000001</v>
      </c>
      <c r="H1941">
        <v>0.56100000000000005</v>
      </c>
      <c r="I1941">
        <v>0</v>
      </c>
      <c r="J1941">
        <v>1</v>
      </c>
      <c r="K1941">
        <v>2</v>
      </c>
      <c r="L1941">
        <v>0</v>
      </c>
      <c r="M1941">
        <v>0</v>
      </c>
      <c r="N1941">
        <v>0</v>
      </c>
      <c r="O1941" s="2">
        <v>1.273148148148148E-4</v>
      </c>
      <c r="P1941" s="2">
        <v>5.7870370370370373E-5</v>
      </c>
      <c r="Q1941">
        <v>0.30299999999999999</v>
      </c>
      <c r="R1941">
        <v>0.44829999999999998</v>
      </c>
      <c r="S1941">
        <v>0.66669999999999996</v>
      </c>
      <c r="T1941">
        <v>1</v>
      </c>
      <c r="U1941">
        <v>0.75</v>
      </c>
      <c r="V1941">
        <v>0.30880000000000002</v>
      </c>
      <c r="W1941">
        <v>0.55000000000000004</v>
      </c>
      <c r="X1941">
        <v>1</v>
      </c>
      <c r="Y1941">
        <v>1</v>
      </c>
      <c r="Z1941">
        <v>1</v>
      </c>
      <c r="AA1941">
        <v>0</v>
      </c>
      <c r="AB1941" t="s">
        <v>3938</v>
      </c>
      <c r="AC1941" s="2">
        <v>3.0208333333333333E-3</v>
      </c>
      <c r="AD1941" t="s">
        <v>3911</v>
      </c>
      <c r="AE1941">
        <v>3</v>
      </c>
      <c r="AF1941" t="s">
        <v>4047</v>
      </c>
      <c r="AG1941" s="3">
        <v>42840</v>
      </c>
      <c r="AH1941" t="s">
        <v>3928</v>
      </c>
      <c r="AI1941">
        <v>129</v>
      </c>
      <c r="AJ1941" t="s">
        <v>3914</v>
      </c>
      <c r="AK1941">
        <f t="shared" si="30"/>
        <v>1</v>
      </c>
    </row>
    <row r="1942" spans="1:37" x14ac:dyDescent="0.35">
      <c r="A1942">
        <v>682</v>
      </c>
      <c r="B1942">
        <v>66</v>
      </c>
      <c r="C1942">
        <v>0</v>
      </c>
      <c r="D1942">
        <v>0</v>
      </c>
      <c r="E1942">
        <v>0.45450000000000002</v>
      </c>
      <c r="F1942">
        <v>0.66669999999999996</v>
      </c>
      <c r="G1942">
        <v>0.63160000000000005</v>
      </c>
      <c r="H1942">
        <v>0.76919999999999999</v>
      </c>
      <c r="I1942">
        <v>0.66669999999999996</v>
      </c>
      <c r="J1942">
        <v>0</v>
      </c>
      <c r="K1942">
        <v>1</v>
      </c>
      <c r="L1942">
        <v>0</v>
      </c>
      <c r="M1942">
        <v>0</v>
      </c>
      <c r="N1942">
        <v>0</v>
      </c>
      <c r="O1942" s="2">
        <v>2.0833333333333333E-3</v>
      </c>
      <c r="P1942" s="2">
        <v>0</v>
      </c>
      <c r="Q1942">
        <v>0.33329999999999999</v>
      </c>
      <c r="R1942">
        <v>0.5</v>
      </c>
      <c r="S1942">
        <v>0</v>
      </c>
      <c r="T1942">
        <v>1</v>
      </c>
      <c r="U1942">
        <v>1</v>
      </c>
      <c r="V1942">
        <v>0.4</v>
      </c>
      <c r="W1942">
        <v>0.6</v>
      </c>
      <c r="X1942">
        <v>0.4</v>
      </c>
      <c r="Y1942">
        <v>0.75</v>
      </c>
      <c r="Z1942">
        <v>1</v>
      </c>
      <c r="AA1942">
        <v>0</v>
      </c>
      <c r="AB1942" t="s">
        <v>3938</v>
      </c>
      <c r="AC1942" s="2">
        <v>2.9976851851851853E-3</v>
      </c>
      <c r="AD1942" t="s">
        <v>3911</v>
      </c>
      <c r="AE1942">
        <v>3</v>
      </c>
      <c r="AF1942" t="s">
        <v>3983</v>
      </c>
      <c r="AG1942" s="3">
        <v>41514</v>
      </c>
      <c r="AH1942" t="s">
        <v>3928</v>
      </c>
      <c r="AI1942">
        <v>148</v>
      </c>
      <c r="AJ1942" t="s">
        <v>3914</v>
      </c>
      <c r="AK1942">
        <f t="shared" si="30"/>
        <v>1</v>
      </c>
    </row>
    <row r="1943" spans="1:37" x14ac:dyDescent="0.35">
      <c r="A1943">
        <v>28</v>
      </c>
      <c r="B1943">
        <v>2316</v>
      </c>
      <c r="C1943">
        <v>0</v>
      </c>
      <c r="D1943">
        <v>0</v>
      </c>
      <c r="E1943">
        <v>0.3478</v>
      </c>
      <c r="F1943">
        <v>0.35870000000000002</v>
      </c>
      <c r="G1943">
        <v>0.42470000000000002</v>
      </c>
      <c r="H1943">
        <v>0.4783</v>
      </c>
      <c r="I1943">
        <v>0.55559999999999998</v>
      </c>
      <c r="J1943">
        <v>0.83330000000000004</v>
      </c>
      <c r="K1943">
        <v>0</v>
      </c>
      <c r="L1943">
        <v>3</v>
      </c>
      <c r="M1943">
        <v>0</v>
      </c>
      <c r="N1943">
        <v>0</v>
      </c>
      <c r="O1943" s="2">
        <v>3.2523148148148147E-3</v>
      </c>
      <c r="P1943" s="2">
        <v>2.0370370370370369E-3</v>
      </c>
      <c r="Q1943">
        <v>0.3</v>
      </c>
      <c r="R1943">
        <v>0.24360000000000001</v>
      </c>
      <c r="S1943">
        <v>0.63160000000000005</v>
      </c>
      <c r="T1943">
        <v>0.8</v>
      </c>
      <c r="U1943">
        <v>1</v>
      </c>
      <c r="V1943">
        <v>0.26529999999999998</v>
      </c>
      <c r="W1943">
        <v>0.31709999999999999</v>
      </c>
      <c r="X1943">
        <v>0.5333</v>
      </c>
      <c r="Y1943">
        <v>0.66669999999999996</v>
      </c>
      <c r="Z1943">
        <v>0.77270000000000005</v>
      </c>
      <c r="AA1943">
        <v>1</v>
      </c>
      <c r="AB1943" t="s">
        <v>3916</v>
      </c>
      <c r="AC1943" s="2">
        <v>3.472222222222222E-3</v>
      </c>
      <c r="AD1943" t="s">
        <v>3911</v>
      </c>
      <c r="AE1943">
        <v>3</v>
      </c>
      <c r="AF1943" t="s">
        <v>3956</v>
      </c>
      <c r="AG1943" s="3">
        <v>42007</v>
      </c>
      <c r="AH1943" t="s">
        <v>3928</v>
      </c>
      <c r="AI1943">
        <v>1</v>
      </c>
      <c r="AJ1943" t="s">
        <v>3914</v>
      </c>
      <c r="AK1943">
        <f t="shared" si="30"/>
        <v>1</v>
      </c>
    </row>
    <row r="1944" spans="1:37" x14ac:dyDescent="0.35">
      <c r="A1944">
        <v>1313</v>
      </c>
      <c r="B1944">
        <v>28</v>
      </c>
      <c r="C1944">
        <v>0</v>
      </c>
      <c r="D1944">
        <v>0</v>
      </c>
      <c r="E1944">
        <v>0.51459999999999995</v>
      </c>
      <c r="F1944">
        <v>0.33129999999999998</v>
      </c>
      <c r="G1944">
        <v>0.57850000000000001</v>
      </c>
      <c r="H1944">
        <v>0.38329999999999997</v>
      </c>
      <c r="I1944">
        <v>0.3</v>
      </c>
      <c r="J1944">
        <v>0.5</v>
      </c>
      <c r="K1944">
        <v>0</v>
      </c>
      <c r="L1944">
        <v>0</v>
      </c>
      <c r="M1944">
        <v>0</v>
      </c>
      <c r="N1944">
        <v>0</v>
      </c>
      <c r="O1944" s="2">
        <v>1.736111111111111E-3</v>
      </c>
      <c r="P1944" s="2">
        <v>1.0763888888888889E-3</v>
      </c>
      <c r="Q1944">
        <v>0.4194</v>
      </c>
      <c r="R1944">
        <v>0.29499999999999998</v>
      </c>
      <c r="S1944">
        <v>0.48149999999999998</v>
      </c>
      <c r="T1944">
        <v>1</v>
      </c>
      <c r="U1944">
        <v>1</v>
      </c>
      <c r="V1944">
        <v>0.4894</v>
      </c>
      <c r="W1944">
        <v>0.3019</v>
      </c>
      <c r="X1944">
        <v>0.66669999999999996</v>
      </c>
      <c r="Y1944">
        <v>1</v>
      </c>
      <c r="Z1944">
        <v>1</v>
      </c>
      <c r="AA1944">
        <v>0</v>
      </c>
      <c r="AB1944" t="s">
        <v>3916</v>
      </c>
      <c r="AC1944" s="2">
        <v>3.472222222222222E-3</v>
      </c>
      <c r="AD1944" t="s">
        <v>3911</v>
      </c>
      <c r="AE1944">
        <v>3</v>
      </c>
      <c r="AF1944" t="s">
        <v>3936</v>
      </c>
      <c r="AG1944" s="3">
        <v>43813</v>
      </c>
      <c r="AH1944" t="s">
        <v>3923</v>
      </c>
      <c r="AI1944">
        <v>1</v>
      </c>
      <c r="AJ1944" t="s">
        <v>3919</v>
      </c>
      <c r="AK1944">
        <f t="shared" si="30"/>
        <v>1</v>
      </c>
    </row>
    <row r="1945" spans="1:37" x14ac:dyDescent="0.35">
      <c r="A1945">
        <v>28</v>
      </c>
      <c r="B1945">
        <v>351</v>
      </c>
      <c r="C1945">
        <v>0</v>
      </c>
      <c r="D1945">
        <v>0</v>
      </c>
      <c r="E1945">
        <v>0.65790000000000004</v>
      </c>
      <c r="F1945">
        <v>0.25</v>
      </c>
      <c r="G1945">
        <v>0.80220000000000002</v>
      </c>
      <c r="H1945">
        <v>0.5</v>
      </c>
      <c r="I1945">
        <v>0.4</v>
      </c>
      <c r="J1945">
        <v>0</v>
      </c>
      <c r="K1945">
        <v>1</v>
      </c>
      <c r="L1945">
        <v>3</v>
      </c>
      <c r="M1945">
        <v>0</v>
      </c>
      <c r="N1945">
        <v>1</v>
      </c>
      <c r="O1945" s="2">
        <v>3.1712962962962962E-3</v>
      </c>
      <c r="P1945" s="2">
        <v>6.9444444444444447E-4</v>
      </c>
      <c r="Q1945">
        <v>0.67649999999999999</v>
      </c>
      <c r="R1945">
        <v>0</v>
      </c>
      <c r="S1945">
        <v>0.33329999999999999</v>
      </c>
      <c r="T1945">
        <v>1</v>
      </c>
      <c r="U1945">
        <v>0</v>
      </c>
      <c r="V1945">
        <v>0.57140000000000002</v>
      </c>
      <c r="W1945">
        <v>0.25</v>
      </c>
      <c r="X1945">
        <v>0</v>
      </c>
      <c r="Y1945">
        <v>0</v>
      </c>
      <c r="Z1945">
        <v>0.6774</v>
      </c>
      <c r="AA1945">
        <v>0</v>
      </c>
      <c r="AB1945" t="s">
        <v>3938</v>
      </c>
      <c r="AC1945" s="2">
        <v>1.1689814814814816E-3</v>
      </c>
      <c r="AD1945" t="s">
        <v>3911</v>
      </c>
      <c r="AE1945">
        <v>3</v>
      </c>
      <c r="AF1945" t="s">
        <v>3939</v>
      </c>
      <c r="AG1945" s="3">
        <v>44216</v>
      </c>
      <c r="AH1945" t="s">
        <v>3923</v>
      </c>
      <c r="AI1945">
        <v>5</v>
      </c>
      <c r="AJ1945" t="s">
        <v>3914</v>
      </c>
      <c r="AK1945">
        <f t="shared" si="30"/>
        <v>1</v>
      </c>
    </row>
    <row r="1946" spans="1:37" x14ac:dyDescent="0.35">
      <c r="A1946">
        <v>28</v>
      </c>
      <c r="B1946">
        <v>682</v>
      </c>
      <c r="C1946">
        <v>0</v>
      </c>
      <c r="D1946">
        <v>0</v>
      </c>
      <c r="E1946">
        <v>0.3377</v>
      </c>
      <c r="F1946">
        <v>0.24640000000000001</v>
      </c>
      <c r="G1946">
        <v>0.44340000000000002</v>
      </c>
      <c r="H1946">
        <v>0.31580000000000003</v>
      </c>
      <c r="I1946">
        <v>0.66669999999999996</v>
      </c>
      <c r="J1946">
        <v>0</v>
      </c>
      <c r="K1946">
        <v>0</v>
      </c>
      <c r="L1946">
        <v>0</v>
      </c>
      <c r="M1946">
        <v>0</v>
      </c>
      <c r="N1946">
        <v>0</v>
      </c>
      <c r="O1946" s="2">
        <v>2.5347222222222221E-3</v>
      </c>
      <c r="P1946" s="2">
        <v>0</v>
      </c>
      <c r="Q1946">
        <v>0.23330000000000001</v>
      </c>
      <c r="R1946">
        <v>0.1176</v>
      </c>
      <c r="S1946">
        <v>0.5</v>
      </c>
      <c r="T1946">
        <v>1</v>
      </c>
      <c r="U1946">
        <v>0.81820000000000004</v>
      </c>
      <c r="V1946">
        <v>0.31340000000000001</v>
      </c>
      <c r="W1946">
        <v>0.24640000000000001</v>
      </c>
      <c r="X1946">
        <v>0</v>
      </c>
      <c r="Y1946">
        <v>0</v>
      </c>
      <c r="Z1946">
        <v>0.625</v>
      </c>
      <c r="AA1946">
        <v>0</v>
      </c>
      <c r="AB1946" t="s">
        <v>3916</v>
      </c>
      <c r="AC1946" s="2">
        <v>3.472222222222222E-3</v>
      </c>
      <c r="AD1946" t="s">
        <v>3911</v>
      </c>
      <c r="AE1946">
        <v>3</v>
      </c>
      <c r="AG1946" s="3">
        <v>43715</v>
      </c>
      <c r="AH1946" t="s">
        <v>3923</v>
      </c>
      <c r="AI1946">
        <v>5</v>
      </c>
      <c r="AJ1946" t="s">
        <v>3914</v>
      </c>
      <c r="AK1946">
        <f t="shared" si="30"/>
        <v>1</v>
      </c>
    </row>
    <row r="1947" spans="1:37" x14ac:dyDescent="0.35">
      <c r="A1947">
        <v>2331</v>
      </c>
      <c r="B1947">
        <v>28</v>
      </c>
      <c r="C1947">
        <v>0</v>
      </c>
      <c r="D1947">
        <v>0</v>
      </c>
      <c r="E1947">
        <v>0.31369999999999998</v>
      </c>
      <c r="F1947">
        <v>0.31080000000000002</v>
      </c>
      <c r="G1947">
        <v>0.54320000000000002</v>
      </c>
      <c r="H1947">
        <v>0.50439999999999996</v>
      </c>
      <c r="I1947">
        <v>0</v>
      </c>
      <c r="J1947">
        <v>0.75</v>
      </c>
      <c r="K1947">
        <v>0</v>
      </c>
      <c r="L1947">
        <v>0</v>
      </c>
      <c r="M1947">
        <v>0</v>
      </c>
      <c r="N1947">
        <v>0</v>
      </c>
      <c r="O1947" s="2">
        <v>0</v>
      </c>
      <c r="P1947" s="2">
        <v>4.4791666666666669E-3</v>
      </c>
      <c r="Q1947">
        <v>0.1333</v>
      </c>
      <c r="R1947">
        <v>0.31340000000000001</v>
      </c>
      <c r="S1947">
        <v>0.5</v>
      </c>
      <c r="T1947">
        <v>0.58819999999999995</v>
      </c>
      <c r="U1947">
        <v>0.5</v>
      </c>
      <c r="V1947">
        <v>0.32</v>
      </c>
      <c r="W1947">
        <v>0.1754</v>
      </c>
      <c r="X1947">
        <v>0</v>
      </c>
      <c r="Y1947">
        <v>0</v>
      </c>
      <c r="Z1947">
        <v>0</v>
      </c>
      <c r="AA1947">
        <v>0.76470000000000005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2</v>
      </c>
      <c r="AG1947" s="3">
        <v>42700</v>
      </c>
      <c r="AH1947" t="s">
        <v>3928</v>
      </c>
      <c r="AI1947">
        <v>14</v>
      </c>
      <c r="AJ1947" t="s">
        <v>3919</v>
      </c>
      <c r="AK1947">
        <f t="shared" si="30"/>
        <v>1</v>
      </c>
    </row>
    <row r="1948" spans="1:37" x14ac:dyDescent="0.35">
      <c r="A1948">
        <v>306</v>
      </c>
      <c r="B1948">
        <v>28</v>
      </c>
      <c r="C1948">
        <v>0</v>
      </c>
      <c r="D1948">
        <v>0</v>
      </c>
      <c r="E1948">
        <v>0.42270000000000002</v>
      </c>
      <c r="F1948">
        <v>0.38519999999999999</v>
      </c>
      <c r="G1948">
        <v>0.52890000000000004</v>
      </c>
      <c r="H1948">
        <v>0.411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2.3148148148148147E-5</v>
      </c>
      <c r="P1948" s="2">
        <v>2.2453703703703702E-3</v>
      </c>
      <c r="Q1948">
        <v>0.30299999999999999</v>
      </c>
      <c r="R1948">
        <v>0.29089999999999999</v>
      </c>
      <c r="S1948">
        <v>0.6</v>
      </c>
      <c r="T1948">
        <v>0.81820000000000004</v>
      </c>
      <c r="U1948">
        <v>0.875</v>
      </c>
      <c r="V1948">
        <v>0.3765</v>
      </c>
      <c r="W1948">
        <v>0.30969999999999998</v>
      </c>
      <c r="X1948">
        <v>0.75</v>
      </c>
      <c r="Y1948">
        <v>0.77270000000000005</v>
      </c>
      <c r="Z1948">
        <v>0</v>
      </c>
      <c r="AA1948">
        <v>0</v>
      </c>
      <c r="AB1948" t="s">
        <v>3916</v>
      </c>
      <c r="AC1948" s="2">
        <v>3.472222222222222E-3</v>
      </c>
      <c r="AD1948" t="s">
        <v>3911</v>
      </c>
      <c r="AE1948">
        <v>3</v>
      </c>
      <c r="AF1948" t="s">
        <v>3915</v>
      </c>
      <c r="AG1948" s="3">
        <v>43533</v>
      </c>
      <c r="AH1948" t="s">
        <v>3923</v>
      </c>
      <c r="AI1948">
        <v>22</v>
      </c>
      <c r="AJ1948" t="s">
        <v>3919</v>
      </c>
      <c r="AK1948">
        <f t="shared" si="30"/>
        <v>1</v>
      </c>
    </row>
    <row r="1949" spans="1:37" x14ac:dyDescent="0.35">
      <c r="A1949">
        <v>2506</v>
      </c>
      <c r="B1949">
        <v>28</v>
      </c>
      <c r="C1949">
        <v>1</v>
      </c>
      <c r="D1949">
        <v>1</v>
      </c>
      <c r="E1949">
        <v>0.64290000000000003</v>
      </c>
      <c r="F1949">
        <v>0.7</v>
      </c>
      <c r="G1949">
        <v>0.61109999999999998</v>
      </c>
      <c r="H1949">
        <v>0.73329999999999995</v>
      </c>
      <c r="I1949">
        <v>1</v>
      </c>
      <c r="J1949">
        <v>0.2</v>
      </c>
      <c r="K1949">
        <v>0</v>
      </c>
      <c r="L1949">
        <v>1</v>
      </c>
      <c r="M1949">
        <v>0</v>
      </c>
      <c r="N1949">
        <v>0</v>
      </c>
      <c r="O1949" s="2">
        <v>5.3240740740740744E-4</v>
      </c>
      <c r="P1949" s="2">
        <v>1.4699074074074074E-3</v>
      </c>
      <c r="Q1949">
        <v>0.61539999999999995</v>
      </c>
      <c r="R1949">
        <v>0.57140000000000002</v>
      </c>
      <c r="S1949">
        <v>1</v>
      </c>
      <c r="T1949">
        <v>0</v>
      </c>
      <c r="U1949">
        <v>1</v>
      </c>
      <c r="V1949">
        <v>0.33329999999999999</v>
      </c>
      <c r="W1949">
        <v>0.85709999999999997</v>
      </c>
      <c r="X1949">
        <v>0.77780000000000005</v>
      </c>
      <c r="Y1949">
        <v>0.66669999999999996</v>
      </c>
      <c r="Z1949">
        <v>0.8</v>
      </c>
      <c r="AA1949">
        <v>0.5</v>
      </c>
      <c r="AB1949" t="s">
        <v>3910</v>
      </c>
      <c r="AC1949" s="2">
        <v>2.4421296296296296E-3</v>
      </c>
      <c r="AD1949" t="s">
        <v>3911</v>
      </c>
      <c r="AE1949">
        <v>3</v>
      </c>
      <c r="AF1949" t="s">
        <v>3920</v>
      </c>
      <c r="AG1949" s="3">
        <v>41587</v>
      </c>
      <c r="AH1949" t="s">
        <v>3923</v>
      </c>
      <c r="AI1949">
        <v>47</v>
      </c>
      <c r="AJ1949" t="s">
        <v>3919</v>
      </c>
      <c r="AK1949">
        <f t="shared" si="30"/>
        <v>1</v>
      </c>
    </row>
    <row r="1950" spans="1:37" x14ac:dyDescent="0.35">
      <c r="A1950">
        <v>2636</v>
      </c>
      <c r="B1950">
        <v>28</v>
      </c>
      <c r="C1950">
        <v>0</v>
      </c>
      <c r="D1950">
        <v>0</v>
      </c>
      <c r="E1950">
        <v>0.43430000000000002</v>
      </c>
      <c r="F1950">
        <v>0.33989999999999998</v>
      </c>
      <c r="G1950">
        <v>0.43140000000000001</v>
      </c>
      <c r="H1950">
        <v>0.46479999999999999</v>
      </c>
      <c r="I1950">
        <v>0</v>
      </c>
      <c r="J1950">
        <v>0.66669999999999996</v>
      </c>
      <c r="K1950">
        <v>0</v>
      </c>
      <c r="L1950">
        <v>0</v>
      </c>
      <c r="M1950">
        <v>1</v>
      </c>
      <c r="N1950">
        <v>0</v>
      </c>
      <c r="O1950" s="2">
        <v>1.1574074074074073E-5</v>
      </c>
      <c r="P1950" s="2">
        <v>3.9351851851851848E-3</v>
      </c>
      <c r="Q1950">
        <v>0.42049999999999998</v>
      </c>
      <c r="R1950">
        <v>0.3</v>
      </c>
      <c r="S1950">
        <v>0.6</v>
      </c>
      <c r="T1950">
        <v>0.5</v>
      </c>
      <c r="U1950">
        <v>1</v>
      </c>
      <c r="V1950">
        <v>0.40660000000000002</v>
      </c>
      <c r="W1950">
        <v>0.30159999999999998</v>
      </c>
      <c r="X1950">
        <v>0.75</v>
      </c>
      <c r="Y1950">
        <v>0.4</v>
      </c>
      <c r="Z1950">
        <v>0</v>
      </c>
      <c r="AA1950">
        <v>0.54549999999999998</v>
      </c>
      <c r="AB1950" t="s">
        <v>3925</v>
      </c>
      <c r="AC1950" s="2">
        <v>3.472222222222222E-3</v>
      </c>
      <c r="AD1950" t="s">
        <v>3911</v>
      </c>
      <c r="AE1950">
        <v>3</v>
      </c>
      <c r="AF1950" t="s">
        <v>4086</v>
      </c>
      <c r="AG1950" s="3">
        <v>42883</v>
      </c>
      <c r="AH1950" t="s">
        <v>3928</v>
      </c>
      <c r="AI1950">
        <v>86</v>
      </c>
      <c r="AJ1950" t="s">
        <v>3919</v>
      </c>
      <c r="AK1950">
        <f t="shared" si="30"/>
        <v>1</v>
      </c>
    </row>
    <row r="1951" spans="1:37" x14ac:dyDescent="0.35">
      <c r="A1951">
        <v>851</v>
      </c>
      <c r="B1951">
        <v>28</v>
      </c>
      <c r="C1951">
        <v>0</v>
      </c>
      <c r="D1951">
        <v>0</v>
      </c>
      <c r="E1951">
        <v>0.15379999999999999</v>
      </c>
      <c r="F1951">
        <v>0.375</v>
      </c>
      <c r="G1951">
        <v>0.21429999999999999</v>
      </c>
      <c r="H1951">
        <v>0.39019999999999999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 s="2">
        <v>0</v>
      </c>
      <c r="P1951" s="2">
        <v>0</v>
      </c>
      <c r="Q1951">
        <v>0.1429</v>
      </c>
      <c r="R1951">
        <v>0.26919999999999999</v>
      </c>
      <c r="S1951">
        <v>0</v>
      </c>
      <c r="T1951">
        <v>0.33329999999999999</v>
      </c>
      <c r="U1951">
        <v>0.44440000000000002</v>
      </c>
      <c r="V1951">
        <v>0.15379999999999999</v>
      </c>
      <c r="W1951">
        <v>0.37840000000000001</v>
      </c>
      <c r="X1951">
        <v>0</v>
      </c>
      <c r="Y1951">
        <v>0.33329999999999999</v>
      </c>
      <c r="Z1951">
        <v>0</v>
      </c>
      <c r="AA1951">
        <v>0</v>
      </c>
      <c r="AB1951" t="s">
        <v>3910</v>
      </c>
      <c r="AC1951" s="2">
        <v>3.472222222222222E-3</v>
      </c>
      <c r="AD1951" t="s">
        <v>3911</v>
      </c>
      <c r="AE1951">
        <v>3</v>
      </c>
      <c r="AF1951" t="s">
        <v>4087</v>
      </c>
      <c r="AG1951" s="3">
        <v>42161</v>
      </c>
      <c r="AH1951" t="s">
        <v>3928</v>
      </c>
      <c r="AI1951">
        <v>141</v>
      </c>
      <c r="AJ1951" t="s">
        <v>3919</v>
      </c>
      <c r="AK1951">
        <f t="shared" si="30"/>
        <v>1</v>
      </c>
    </row>
    <row r="1952" spans="1:37" x14ac:dyDescent="0.35">
      <c r="A1952">
        <v>1883</v>
      </c>
      <c r="B1952">
        <v>379</v>
      </c>
      <c r="C1952">
        <v>2</v>
      </c>
      <c r="D1952">
        <v>0</v>
      </c>
      <c r="E1952">
        <v>0.52459999999999996</v>
      </c>
      <c r="F1952">
        <v>0.45860000000000001</v>
      </c>
      <c r="G1952">
        <v>0.56720000000000004</v>
      </c>
      <c r="H1952">
        <v>0.4783</v>
      </c>
      <c r="I1952">
        <v>0</v>
      </c>
      <c r="J1952">
        <v>0.5</v>
      </c>
      <c r="K1952">
        <v>0</v>
      </c>
      <c r="L1952">
        <v>0</v>
      </c>
      <c r="M1952">
        <v>0</v>
      </c>
      <c r="N1952">
        <v>0</v>
      </c>
      <c r="O1952" s="2">
        <v>7.6388888888888893E-4</v>
      </c>
      <c r="P1952" s="2">
        <v>6.018518518518519E-4</v>
      </c>
      <c r="Q1952">
        <v>0.375</v>
      </c>
      <c r="R1952">
        <v>0.34310000000000002</v>
      </c>
      <c r="S1952">
        <v>0.83330000000000004</v>
      </c>
      <c r="T1952">
        <v>0.92859999999999998</v>
      </c>
      <c r="U1952">
        <v>1</v>
      </c>
      <c r="V1952">
        <v>0.50449999999999995</v>
      </c>
      <c r="W1952">
        <v>0.43440000000000001</v>
      </c>
      <c r="X1952">
        <v>1</v>
      </c>
      <c r="Y1952">
        <v>0.8</v>
      </c>
      <c r="Z1952">
        <v>0.625</v>
      </c>
      <c r="AA1952">
        <v>0</v>
      </c>
      <c r="AB1952" t="s">
        <v>3910</v>
      </c>
      <c r="AC1952" s="2">
        <v>3.425925925925926E-3</v>
      </c>
      <c r="AD1952" t="s">
        <v>3911</v>
      </c>
      <c r="AE1952">
        <v>3</v>
      </c>
      <c r="AF1952" t="s">
        <v>3917</v>
      </c>
      <c r="AG1952" s="3">
        <v>44044</v>
      </c>
      <c r="AH1952" t="s">
        <v>3928</v>
      </c>
      <c r="AI1952">
        <v>1</v>
      </c>
      <c r="AJ1952" t="s">
        <v>3914</v>
      </c>
      <c r="AK1952">
        <f t="shared" si="30"/>
        <v>1</v>
      </c>
    </row>
    <row r="1953" spans="1:37" x14ac:dyDescent="0.35">
      <c r="A1953">
        <v>1883</v>
      </c>
      <c r="B1953">
        <v>3305</v>
      </c>
      <c r="C1953">
        <v>1</v>
      </c>
      <c r="D1953">
        <v>0</v>
      </c>
      <c r="E1953">
        <v>0.64059999999999995</v>
      </c>
      <c r="F1953">
        <v>0.53449999999999998</v>
      </c>
      <c r="G1953">
        <v>0.64059999999999995</v>
      </c>
      <c r="H1953">
        <v>0.53449999999999998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 s="2">
        <v>4.6296296296296294E-5</v>
      </c>
      <c r="P1953" s="2">
        <v>0</v>
      </c>
      <c r="Q1953">
        <v>0.52080000000000004</v>
      </c>
      <c r="R1953">
        <v>0.5</v>
      </c>
      <c r="S1953">
        <v>1</v>
      </c>
      <c r="T1953">
        <v>1</v>
      </c>
      <c r="U1953">
        <v>0.5</v>
      </c>
      <c r="V1953">
        <v>0.60780000000000001</v>
      </c>
      <c r="W1953">
        <v>0.53449999999999998</v>
      </c>
      <c r="X1953">
        <v>0.5</v>
      </c>
      <c r="Y1953">
        <v>0</v>
      </c>
      <c r="Z1953">
        <v>0.88890000000000002</v>
      </c>
      <c r="AA1953">
        <v>0</v>
      </c>
      <c r="AB1953" t="s">
        <v>3910</v>
      </c>
      <c r="AC1953" s="2">
        <v>2.685185185185185E-3</v>
      </c>
      <c r="AD1953" t="s">
        <v>3911</v>
      </c>
      <c r="AE1953">
        <v>3</v>
      </c>
      <c r="AF1953" t="s">
        <v>3933</v>
      </c>
      <c r="AG1953" s="3">
        <v>43379</v>
      </c>
      <c r="AH1953" t="s">
        <v>3928</v>
      </c>
      <c r="AI1953">
        <v>1</v>
      </c>
      <c r="AJ1953" t="s">
        <v>3914</v>
      </c>
      <c r="AK1953">
        <f t="shared" si="30"/>
        <v>1</v>
      </c>
    </row>
    <row r="1954" spans="1:37" x14ac:dyDescent="0.35">
      <c r="A1954">
        <v>1883</v>
      </c>
      <c r="B1954">
        <v>1338</v>
      </c>
      <c r="C1954">
        <v>0</v>
      </c>
      <c r="D1954">
        <v>0</v>
      </c>
      <c r="E1954">
        <v>0.46300000000000002</v>
      </c>
      <c r="F1954">
        <v>0.46150000000000002</v>
      </c>
      <c r="G1954">
        <v>0.58620000000000005</v>
      </c>
      <c r="H1954">
        <v>0.48149999999999998</v>
      </c>
      <c r="I1954">
        <v>0.8</v>
      </c>
      <c r="J1954">
        <v>0</v>
      </c>
      <c r="K1954">
        <v>1</v>
      </c>
      <c r="L1954">
        <v>0</v>
      </c>
      <c r="M1954">
        <v>0</v>
      </c>
      <c r="N1954">
        <v>0</v>
      </c>
      <c r="O1954" s="2">
        <v>3.8425925925925928E-3</v>
      </c>
      <c r="P1954" s="2">
        <v>0</v>
      </c>
      <c r="Q1954">
        <v>0.36840000000000001</v>
      </c>
      <c r="R1954">
        <v>0.38100000000000001</v>
      </c>
      <c r="S1954">
        <v>0.5</v>
      </c>
      <c r="T1954">
        <v>0.8</v>
      </c>
      <c r="U1954">
        <v>1</v>
      </c>
      <c r="V1954">
        <v>0.4194</v>
      </c>
      <c r="W1954">
        <v>0.39129999999999998</v>
      </c>
      <c r="X1954">
        <v>0.66669999999999996</v>
      </c>
      <c r="Y1954">
        <v>1</v>
      </c>
      <c r="Z1954">
        <v>0.5</v>
      </c>
      <c r="AA1954">
        <v>0</v>
      </c>
      <c r="AB1954" t="s">
        <v>3938</v>
      </c>
      <c r="AC1954" s="2">
        <v>2.685185185185185E-3</v>
      </c>
      <c r="AD1954" t="s">
        <v>3911</v>
      </c>
      <c r="AE1954">
        <v>3</v>
      </c>
      <c r="AF1954" t="s">
        <v>3912</v>
      </c>
      <c r="AG1954" s="3">
        <v>42558</v>
      </c>
      <c r="AH1954" t="s">
        <v>3928</v>
      </c>
      <c r="AI1954">
        <v>1</v>
      </c>
      <c r="AJ1954" t="s">
        <v>3914</v>
      </c>
      <c r="AK1954">
        <f t="shared" si="30"/>
        <v>1</v>
      </c>
    </row>
    <row r="1955" spans="1:37" x14ac:dyDescent="0.35">
      <c r="A1955">
        <v>2121</v>
      </c>
      <c r="B1955">
        <v>618</v>
      </c>
      <c r="C1955">
        <v>1</v>
      </c>
      <c r="D1955">
        <v>0</v>
      </c>
      <c r="E1955">
        <v>0.61499999999999999</v>
      </c>
      <c r="F1955">
        <v>0.57379999999999998</v>
      </c>
      <c r="G1955">
        <v>0.70079999999999998</v>
      </c>
      <c r="H1955">
        <v>0.6502</v>
      </c>
      <c r="I1955">
        <v>0</v>
      </c>
      <c r="J1955">
        <v>0.5</v>
      </c>
      <c r="K1955">
        <v>0</v>
      </c>
      <c r="L1955">
        <v>0</v>
      </c>
      <c r="M1955">
        <v>0</v>
      </c>
      <c r="N1955">
        <v>0</v>
      </c>
      <c r="O1955" s="2">
        <v>4.0740740740740737E-3</v>
      </c>
      <c r="P1955" s="2">
        <v>6.134259259259259E-4</v>
      </c>
      <c r="Q1955">
        <v>0.49259999999999998</v>
      </c>
      <c r="R1955">
        <v>0.53029999999999999</v>
      </c>
      <c r="S1955">
        <v>0.91180000000000005</v>
      </c>
      <c r="T1955">
        <v>1</v>
      </c>
      <c r="U1955">
        <v>0.88890000000000002</v>
      </c>
      <c r="V1955">
        <v>0.59760000000000002</v>
      </c>
      <c r="W1955">
        <v>0.55559999999999998</v>
      </c>
      <c r="X1955">
        <v>0.77780000000000005</v>
      </c>
      <c r="Y1955">
        <v>0.83330000000000004</v>
      </c>
      <c r="Z1955">
        <v>0</v>
      </c>
      <c r="AA1955">
        <v>0</v>
      </c>
      <c r="AB1955" t="s">
        <v>3916</v>
      </c>
      <c r="AC1955" s="2">
        <v>3.472222222222222E-3</v>
      </c>
      <c r="AD1955" t="s">
        <v>3932</v>
      </c>
      <c r="AE1955">
        <v>5</v>
      </c>
      <c r="AF1955" t="s">
        <v>3936</v>
      </c>
      <c r="AG1955" s="3">
        <v>44058</v>
      </c>
      <c r="AH1955" t="s">
        <v>3995</v>
      </c>
      <c r="AI1955">
        <v>1</v>
      </c>
      <c r="AJ1955" t="s">
        <v>3914</v>
      </c>
      <c r="AK1955">
        <f t="shared" si="30"/>
        <v>2</v>
      </c>
    </row>
    <row r="1956" spans="1:37" x14ac:dyDescent="0.35">
      <c r="A1956">
        <v>1883</v>
      </c>
      <c r="B1956">
        <v>2217</v>
      </c>
      <c r="C1956">
        <v>1</v>
      </c>
      <c r="D1956">
        <v>0</v>
      </c>
      <c r="E1956">
        <v>0.42859999999999998</v>
      </c>
      <c r="F1956">
        <v>0.3</v>
      </c>
      <c r="G1956">
        <v>0.42859999999999998</v>
      </c>
      <c r="H1956">
        <v>0.3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3.4722222222222222E-5</v>
      </c>
      <c r="P1956" s="2">
        <v>0</v>
      </c>
      <c r="Q1956">
        <v>0.3125</v>
      </c>
      <c r="R1956">
        <v>0.25</v>
      </c>
      <c r="S1956">
        <v>0.66669999999999996</v>
      </c>
      <c r="T1956">
        <v>1</v>
      </c>
      <c r="U1956">
        <v>0.5</v>
      </c>
      <c r="V1956">
        <v>0.29409999999999997</v>
      </c>
      <c r="W1956">
        <v>0.3</v>
      </c>
      <c r="X1956">
        <v>0</v>
      </c>
      <c r="Y1956">
        <v>0</v>
      </c>
      <c r="Z1956">
        <v>1</v>
      </c>
      <c r="AA1956">
        <v>0</v>
      </c>
      <c r="AB1956" t="s">
        <v>3910</v>
      </c>
      <c r="AC1956" s="2">
        <v>9.1435185185185185E-4</v>
      </c>
      <c r="AD1956" t="s">
        <v>3911</v>
      </c>
      <c r="AE1956">
        <v>3</v>
      </c>
      <c r="AF1956" t="s">
        <v>3930</v>
      </c>
      <c r="AG1956" s="3">
        <v>42686</v>
      </c>
      <c r="AH1956" t="s">
        <v>3928</v>
      </c>
      <c r="AI1956">
        <v>18</v>
      </c>
      <c r="AJ1956" t="s">
        <v>3914</v>
      </c>
      <c r="AK1956">
        <f t="shared" si="30"/>
        <v>1</v>
      </c>
    </row>
    <row r="1957" spans="1:37" x14ac:dyDescent="0.35">
      <c r="A1957">
        <v>1883</v>
      </c>
      <c r="B1957">
        <v>199</v>
      </c>
      <c r="C1957">
        <v>1</v>
      </c>
      <c r="D1957">
        <v>1</v>
      </c>
      <c r="E1957">
        <v>0.67630000000000001</v>
      </c>
      <c r="F1957">
        <v>0.47610000000000002</v>
      </c>
      <c r="G1957">
        <v>0.67769999999999997</v>
      </c>
      <c r="H1957">
        <v>0.51049999999999995</v>
      </c>
      <c r="I1957">
        <v>0</v>
      </c>
      <c r="J1957">
        <v>0</v>
      </c>
      <c r="K1957">
        <v>2</v>
      </c>
      <c r="L1957">
        <v>0</v>
      </c>
      <c r="M1957">
        <v>1</v>
      </c>
      <c r="N1957">
        <v>0</v>
      </c>
      <c r="O1957" s="2">
        <v>4.7453703703703704E-4</v>
      </c>
      <c r="P1957" s="2">
        <v>3.5879629629629629E-4</v>
      </c>
      <c r="Q1957">
        <v>0.63160000000000005</v>
      </c>
      <c r="R1957">
        <v>0.4506</v>
      </c>
      <c r="S1957">
        <v>1</v>
      </c>
      <c r="T1957">
        <v>0.93330000000000002</v>
      </c>
      <c r="U1957">
        <v>0.875</v>
      </c>
      <c r="V1957">
        <v>0.64810000000000001</v>
      </c>
      <c r="W1957">
        <v>0.46079999999999999</v>
      </c>
      <c r="X1957">
        <v>0.94120000000000004</v>
      </c>
      <c r="Y1957">
        <v>0.66669999999999996</v>
      </c>
      <c r="Z1957">
        <v>0.875</v>
      </c>
      <c r="AA1957">
        <v>0.5333</v>
      </c>
      <c r="AB1957" t="s">
        <v>3910</v>
      </c>
      <c r="AC1957" s="2">
        <v>3.4027777777777776E-3</v>
      </c>
      <c r="AD1957" t="s">
        <v>3911</v>
      </c>
      <c r="AE1957">
        <v>3</v>
      </c>
      <c r="AF1957" t="s">
        <v>3929</v>
      </c>
      <c r="AG1957" s="3">
        <v>43513</v>
      </c>
      <c r="AH1957" t="s">
        <v>3928</v>
      </c>
      <c r="AI1957">
        <v>21</v>
      </c>
      <c r="AJ1957" t="s">
        <v>3914</v>
      </c>
      <c r="AK1957">
        <f t="shared" si="30"/>
        <v>1</v>
      </c>
    </row>
    <row r="1958" spans="1:37" x14ac:dyDescent="0.35">
      <c r="A1958">
        <v>1883</v>
      </c>
      <c r="B1958">
        <v>1693</v>
      </c>
      <c r="C1958">
        <v>1</v>
      </c>
      <c r="D1958">
        <v>0</v>
      </c>
      <c r="E1958">
        <v>0.72</v>
      </c>
      <c r="F1958">
        <v>0.33329999999999999</v>
      </c>
      <c r="G1958">
        <v>0.72</v>
      </c>
      <c r="H1958">
        <v>0.39129999999999998</v>
      </c>
      <c r="I1958">
        <v>0</v>
      </c>
      <c r="J1958">
        <v>0.5</v>
      </c>
      <c r="K1958">
        <v>0</v>
      </c>
      <c r="L1958">
        <v>0</v>
      </c>
      <c r="M1958">
        <v>0</v>
      </c>
      <c r="N1958">
        <v>0</v>
      </c>
      <c r="O1958" s="2">
        <v>4.1666666666666669E-4</v>
      </c>
      <c r="P1958" s="2">
        <v>1.1111111111111111E-3</v>
      </c>
      <c r="Q1958">
        <v>0.7</v>
      </c>
      <c r="R1958">
        <v>0.3125</v>
      </c>
      <c r="S1958">
        <v>0.5</v>
      </c>
      <c r="T1958">
        <v>1</v>
      </c>
      <c r="U1958">
        <v>0</v>
      </c>
      <c r="V1958">
        <v>0.58819999999999995</v>
      </c>
      <c r="W1958">
        <v>0.29409999999999997</v>
      </c>
      <c r="X1958">
        <v>1</v>
      </c>
      <c r="Y1958">
        <v>0</v>
      </c>
      <c r="Z1958">
        <v>1</v>
      </c>
      <c r="AA1958">
        <v>1</v>
      </c>
      <c r="AB1958" t="s">
        <v>3910</v>
      </c>
      <c r="AC1958" s="2">
        <v>2.685185185185185E-3</v>
      </c>
      <c r="AD1958" t="s">
        <v>3911</v>
      </c>
      <c r="AE1958">
        <v>3</v>
      </c>
      <c r="AF1958" t="s">
        <v>3933</v>
      </c>
      <c r="AG1958" s="3">
        <v>43603</v>
      </c>
      <c r="AH1958" t="s">
        <v>3928</v>
      </c>
      <c r="AI1958">
        <v>32</v>
      </c>
      <c r="AJ1958" t="s">
        <v>3914</v>
      </c>
      <c r="AK1958">
        <f t="shared" si="30"/>
        <v>1</v>
      </c>
    </row>
    <row r="1959" spans="1:37" x14ac:dyDescent="0.35">
      <c r="A1959">
        <v>1883</v>
      </c>
      <c r="B1959">
        <v>3320</v>
      </c>
      <c r="C1959">
        <v>1</v>
      </c>
      <c r="D1959">
        <v>0</v>
      </c>
      <c r="E1959">
        <v>0.5</v>
      </c>
      <c r="F1959">
        <v>0.29409999999999997</v>
      </c>
      <c r="G1959">
        <v>0.5</v>
      </c>
      <c r="H1959">
        <v>0.29409999999999997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2">
        <v>1.1574074074074073E-5</v>
      </c>
      <c r="P1959" s="2">
        <v>1.8518518518518518E-4</v>
      </c>
      <c r="Q1959">
        <v>0.5</v>
      </c>
      <c r="R1959">
        <v>0.26669999999999999</v>
      </c>
      <c r="S1959">
        <v>0</v>
      </c>
      <c r="T1959">
        <v>0</v>
      </c>
      <c r="U1959">
        <v>1</v>
      </c>
      <c r="V1959">
        <v>0.44440000000000002</v>
      </c>
      <c r="W1959">
        <v>0.29409999999999997</v>
      </c>
      <c r="X1959">
        <v>0.75</v>
      </c>
      <c r="Y1959">
        <v>0</v>
      </c>
      <c r="Z1959">
        <v>0</v>
      </c>
      <c r="AA1959">
        <v>0</v>
      </c>
      <c r="AB1959" t="s">
        <v>3910</v>
      </c>
      <c r="AC1959" s="2">
        <v>6.9444444444444447E-4</v>
      </c>
      <c r="AD1959" t="s">
        <v>3911</v>
      </c>
      <c r="AE1959">
        <v>3</v>
      </c>
      <c r="AF1959" t="s">
        <v>3940</v>
      </c>
      <c r="AG1959" s="3">
        <v>42637</v>
      </c>
      <c r="AH1959" t="s">
        <v>3928</v>
      </c>
      <c r="AI1959">
        <v>44</v>
      </c>
      <c r="AJ1959" t="s">
        <v>3914</v>
      </c>
      <c r="AK1959">
        <f t="shared" si="30"/>
        <v>1</v>
      </c>
    </row>
    <row r="1960" spans="1:37" x14ac:dyDescent="0.35">
      <c r="A1960">
        <v>1292</v>
      </c>
      <c r="B1960">
        <v>1883</v>
      </c>
      <c r="C1960">
        <v>0</v>
      </c>
      <c r="D1960">
        <v>0</v>
      </c>
      <c r="E1960">
        <v>0.53569999999999995</v>
      </c>
      <c r="F1960">
        <v>0.46150000000000002</v>
      </c>
      <c r="G1960">
        <v>0.53569999999999995</v>
      </c>
      <c r="H1960">
        <v>0.46150000000000002</v>
      </c>
      <c r="I1960">
        <v>0</v>
      </c>
      <c r="J1960">
        <v>0</v>
      </c>
      <c r="K1960">
        <v>0</v>
      </c>
      <c r="L1960">
        <v>1</v>
      </c>
      <c r="M1960">
        <v>0</v>
      </c>
      <c r="N1960">
        <v>0</v>
      </c>
      <c r="O1960" s="2">
        <v>0</v>
      </c>
      <c r="P1960" s="2">
        <v>2.4305555555555555E-4</v>
      </c>
      <c r="Q1960">
        <v>0.42859999999999998</v>
      </c>
      <c r="R1960">
        <v>0.3</v>
      </c>
      <c r="S1960">
        <v>1</v>
      </c>
      <c r="T1960">
        <v>0.66669999999999996</v>
      </c>
      <c r="U1960">
        <v>1</v>
      </c>
      <c r="V1960">
        <v>0.53569999999999995</v>
      </c>
      <c r="W1960">
        <v>0.46150000000000002</v>
      </c>
      <c r="X1960">
        <v>0</v>
      </c>
      <c r="Y1960">
        <v>0</v>
      </c>
      <c r="Z1960">
        <v>0</v>
      </c>
      <c r="AA1960">
        <v>0</v>
      </c>
      <c r="AB1960" t="s">
        <v>3938</v>
      </c>
      <c r="AC1960" s="2">
        <v>1.5393518518518519E-3</v>
      </c>
      <c r="AD1960" t="s">
        <v>3911</v>
      </c>
      <c r="AE1960">
        <v>3</v>
      </c>
      <c r="AF1960" t="s">
        <v>3935</v>
      </c>
      <c r="AG1960" s="3">
        <v>42357</v>
      </c>
      <c r="AH1960" t="s">
        <v>3928</v>
      </c>
      <c r="AI1960">
        <v>49</v>
      </c>
      <c r="AJ1960" t="s">
        <v>3919</v>
      </c>
      <c r="AK1960">
        <f t="shared" si="30"/>
        <v>1</v>
      </c>
    </row>
    <row r="1961" spans="1:37" x14ac:dyDescent="0.35">
      <c r="A1961">
        <v>2129</v>
      </c>
      <c r="B1961">
        <v>3006</v>
      </c>
      <c r="C1961">
        <v>1</v>
      </c>
      <c r="D1961">
        <v>0</v>
      </c>
      <c r="E1961">
        <v>0.63639999999999997</v>
      </c>
      <c r="F1961">
        <v>0.72</v>
      </c>
      <c r="G1961">
        <v>0.75560000000000005</v>
      </c>
      <c r="H1961">
        <v>0.83840000000000003</v>
      </c>
      <c r="I1961">
        <v>0.57140000000000002</v>
      </c>
      <c r="J1961">
        <v>0</v>
      </c>
      <c r="K1961">
        <v>2</v>
      </c>
      <c r="L1961">
        <v>0</v>
      </c>
      <c r="M1961">
        <v>0</v>
      </c>
      <c r="N1961">
        <v>0</v>
      </c>
      <c r="O1961" s="2">
        <v>5.2777777777777779E-3</v>
      </c>
      <c r="P1961" s="2">
        <v>4.5138888888888887E-4</v>
      </c>
      <c r="Q1961">
        <v>0.5625</v>
      </c>
      <c r="R1961">
        <v>0.125</v>
      </c>
      <c r="S1961">
        <v>0.875</v>
      </c>
      <c r="T1961">
        <v>0.75</v>
      </c>
      <c r="U1961">
        <v>0</v>
      </c>
      <c r="V1961">
        <v>0.5</v>
      </c>
      <c r="W1961">
        <v>0.22220000000000001</v>
      </c>
      <c r="X1961">
        <v>1</v>
      </c>
      <c r="Y1961">
        <v>1</v>
      </c>
      <c r="Z1961">
        <v>0.625</v>
      </c>
      <c r="AA1961">
        <v>1</v>
      </c>
      <c r="AB1961" t="s">
        <v>3910</v>
      </c>
      <c r="AC1961" s="2">
        <v>3.0208333333333333E-3</v>
      </c>
      <c r="AD1961" t="s">
        <v>3911</v>
      </c>
      <c r="AE1961">
        <v>3</v>
      </c>
      <c r="AF1961" t="s">
        <v>3930</v>
      </c>
      <c r="AG1961" s="3">
        <v>38017</v>
      </c>
      <c r="AH1961" t="s">
        <v>3951</v>
      </c>
      <c r="AI1961">
        <v>1</v>
      </c>
      <c r="AJ1961" t="s">
        <v>3914</v>
      </c>
      <c r="AK1961">
        <f t="shared" si="30"/>
        <v>2</v>
      </c>
    </row>
    <row r="1962" spans="1:37" x14ac:dyDescent="0.35">
      <c r="A1962">
        <v>1883</v>
      </c>
      <c r="B1962">
        <v>2515</v>
      </c>
      <c r="C1962">
        <v>0</v>
      </c>
      <c r="D1962">
        <v>0</v>
      </c>
      <c r="E1962">
        <v>0.46929999999999999</v>
      </c>
      <c r="F1962">
        <v>0.49709999999999999</v>
      </c>
      <c r="G1962">
        <v>0.47220000000000001</v>
      </c>
      <c r="H1962">
        <v>0.56859999999999999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 s="2">
        <v>0</v>
      </c>
      <c r="P1962" s="2">
        <v>2.3148148148148147E-3</v>
      </c>
      <c r="Q1962">
        <v>0.34399999999999997</v>
      </c>
      <c r="R1962">
        <v>0.4148</v>
      </c>
      <c r="S1962">
        <v>0.66669999999999996</v>
      </c>
      <c r="T1962">
        <v>0.77780000000000005</v>
      </c>
      <c r="U1962">
        <v>0.86960000000000004</v>
      </c>
      <c r="V1962">
        <v>0.46629999999999999</v>
      </c>
      <c r="W1962">
        <v>0.47770000000000001</v>
      </c>
      <c r="X1962">
        <v>1</v>
      </c>
      <c r="Y1962">
        <v>0.66669999999999996</v>
      </c>
      <c r="Z1962">
        <v>0</v>
      </c>
      <c r="AA1962">
        <v>0</v>
      </c>
      <c r="AB1962" t="s">
        <v>3925</v>
      </c>
      <c r="AC1962" s="2">
        <v>3.472222222222222E-3</v>
      </c>
      <c r="AD1962" t="s">
        <v>3911</v>
      </c>
      <c r="AE1962">
        <v>3</v>
      </c>
      <c r="AF1962" t="s">
        <v>3960</v>
      </c>
      <c r="AG1962" s="3">
        <v>43687</v>
      </c>
      <c r="AH1962" t="s">
        <v>3928</v>
      </c>
      <c r="AI1962">
        <v>132</v>
      </c>
      <c r="AJ1962" t="s">
        <v>3914</v>
      </c>
      <c r="AK1962">
        <f t="shared" si="30"/>
        <v>1</v>
      </c>
    </row>
    <row r="1963" spans="1:37" x14ac:dyDescent="0.35">
      <c r="A1963">
        <v>1883</v>
      </c>
      <c r="B1963">
        <v>1741</v>
      </c>
      <c r="C1963">
        <v>1</v>
      </c>
      <c r="D1963">
        <v>0</v>
      </c>
      <c r="E1963">
        <v>0.4</v>
      </c>
      <c r="F1963">
        <v>0.44829999999999998</v>
      </c>
      <c r="G1963">
        <v>0.4</v>
      </c>
      <c r="H1963">
        <v>0.4667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 s="2">
        <v>0</v>
      </c>
      <c r="P1963" s="2">
        <v>5.9027777777777778E-4</v>
      </c>
      <c r="Q1963">
        <v>0.34620000000000001</v>
      </c>
      <c r="R1963">
        <v>0.28570000000000001</v>
      </c>
      <c r="S1963">
        <v>0.33329999999999999</v>
      </c>
      <c r="T1963">
        <v>0.66669999999999996</v>
      </c>
      <c r="U1963">
        <v>0.8</v>
      </c>
      <c r="V1963">
        <v>0.33329999999999999</v>
      </c>
      <c r="W1963">
        <v>0.36</v>
      </c>
      <c r="X1963">
        <v>1</v>
      </c>
      <c r="Y1963">
        <v>1</v>
      </c>
      <c r="Z1963">
        <v>0.75</v>
      </c>
      <c r="AA1963">
        <v>0</v>
      </c>
      <c r="AB1963" t="s">
        <v>3910</v>
      </c>
      <c r="AC1963" s="2">
        <v>2.9629629629629628E-3</v>
      </c>
      <c r="AD1963" t="s">
        <v>3911</v>
      </c>
      <c r="AE1963">
        <v>3</v>
      </c>
      <c r="AF1963" t="s">
        <v>3936</v>
      </c>
      <c r="AG1963" s="3">
        <v>43239</v>
      </c>
      <c r="AH1963" t="s">
        <v>3928</v>
      </c>
      <c r="AI1963">
        <v>151</v>
      </c>
      <c r="AJ1963" t="s">
        <v>3914</v>
      </c>
      <c r="AK1963">
        <f t="shared" si="30"/>
        <v>1</v>
      </c>
    </row>
    <row r="1964" spans="1:37" x14ac:dyDescent="0.35">
      <c r="A1964">
        <v>2990</v>
      </c>
      <c r="B1964">
        <v>3193</v>
      </c>
      <c r="C1964">
        <v>0</v>
      </c>
      <c r="D1964">
        <v>1</v>
      </c>
      <c r="E1964">
        <v>0.34379999999999999</v>
      </c>
      <c r="F1964">
        <v>0.52</v>
      </c>
      <c r="G1964">
        <v>0.34379999999999999</v>
      </c>
      <c r="H1964">
        <v>0.52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 s="2">
        <v>0</v>
      </c>
      <c r="P1964" s="2">
        <v>5.7870370370370373E-5</v>
      </c>
      <c r="Q1964">
        <v>0.1429</v>
      </c>
      <c r="R1964">
        <v>0.29409999999999997</v>
      </c>
      <c r="S1964">
        <v>0.6</v>
      </c>
      <c r="T1964">
        <v>0.375</v>
      </c>
      <c r="U1964">
        <v>1</v>
      </c>
      <c r="V1964">
        <v>0.34379999999999999</v>
      </c>
      <c r="W1964">
        <v>0.4889</v>
      </c>
      <c r="X1964">
        <v>0</v>
      </c>
      <c r="Y1964">
        <v>1</v>
      </c>
      <c r="Z1964">
        <v>0</v>
      </c>
      <c r="AA1964">
        <v>0.66669999999999996</v>
      </c>
      <c r="AB1964" t="s">
        <v>3910</v>
      </c>
      <c r="AC1964" s="2">
        <v>1.0879629629629629E-3</v>
      </c>
      <c r="AD1964" t="s">
        <v>3911</v>
      </c>
      <c r="AE1964">
        <v>3</v>
      </c>
      <c r="AF1964" t="s">
        <v>3915</v>
      </c>
      <c r="AG1964" s="3">
        <v>42434</v>
      </c>
      <c r="AH1964" t="s">
        <v>3928</v>
      </c>
      <c r="AI1964">
        <v>1</v>
      </c>
      <c r="AJ1964" t="s">
        <v>3919</v>
      </c>
      <c r="AK1964">
        <f t="shared" si="30"/>
        <v>1</v>
      </c>
    </row>
    <row r="1965" spans="1:37" x14ac:dyDescent="0.35">
      <c r="A1965">
        <v>3193</v>
      </c>
      <c r="B1965">
        <v>2710</v>
      </c>
      <c r="C1965">
        <v>1</v>
      </c>
      <c r="D1965">
        <v>0</v>
      </c>
      <c r="E1965">
        <v>1</v>
      </c>
      <c r="F1965">
        <v>0.25</v>
      </c>
      <c r="G1965">
        <v>1</v>
      </c>
      <c r="H1965">
        <v>0.25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2">
        <v>0</v>
      </c>
      <c r="P1965" s="2">
        <v>0</v>
      </c>
      <c r="Q1965">
        <v>1</v>
      </c>
      <c r="R1965">
        <v>0</v>
      </c>
      <c r="S1965">
        <v>1</v>
      </c>
      <c r="T1965">
        <v>1</v>
      </c>
      <c r="U1965">
        <v>0.33329999999999999</v>
      </c>
      <c r="V1965">
        <v>1</v>
      </c>
      <c r="W1965">
        <v>0.25</v>
      </c>
      <c r="X1965">
        <v>0</v>
      </c>
      <c r="Y1965">
        <v>0</v>
      </c>
      <c r="Z1965">
        <v>1</v>
      </c>
      <c r="AA1965">
        <v>0</v>
      </c>
      <c r="AB1965" t="s">
        <v>3910</v>
      </c>
      <c r="AC1965" s="2">
        <v>6.8287037037037036E-4</v>
      </c>
      <c r="AD1965" t="s">
        <v>3911</v>
      </c>
      <c r="AE1965">
        <v>3</v>
      </c>
      <c r="AF1965" t="s">
        <v>3945</v>
      </c>
      <c r="AG1965" s="3">
        <v>43085</v>
      </c>
      <c r="AH1965" t="s">
        <v>3928</v>
      </c>
      <c r="AI1965">
        <v>7</v>
      </c>
      <c r="AJ1965" t="s">
        <v>3914</v>
      </c>
      <c r="AK1965">
        <f t="shared" si="30"/>
        <v>1</v>
      </c>
    </row>
    <row r="1966" spans="1:37" x14ac:dyDescent="0.35">
      <c r="A1966">
        <v>3193</v>
      </c>
      <c r="B1966">
        <v>2572</v>
      </c>
      <c r="C1966">
        <v>0</v>
      </c>
      <c r="D1966">
        <v>0</v>
      </c>
      <c r="E1966">
        <v>0.44779999999999998</v>
      </c>
      <c r="F1966">
        <v>0.33989999999999998</v>
      </c>
      <c r="G1966">
        <v>0.44779999999999998</v>
      </c>
      <c r="H1966">
        <v>0.3442000000000000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 s="2">
        <v>3.4722222222222222E-5</v>
      </c>
      <c r="P1966" s="2">
        <v>0</v>
      </c>
      <c r="Q1966">
        <v>0.25600000000000001</v>
      </c>
      <c r="R1966">
        <v>0.2389</v>
      </c>
      <c r="S1966">
        <v>0.69230000000000003</v>
      </c>
      <c r="T1966">
        <v>0.83779999999999999</v>
      </c>
      <c r="U1966">
        <v>0.3</v>
      </c>
      <c r="V1966">
        <v>0.44719999999999999</v>
      </c>
      <c r="W1966">
        <v>0.3377</v>
      </c>
      <c r="X1966">
        <v>0</v>
      </c>
      <c r="Y1966">
        <v>0.5</v>
      </c>
      <c r="Z1966">
        <v>0.5</v>
      </c>
      <c r="AA1966">
        <v>0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45</v>
      </c>
      <c r="AG1966" s="3">
        <v>43589</v>
      </c>
      <c r="AH1966" t="s">
        <v>3928</v>
      </c>
      <c r="AI1966">
        <v>16</v>
      </c>
      <c r="AJ1966" t="s">
        <v>3914</v>
      </c>
      <c r="AK1966">
        <f t="shared" si="30"/>
        <v>1</v>
      </c>
    </row>
    <row r="1967" spans="1:37" x14ac:dyDescent="0.35">
      <c r="A1967">
        <v>3193</v>
      </c>
      <c r="B1967">
        <v>1218</v>
      </c>
      <c r="C1967">
        <v>0</v>
      </c>
      <c r="D1967">
        <v>0</v>
      </c>
      <c r="E1967">
        <v>0.64</v>
      </c>
      <c r="F1967">
        <v>0.125</v>
      </c>
      <c r="G1967">
        <v>0.81369999999999998</v>
      </c>
      <c r="H1967">
        <v>0.61109999999999998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 s="2">
        <v>7.4074074074074077E-3</v>
      </c>
      <c r="P1967" s="2">
        <v>2.3148148148148147E-5</v>
      </c>
      <c r="Q1967">
        <v>0.55810000000000004</v>
      </c>
      <c r="R1967">
        <v>0.1111</v>
      </c>
      <c r="S1967">
        <v>0.84619999999999995</v>
      </c>
      <c r="T1967">
        <v>0.33329999999999999</v>
      </c>
      <c r="U1967">
        <v>0</v>
      </c>
      <c r="V1967">
        <v>0.34620000000000001</v>
      </c>
      <c r="W1967">
        <v>6.9000000000000006E-2</v>
      </c>
      <c r="X1967">
        <v>1</v>
      </c>
      <c r="Y1967">
        <v>0.66669999999999996</v>
      </c>
      <c r="Z1967">
        <v>0.75</v>
      </c>
      <c r="AA1967">
        <v>0</v>
      </c>
      <c r="AB1967" t="s">
        <v>3916</v>
      </c>
      <c r="AC1967" s="2">
        <v>3.472222222222222E-3</v>
      </c>
      <c r="AD1967" t="s">
        <v>3911</v>
      </c>
      <c r="AE1967">
        <v>3</v>
      </c>
      <c r="AF1967" t="s">
        <v>3933</v>
      </c>
      <c r="AG1967" s="3">
        <v>41745</v>
      </c>
      <c r="AH1967" t="s">
        <v>3923</v>
      </c>
      <c r="AI1967">
        <v>64</v>
      </c>
      <c r="AJ1967" t="s">
        <v>3914</v>
      </c>
      <c r="AK1967">
        <f t="shared" si="30"/>
        <v>1</v>
      </c>
    </row>
    <row r="1968" spans="1:37" x14ac:dyDescent="0.35">
      <c r="A1968">
        <v>889</v>
      </c>
      <c r="B1968">
        <v>3193</v>
      </c>
      <c r="C1968">
        <v>0</v>
      </c>
      <c r="D1968">
        <v>0</v>
      </c>
      <c r="E1968">
        <v>0.33660000000000001</v>
      </c>
      <c r="F1968">
        <v>0.64770000000000005</v>
      </c>
      <c r="G1968">
        <v>0.38600000000000001</v>
      </c>
      <c r="H1968">
        <v>0.68930000000000002</v>
      </c>
      <c r="I1968">
        <v>0.2</v>
      </c>
      <c r="J1968">
        <v>1</v>
      </c>
      <c r="K1968">
        <v>0</v>
      </c>
      <c r="L1968">
        <v>0</v>
      </c>
      <c r="M1968">
        <v>0</v>
      </c>
      <c r="N1968">
        <v>1</v>
      </c>
      <c r="O1968" s="2">
        <v>5.4398148148148144E-4</v>
      </c>
      <c r="P1968" s="2">
        <v>3.1481481481481482E-3</v>
      </c>
      <c r="Q1968">
        <v>0.22059999999999999</v>
      </c>
      <c r="R1968">
        <v>0.60319999999999996</v>
      </c>
      <c r="S1968">
        <v>0.58330000000000004</v>
      </c>
      <c r="T1968">
        <v>0.55559999999999998</v>
      </c>
      <c r="U1968">
        <v>0.71430000000000005</v>
      </c>
      <c r="V1968">
        <v>0.26190000000000002</v>
      </c>
      <c r="W1968">
        <v>0.58209999999999995</v>
      </c>
      <c r="X1968">
        <v>0.70589999999999997</v>
      </c>
      <c r="Y1968">
        <v>0.75</v>
      </c>
      <c r="Z1968">
        <v>0</v>
      </c>
      <c r="AA1968">
        <v>0.92310000000000003</v>
      </c>
      <c r="AB1968" t="s">
        <v>3916</v>
      </c>
      <c r="AC1968" s="2">
        <v>3.472222222222222E-3</v>
      </c>
      <c r="AD1968" t="s">
        <v>3911</v>
      </c>
      <c r="AE1968">
        <v>3</v>
      </c>
      <c r="AF1968" t="s">
        <v>3936</v>
      </c>
      <c r="AG1968" s="3">
        <v>42883</v>
      </c>
      <c r="AH1968" t="s">
        <v>3928</v>
      </c>
      <c r="AI1968">
        <v>86</v>
      </c>
      <c r="AJ1968" t="s">
        <v>3919</v>
      </c>
      <c r="AK1968">
        <f t="shared" si="30"/>
        <v>1</v>
      </c>
    </row>
    <row r="1969" spans="1:37" x14ac:dyDescent="0.35">
      <c r="A1969">
        <v>3193</v>
      </c>
      <c r="B1969">
        <v>572</v>
      </c>
      <c r="C1969">
        <v>0</v>
      </c>
      <c r="D1969">
        <v>0</v>
      </c>
      <c r="E1969">
        <v>0.5625</v>
      </c>
      <c r="F1969">
        <v>0.2742</v>
      </c>
      <c r="G1969">
        <v>0.65980000000000005</v>
      </c>
      <c r="H1969">
        <v>0.38669999999999999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6.9675925925925929E-3</v>
      </c>
      <c r="P1969" s="2">
        <v>0</v>
      </c>
      <c r="Q1969">
        <v>0.52</v>
      </c>
      <c r="R1969">
        <v>0.1026</v>
      </c>
      <c r="S1969">
        <v>0.7</v>
      </c>
      <c r="T1969">
        <v>0.75</v>
      </c>
      <c r="U1969">
        <v>0.5333</v>
      </c>
      <c r="V1969">
        <v>0.44440000000000002</v>
      </c>
      <c r="W1969">
        <v>0.26919999999999999</v>
      </c>
      <c r="X1969">
        <v>0.71430000000000005</v>
      </c>
      <c r="Y1969">
        <v>0.3</v>
      </c>
      <c r="Z1969">
        <v>0.63329999999999997</v>
      </c>
      <c r="AA1969">
        <v>0</v>
      </c>
      <c r="AB1969" t="s">
        <v>3916</v>
      </c>
      <c r="AC1969" s="2">
        <v>3.472222222222222E-3</v>
      </c>
      <c r="AD1969" t="s">
        <v>3911</v>
      </c>
      <c r="AE1969">
        <v>3</v>
      </c>
      <c r="AF1969" t="s">
        <v>3936</v>
      </c>
      <c r="AG1969" s="3">
        <v>42119</v>
      </c>
      <c r="AH1969" t="s">
        <v>3928</v>
      </c>
      <c r="AI1969">
        <v>92</v>
      </c>
      <c r="AJ1969" t="s">
        <v>3914</v>
      </c>
      <c r="AK1969">
        <f t="shared" si="30"/>
        <v>1</v>
      </c>
    </row>
    <row r="1970" spans="1:37" x14ac:dyDescent="0.35">
      <c r="A1970">
        <v>3193</v>
      </c>
      <c r="B1970">
        <v>1818</v>
      </c>
      <c r="C1970">
        <v>0</v>
      </c>
      <c r="D1970">
        <v>0</v>
      </c>
      <c r="E1970">
        <v>0.57389999999999997</v>
      </c>
      <c r="F1970">
        <v>0.29249999999999998</v>
      </c>
      <c r="G1970">
        <v>0.65249999999999997</v>
      </c>
      <c r="H1970">
        <v>0.34549999999999997</v>
      </c>
      <c r="I1970">
        <v>0.5</v>
      </c>
      <c r="J1970">
        <v>0.25</v>
      </c>
      <c r="K1970">
        <v>0</v>
      </c>
      <c r="L1970">
        <v>0</v>
      </c>
      <c r="M1970">
        <v>0</v>
      </c>
      <c r="N1970">
        <v>0</v>
      </c>
      <c r="O1970" s="2">
        <v>1.712962962962963E-3</v>
      </c>
      <c r="P1970" s="2">
        <v>4.861111111111111E-4</v>
      </c>
      <c r="Q1970">
        <v>0.51039999999999996</v>
      </c>
      <c r="R1970">
        <v>0.18640000000000001</v>
      </c>
      <c r="S1970">
        <v>0.77780000000000005</v>
      </c>
      <c r="T1970">
        <v>1</v>
      </c>
      <c r="U1970">
        <v>0.76</v>
      </c>
      <c r="V1970">
        <v>0.57010000000000005</v>
      </c>
      <c r="W1970">
        <v>0.2797</v>
      </c>
      <c r="X1970">
        <v>0.83330000000000004</v>
      </c>
      <c r="Y1970">
        <v>0.75</v>
      </c>
      <c r="Z1970">
        <v>0</v>
      </c>
      <c r="AA1970">
        <v>0</v>
      </c>
      <c r="AB1970" t="s">
        <v>3925</v>
      </c>
      <c r="AC1970" s="2">
        <v>3.472222222222222E-3</v>
      </c>
      <c r="AD1970" t="s">
        <v>3911</v>
      </c>
      <c r="AE1970">
        <v>3</v>
      </c>
      <c r="AF1970" t="s">
        <v>3915</v>
      </c>
      <c r="AG1970" s="3">
        <v>41916</v>
      </c>
      <c r="AH1970" t="s">
        <v>3928</v>
      </c>
      <c r="AI1970">
        <v>105</v>
      </c>
      <c r="AJ1970" t="s">
        <v>3914</v>
      </c>
      <c r="AK1970">
        <f t="shared" si="30"/>
        <v>1</v>
      </c>
    </row>
    <row r="1971" spans="1:37" x14ac:dyDescent="0.35">
      <c r="A1971">
        <v>2904</v>
      </c>
      <c r="B1971">
        <v>245</v>
      </c>
      <c r="C1971">
        <v>0</v>
      </c>
      <c r="D1971">
        <v>0</v>
      </c>
      <c r="E1971">
        <v>0.27139999999999997</v>
      </c>
      <c r="F1971">
        <v>0.31190000000000001</v>
      </c>
      <c r="G1971">
        <v>0.27139999999999997</v>
      </c>
      <c r="H1971">
        <v>0.375</v>
      </c>
      <c r="I1971">
        <v>0</v>
      </c>
      <c r="J1971">
        <v>1</v>
      </c>
      <c r="K1971">
        <v>1</v>
      </c>
      <c r="L1971">
        <v>0</v>
      </c>
      <c r="M1971">
        <v>0</v>
      </c>
      <c r="N1971">
        <v>0</v>
      </c>
      <c r="O1971" s="2">
        <v>1.8518518518518518E-4</v>
      </c>
      <c r="P1971" s="2">
        <v>1.3888888888888889E-4</v>
      </c>
      <c r="Q1971">
        <v>0.21240000000000001</v>
      </c>
      <c r="R1971">
        <v>0.17499999999999999</v>
      </c>
      <c r="S1971">
        <v>0.22220000000000001</v>
      </c>
      <c r="T1971">
        <v>0.66669999999999996</v>
      </c>
      <c r="U1971">
        <v>0.68420000000000003</v>
      </c>
      <c r="V1971">
        <v>0.26519999999999999</v>
      </c>
      <c r="W1971">
        <v>0.30559999999999998</v>
      </c>
      <c r="X1971">
        <v>0.375</v>
      </c>
      <c r="Y1971">
        <v>1</v>
      </c>
      <c r="Z1971">
        <v>0</v>
      </c>
      <c r="AA1971">
        <v>0</v>
      </c>
      <c r="AB1971" t="s">
        <v>3916</v>
      </c>
      <c r="AC1971" s="2">
        <v>3.472222222222222E-3</v>
      </c>
      <c r="AD1971" t="s">
        <v>3911</v>
      </c>
      <c r="AE1971">
        <v>3</v>
      </c>
      <c r="AF1971" t="s">
        <v>3912</v>
      </c>
      <c r="AG1971" s="3">
        <v>43015</v>
      </c>
      <c r="AH1971" t="s">
        <v>3992</v>
      </c>
      <c r="AI1971">
        <v>1</v>
      </c>
      <c r="AJ1971" t="s">
        <v>3914</v>
      </c>
      <c r="AK1971">
        <f t="shared" si="30"/>
        <v>1</v>
      </c>
    </row>
    <row r="1972" spans="1:37" x14ac:dyDescent="0.35">
      <c r="A1972">
        <v>2904</v>
      </c>
      <c r="B1972">
        <v>2264</v>
      </c>
      <c r="C1972">
        <v>0</v>
      </c>
      <c r="D1972">
        <v>0</v>
      </c>
      <c r="E1972">
        <v>0.3972</v>
      </c>
      <c r="F1972">
        <v>0.30049999999999999</v>
      </c>
      <c r="G1972">
        <v>0.3972</v>
      </c>
      <c r="H1972">
        <v>0.30049999999999999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0</v>
      </c>
      <c r="P1972" s="2">
        <v>0</v>
      </c>
      <c r="Q1972">
        <v>0.3538</v>
      </c>
      <c r="R1972">
        <v>0.2195</v>
      </c>
      <c r="S1972">
        <v>0.83330000000000004</v>
      </c>
      <c r="T1972">
        <v>0.85709999999999997</v>
      </c>
      <c r="U1972">
        <v>0.85709999999999997</v>
      </c>
      <c r="V1972">
        <v>0.39150000000000001</v>
      </c>
      <c r="W1972">
        <v>0.30049999999999999</v>
      </c>
      <c r="X1972">
        <v>1</v>
      </c>
      <c r="Y1972">
        <v>0</v>
      </c>
      <c r="Z1972">
        <v>0</v>
      </c>
      <c r="AA1972">
        <v>0</v>
      </c>
      <c r="AB1972" t="s">
        <v>3925</v>
      </c>
      <c r="AC1972" s="2">
        <v>3.472222222222222E-3</v>
      </c>
      <c r="AD1972" t="s">
        <v>3911</v>
      </c>
      <c r="AE1972">
        <v>3</v>
      </c>
      <c r="AF1972" t="s">
        <v>3915</v>
      </c>
      <c r="AG1972" s="3">
        <v>44216</v>
      </c>
      <c r="AH1972" t="s">
        <v>3992</v>
      </c>
      <c r="AI1972">
        <v>5</v>
      </c>
      <c r="AJ1972" t="s">
        <v>3914</v>
      </c>
      <c r="AK1972">
        <f t="shared" si="30"/>
        <v>1</v>
      </c>
    </row>
    <row r="1973" spans="1:37" x14ac:dyDescent="0.35">
      <c r="A1973">
        <v>910</v>
      </c>
      <c r="B1973">
        <v>2904</v>
      </c>
      <c r="C1973">
        <v>0</v>
      </c>
      <c r="D1973">
        <v>0</v>
      </c>
      <c r="E1973">
        <v>0.83330000000000004</v>
      </c>
      <c r="F1973">
        <v>0.25</v>
      </c>
      <c r="G1973">
        <v>0.83330000000000004</v>
      </c>
      <c r="H1973">
        <v>0.25</v>
      </c>
      <c r="I1973">
        <v>0</v>
      </c>
      <c r="J1973">
        <v>0</v>
      </c>
      <c r="K1973">
        <v>0</v>
      </c>
      <c r="L1973">
        <v>1</v>
      </c>
      <c r="M1973">
        <v>0</v>
      </c>
      <c r="N1973">
        <v>0</v>
      </c>
      <c r="O1973" s="2">
        <v>2.8935185185185184E-4</v>
      </c>
      <c r="P1973" s="2">
        <v>0</v>
      </c>
      <c r="Q1973">
        <v>0.66669999999999996</v>
      </c>
      <c r="R1973">
        <v>0.18179999999999999</v>
      </c>
      <c r="S1973">
        <v>0</v>
      </c>
      <c r="T1973">
        <v>1</v>
      </c>
      <c r="U1973">
        <v>1</v>
      </c>
      <c r="V1973">
        <v>0.83330000000000004</v>
      </c>
      <c r="W1973">
        <v>0.25</v>
      </c>
      <c r="X1973">
        <v>0</v>
      </c>
      <c r="Y1973">
        <v>0</v>
      </c>
      <c r="Z1973">
        <v>0</v>
      </c>
      <c r="AA1973">
        <v>0</v>
      </c>
      <c r="AB1973" t="s">
        <v>3938</v>
      </c>
      <c r="AC1973" s="2">
        <v>9.6064814814814819E-4</v>
      </c>
      <c r="AD1973" t="s">
        <v>3911</v>
      </c>
      <c r="AE1973">
        <v>3</v>
      </c>
      <c r="AF1973" t="s">
        <v>3970</v>
      </c>
      <c r="AG1973" s="3">
        <v>43680</v>
      </c>
      <c r="AH1973" t="s">
        <v>3992</v>
      </c>
      <c r="AI1973">
        <v>9</v>
      </c>
      <c r="AJ1973" t="s">
        <v>3919</v>
      </c>
      <c r="AK1973">
        <f t="shared" si="30"/>
        <v>1</v>
      </c>
    </row>
    <row r="1974" spans="1:37" x14ac:dyDescent="0.35">
      <c r="A1974">
        <v>3045</v>
      </c>
      <c r="B1974">
        <v>2904</v>
      </c>
      <c r="C1974">
        <v>0</v>
      </c>
      <c r="D1974">
        <v>0</v>
      </c>
      <c r="E1974">
        <v>0.54169999999999996</v>
      </c>
      <c r="F1974">
        <v>0.35</v>
      </c>
      <c r="G1974">
        <v>0.56000000000000005</v>
      </c>
      <c r="H1974">
        <v>0.38100000000000001</v>
      </c>
      <c r="I1974">
        <v>0</v>
      </c>
      <c r="J1974">
        <v>1</v>
      </c>
      <c r="K1974">
        <v>0</v>
      </c>
      <c r="L1974">
        <v>2</v>
      </c>
      <c r="M1974">
        <v>0</v>
      </c>
      <c r="N1974">
        <v>0</v>
      </c>
      <c r="O1974" s="2">
        <v>9.0277777777777774E-4</v>
      </c>
      <c r="P1974" s="2">
        <v>3.2407407407407406E-4</v>
      </c>
      <c r="Q1974">
        <v>0.52939999999999998</v>
      </c>
      <c r="R1974">
        <v>0.31430000000000002</v>
      </c>
      <c r="S1974">
        <v>0.5</v>
      </c>
      <c r="T1974">
        <v>0.6</v>
      </c>
      <c r="U1974">
        <v>1</v>
      </c>
      <c r="V1974">
        <v>0.52170000000000005</v>
      </c>
      <c r="W1974">
        <v>0.33329999999999999</v>
      </c>
      <c r="X1974">
        <v>0</v>
      </c>
      <c r="Y1974">
        <v>1</v>
      </c>
      <c r="Z1974">
        <v>1</v>
      </c>
      <c r="AA1974">
        <v>0</v>
      </c>
      <c r="AB1974" t="s">
        <v>3938</v>
      </c>
      <c r="AC1974" s="2">
        <v>2.2916666666666667E-3</v>
      </c>
      <c r="AD1974" t="s">
        <v>3911</v>
      </c>
      <c r="AE1974">
        <v>3</v>
      </c>
      <c r="AF1974" t="s">
        <v>4088</v>
      </c>
      <c r="AG1974" s="3">
        <v>43533</v>
      </c>
      <c r="AH1974" t="s">
        <v>3913</v>
      </c>
      <c r="AI1974">
        <v>22</v>
      </c>
      <c r="AJ1974" t="s">
        <v>3919</v>
      </c>
      <c r="AK1974">
        <f t="shared" si="30"/>
        <v>1</v>
      </c>
    </row>
    <row r="1975" spans="1:37" x14ac:dyDescent="0.35">
      <c r="A1975">
        <v>2904</v>
      </c>
      <c r="B1975">
        <v>1453</v>
      </c>
      <c r="C1975">
        <v>0</v>
      </c>
      <c r="D1975">
        <v>0</v>
      </c>
      <c r="E1975">
        <v>0.38800000000000001</v>
      </c>
      <c r="F1975">
        <v>0.24490000000000001</v>
      </c>
      <c r="G1975">
        <v>0.41149999999999998</v>
      </c>
      <c r="H1975">
        <v>0.3019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 s="2">
        <v>0</v>
      </c>
      <c r="P1975" s="2">
        <v>4.2824074074074075E-4</v>
      </c>
      <c r="Q1975">
        <v>0.30499999999999999</v>
      </c>
      <c r="R1975">
        <v>0.20349999999999999</v>
      </c>
      <c r="S1975">
        <v>0.41670000000000001</v>
      </c>
      <c r="T1975">
        <v>0.76670000000000005</v>
      </c>
      <c r="U1975">
        <v>0.55000000000000004</v>
      </c>
      <c r="V1975">
        <v>0.38419999999999999</v>
      </c>
      <c r="W1975">
        <v>0.22109999999999999</v>
      </c>
      <c r="X1975">
        <v>0.5</v>
      </c>
      <c r="Y1975">
        <v>1</v>
      </c>
      <c r="Z1975">
        <v>0</v>
      </c>
      <c r="AA1975">
        <v>0</v>
      </c>
      <c r="AB1975" t="s">
        <v>3925</v>
      </c>
      <c r="AC1975" s="2">
        <v>3.472222222222222E-3</v>
      </c>
      <c r="AD1975" t="s">
        <v>3911</v>
      </c>
      <c r="AE1975">
        <v>3</v>
      </c>
      <c r="AF1975" t="s">
        <v>3952</v>
      </c>
      <c r="AG1975" s="3">
        <v>43274</v>
      </c>
      <c r="AH1975" t="s">
        <v>3992</v>
      </c>
      <c r="AI1975">
        <v>57</v>
      </c>
      <c r="AJ1975" t="s">
        <v>3914</v>
      </c>
      <c r="AK1975">
        <f t="shared" si="30"/>
        <v>1</v>
      </c>
    </row>
    <row r="1976" spans="1:37" x14ac:dyDescent="0.35">
      <c r="A1976">
        <v>2153</v>
      </c>
      <c r="B1976">
        <v>1784</v>
      </c>
      <c r="C1976">
        <v>0</v>
      </c>
      <c r="D1976">
        <v>0</v>
      </c>
      <c r="E1976">
        <v>0.35499999999999998</v>
      </c>
      <c r="F1976">
        <v>0.51319999999999999</v>
      </c>
      <c r="G1976">
        <v>0.48309999999999997</v>
      </c>
      <c r="H1976">
        <v>0.56189999999999996</v>
      </c>
      <c r="I1976">
        <v>0.57140000000000002</v>
      </c>
      <c r="J1976">
        <v>0.75</v>
      </c>
      <c r="K1976">
        <v>0</v>
      </c>
      <c r="L1976">
        <v>0</v>
      </c>
      <c r="M1976">
        <v>0</v>
      </c>
      <c r="N1976">
        <v>2</v>
      </c>
      <c r="O1976" s="2">
        <v>3.3449074074074076E-3</v>
      </c>
      <c r="P1976" s="2">
        <v>1.1226851851851851E-3</v>
      </c>
      <c r="Q1976">
        <v>0.34570000000000001</v>
      </c>
      <c r="R1976">
        <v>0.3906</v>
      </c>
      <c r="S1976">
        <v>0.4</v>
      </c>
      <c r="T1976">
        <v>1</v>
      </c>
      <c r="U1976">
        <v>0.96</v>
      </c>
      <c r="V1976">
        <v>0.34549999999999997</v>
      </c>
      <c r="W1976">
        <v>0.5</v>
      </c>
      <c r="X1976">
        <v>0</v>
      </c>
      <c r="Y1976">
        <v>0.625</v>
      </c>
      <c r="Z1976">
        <v>1</v>
      </c>
      <c r="AA1976">
        <v>1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17</v>
      </c>
      <c r="AG1976" s="3">
        <v>44086</v>
      </c>
      <c r="AH1976" t="s">
        <v>4007</v>
      </c>
      <c r="AI1976">
        <v>1</v>
      </c>
      <c r="AJ1976" t="s">
        <v>3914</v>
      </c>
      <c r="AK1976">
        <f t="shared" si="30"/>
        <v>1</v>
      </c>
    </row>
    <row r="1977" spans="1:37" x14ac:dyDescent="0.35">
      <c r="A1977">
        <v>2153</v>
      </c>
      <c r="B1977">
        <v>195</v>
      </c>
      <c r="C1977">
        <v>1</v>
      </c>
      <c r="D1977">
        <v>0</v>
      </c>
      <c r="E1977">
        <v>0.44190000000000002</v>
      </c>
      <c r="F1977">
        <v>0.5161</v>
      </c>
      <c r="G1977">
        <v>0.72260000000000002</v>
      </c>
      <c r="H1977">
        <v>0.55559999999999998</v>
      </c>
      <c r="I1977">
        <v>1</v>
      </c>
      <c r="J1977">
        <v>0</v>
      </c>
      <c r="K1977">
        <v>0</v>
      </c>
      <c r="L1977">
        <v>1</v>
      </c>
      <c r="M1977">
        <v>1</v>
      </c>
      <c r="N1977">
        <v>3</v>
      </c>
      <c r="O1977" s="2">
        <v>7.2916666666666668E-3</v>
      </c>
      <c r="P1977" s="2">
        <v>1.5740740740740741E-3</v>
      </c>
      <c r="Q1977">
        <v>0.41460000000000002</v>
      </c>
      <c r="R1977">
        <v>0.51719999999999999</v>
      </c>
      <c r="S1977">
        <v>1</v>
      </c>
      <c r="T1977">
        <v>0</v>
      </c>
      <c r="U1977">
        <v>0</v>
      </c>
      <c r="V1977">
        <v>0.3548</v>
      </c>
      <c r="W1977">
        <v>0.47370000000000001</v>
      </c>
      <c r="X1977">
        <v>1</v>
      </c>
      <c r="Y1977">
        <v>0</v>
      </c>
      <c r="Z1977">
        <v>0.63639999999999997</v>
      </c>
      <c r="AA1977">
        <v>0.58330000000000004</v>
      </c>
      <c r="AB1977" t="s">
        <v>3916</v>
      </c>
      <c r="AC1977" s="2">
        <v>3.472222222222222E-3</v>
      </c>
      <c r="AD1977" t="s">
        <v>3911</v>
      </c>
      <c r="AE1977">
        <v>3</v>
      </c>
      <c r="AF1977" t="s">
        <v>3929</v>
      </c>
      <c r="AG1977" s="3">
        <v>43848</v>
      </c>
      <c r="AH1977" t="s">
        <v>4007</v>
      </c>
      <c r="AI1977">
        <v>1</v>
      </c>
      <c r="AJ1977" t="s">
        <v>3914</v>
      </c>
      <c r="AK1977">
        <f t="shared" si="30"/>
        <v>1</v>
      </c>
    </row>
    <row r="1978" spans="1:37" x14ac:dyDescent="0.35">
      <c r="A1978">
        <v>2153</v>
      </c>
      <c r="B1978">
        <v>1386</v>
      </c>
      <c r="C1978">
        <v>0</v>
      </c>
      <c r="D1978">
        <v>0</v>
      </c>
      <c r="E1978">
        <v>0.39529999999999998</v>
      </c>
      <c r="F1978">
        <v>0.3</v>
      </c>
      <c r="G1978">
        <v>0.5</v>
      </c>
      <c r="H1978">
        <v>0.3</v>
      </c>
      <c r="I1978">
        <v>1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3.7499999999999999E-3</v>
      </c>
      <c r="P1978" s="2">
        <v>0</v>
      </c>
      <c r="Q1978">
        <v>0.3906</v>
      </c>
      <c r="R1978">
        <v>0.30259999999999998</v>
      </c>
      <c r="S1978">
        <v>1</v>
      </c>
      <c r="T1978">
        <v>0</v>
      </c>
      <c r="U1978">
        <v>0</v>
      </c>
      <c r="V1978">
        <v>0.25319999999999998</v>
      </c>
      <c r="W1978">
        <v>0.3</v>
      </c>
      <c r="X1978">
        <v>0</v>
      </c>
      <c r="Y1978">
        <v>0</v>
      </c>
      <c r="Z1978">
        <v>0.62</v>
      </c>
      <c r="AA1978">
        <v>0</v>
      </c>
      <c r="AB1978" t="s">
        <v>3910</v>
      </c>
      <c r="AC1978" s="2">
        <v>2.4537037037037036E-3</v>
      </c>
      <c r="AD1978" t="s">
        <v>3911</v>
      </c>
      <c r="AE1978">
        <v>3</v>
      </c>
      <c r="AF1978" t="s">
        <v>3936</v>
      </c>
      <c r="AG1978" s="3">
        <v>43287</v>
      </c>
      <c r="AH1978" t="s">
        <v>4007</v>
      </c>
      <c r="AI1978">
        <v>1</v>
      </c>
      <c r="AJ1978" t="s">
        <v>3914</v>
      </c>
      <c r="AK1978">
        <f t="shared" si="30"/>
        <v>1</v>
      </c>
    </row>
    <row r="1979" spans="1:37" x14ac:dyDescent="0.35">
      <c r="A1979">
        <v>2153</v>
      </c>
      <c r="B1979">
        <v>2953</v>
      </c>
      <c r="C1979">
        <v>0</v>
      </c>
      <c r="D1979">
        <v>0</v>
      </c>
      <c r="E1979">
        <v>0.41770000000000002</v>
      </c>
      <c r="F1979">
        <v>0.55169999999999997</v>
      </c>
      <c r="G1979">
        <v>0.64810000000000001</v>
      </c>
      <c r="H1979">
        <v>0.60419999999999996</v>
      </c>
      <c r="I1979">
        <v>0.83330000000000004</v>
      </c>
      <c r="J1979">
        <v>0</v>
      </c>
      <c r="K1979">
        <v>0</v>
      </c>
      <c r="L1979">
        <v>0</v>
      </c>
      <c r="M1979">
        <v>2</v>
      </c>
      <c r="N1979">
        <v>2</v>
      </c>
      <c r="O1979" s="2">
        <v>6.2500000000000003E-3</v>
      </c>
      <c r="P1979" s="2">
        <v>5.7870370370370367E-4</v>
      </c>
      <c r="Q1979">
        <v>0.39729999999999999</v>
      </c>
      <c r="R1979">
        <v>0.495</v>
      </c>
      <c r="S1979">
        <v>0.6</v>
      </c>
      <c r="T1979">
        <v>1</v>
      </c>
      <c r="U1979">
        <v>1</v>
      </c>
      <c r="V1979">
        <v>0.3</v>
      </c>
      <c r="W1979">
        <v>0.5</v>
      </c>
      <c r="X1979">
        <v>0.75</v>
      </c>
      <c r="Y1979">
        <v>0.90910000000000002</v>
      </c>
      <c r="Z1979">
        <v>0.8</v>
      </c>
      <c r="AA1979">
        <v>0.71430000000000005</v>
      </c>
      <c r="AB1979" t="s">
        <v>3925</v>
      </c>
      <c r="AC1979" s="2">
        <v>3.472222222222222E-3</v>
      </c>
      <c r="AD1979" t="s">
        <v>3911</v>
      </c>
      <c r="AE1979">
        <v>3</v>
      </c>
      <c r="AF1979" t="s">
        <v>3936</v>
      </c>
      <c r="AG1979" s="3">
        <v>43575</v>
      </c>
      <c r="AH1979" t="s">
        <v>4007</v>
      </c>
      <c r="AI1979">
        <v>131</v>
      </c>
      <c r="AJ1979" t="s">
        <v>3914</v>
      </c>
      <c r="AK1979">
        <f t="shared" si="30"/>
        <v>1</v>
      </c>
    </row>
    <row r="1980" spans="1:37" x14ac:dyDescent="0.35">
      <c r="A1980">
        <v>2153</v>
      </c>
      <c r="B1980">
        <v>2237</v>
      </c>
      <c r="C1980">
        <v>0</v>
      </c>
      <c r="D1980">
        <v>0</v>
      </c>
      <c r="E1980">
        <v>0.25290000000000001</v>
      </c>
      <c r="F1980">
        <v>0.45569999999999999</v>
      </c>
      <c r="G1980">
        <v>0.34470000000000001</v>
      </c>
      <c r="H1980">
        <v>0.51690000000000003</v>
      </c>
      <c r="I1980">
        <v>0</v>
      </c>
      <c r="J1980">
        <v>0.66669999999999996</v>
      </c>
      <c r="K1980">
        <v>0</v>
      </c>
      <c r="L1980">
        <v>0</v>
      </c>
      <c r="M1980">
        <v>1</v>
      </c>
      <c r="N1980">
        <v>0</v>
      </c>
      <c r="O1980" s="2">
        <v>2.8703703703703703E-3</v>
      </c>
      <c r="P1980" s="2">
        <v>6.134259259259259E-4</v>
      </c>
      <c r="Q1980">
        <v>0.22370000000000001</v>
      </c>
      <c r="R1980">
        <v>0.36220000000000002</v>
      </c>
      <c r="S1980">
        <v>0.33329999999999999</v>
      </c>
      <c r="T1980">
        <v>0.71430000000000005</v>
      </c>
      <c r="U1980">
        <v>0.94740000000000002</v>
      </c>
      <c r="V1980">
        <v>0.23930000000000001</v>
      </c>
      <c r="W1980">
        <v>0.43330000000000002</v>
      </c>
      <c r="X1980">
        <v>0.45450000000000002</v>
      </c>
      <c r="Y1980">
        <v>1</v>
      </c>
      <c r="Z1980">
        <v>0</v>
      </c>
      <c r="AA1980">
        <v>0.8</v>
      </c>
      <c r="AB1980" t="s">
        <v>3916</v>
      </c>
      <c r="AC1980" s="2">
        <v>3.472222222222222E-3</v>
      </c>
      <c r="AD1980" t="s">
        <v>3911</v>
      </c>
      <c r="AE1980">
        <v>3</v>
      </c>
      <c r="AF1980" t="s">
        <v>3912</v>
      </c>
      <c r="AG1980" s="3">
        <v>44002</v>
      </c>
      <c r="AH1980" t="s">
        <v>4007</v>
      </c>
      <c r="AI1980">
        <v>1</v>
      </c>
      <c r="AJ1980" t="s">
        <v>3919</v>
      </c>
      <c r="AK1980">
        <f t="shared" si="30"/>
        <v>1</v>
      </c>
    </row>
    <row r="1981" spans="1:37" x14ac:dyDescent="0.35">
      <c r="A1981">
        <v>1386</v>
      </c>
      <c r="B1981">
        <v>2237</v>
      </c>
      <c r="C1981">
        <v>0</v>
      </c>
      <c r="D1981">
        <v>0</v>
      </c>
      <c r="E1981">
        <v>0.30080000000000001</v>
      </c>
      <c r="F1981">
        <v>0.29949999999999999</v>
      </c>
      <c r="G1981">
        <v>0.31119999999999998</v>
      </c>
      <c r="H1981">
        <v>0.3468</v>
      </c>
      <c r="I1981">
        <v>0</v>
      </c>
      <c r="J1981">
        <v>1</v>
      </c>
      <c r="K1981">
        <v>2</v>
      </c>
      <c r="L1981">
        <v>0</v>
      </c>
      <c r="M1981">
        <v>0</v>
      </c>
      <c r="N1981">
        <v>0</v>
      </c>
      <c r="O1981" s="2">
        <v>2.4305555555555555E-4</v>
      </c>
      <c r="P1981" s="2">
        <v>2.4074074074074076E-3</v>
      </c>
      <c r="Q1981">
        <v>0.25459999999999999</v>
      </c>
      <c r="R1981">
        <v>0.26629999999999998</v>
      </c>
      <c r="S1981">
        <v>0.6</v>
      </c>
      <c r="T1981">
        <v>0.86670000000000003</v>
      </c>
      <c r="U1981">
        <v>0.88890000000000002</v>
      </c>
      <c r="V1981">
        <v>0.30080000000000001</v>
      </c>
      <c r="W1981">
        <v>0.29949999999999999</v>
      </c>
      <c r="X1981">
        <v>0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30</v>
      </c>
      <c r="AG1981" s="3">
        <v>43070</v>
      </c>
      <c r="AH1981" t="s">
        <v>4007</v>
      </c>
      <c r="AI1981">
        <v>1</v>
      </c>
      <c r="AJ1981" t="s">
        <v>3919</v>
      </c>
      <c r="AK1981">
        <f t="shared" si="30"/>
        <v>1</v>
      </c>
    </row>
    <row r="1982" spans="1:37" x14ac:dyDescent="0.35">
      <c r="A1982">
        <v>2237</v>
      </c>
      <c r="B1982">
        <v>1784</v>
      </c>
      <c r="C1982">
        <v>0</v>
      </c>
      <c r="D1982">
        <v>0</v>
      </c>
      <c r="E1982">
        <v>0.40610000000000002</v>
      </c>
      <c r="F1982">
        <v>0.38950000000000001</v>
      </c>
      <c r="G1982">
        <v>0.46929999999999999</v>
      </c>
      <c r="H1982">
        <v>0.39479999999999998</v>
      </c>
      <c r="I1982">
        <v>0.5</v>
      </c>
      <c r="J1982">
        <v>0</v>
      </c>
      <c r="K1982">
        <v>0</v>
      </c>
      <c r="L1982">
        <v>1</v>
      </c>
      <c r="M1982">
        <v>1</v>
      </c>
      <c r="N1982">
        <v>0</v>
      </c>
      <c r="O1982" s="2">
        <v>1.7476851851851852E-3</v>
      </c>
      <c r="P1982" s="2">
        <v>4.2824074074074075E-4</v>
      </c>
      <c r="Q1982">
        <v>0.38669999999999999</v>
      </c>
      <c r="R1982">
        <v>0.26290000000000002</v>
      </c>
      <c r="S1982">
        <v>0.6</v>
      </c>
      <c r="T1982">
        <v>1</v>
      </c>
      <c r="U1982">
        <v>0.86360000000000003</v>
      </c>
      <c r="V1982">
        <v>0.3947</v>
      </c>
      <c r="W1982">
        <v>0.37930000000000003</v>
      </c>
      <c r="X1982">
        <v>0.71430000000000005</v>
      </c>
      <c r="Y1982">
        <v>0.8</v>
      </c>
      <c r="Z1982">
        <v>0</v>
      </c>
      <c r="AA1982">
        <v>1</v>
      </c>
      <c r="AB1982" t="s">
        <v>3925</v>
      </c>
      <c r="AC1982" s="2">
        <v>3.472222222222222E-3</v>
      </c>
      <c r="AD1982" t="s">
        <v>3911</v>
      </c>
      <c r="AE1982">
        <v>3</v>
      </c>
      <c r="AF1982" t="s">
        <v>4081</v>
      </c>
      <c r="AG1982" s="3">
        <v>43869</v>
      </c>
      <c r="AH1982" t="s">
        <v>4007</v>
      </c>
      <c r="AI1982">
        <v>3</v>
      </c>
      <c r="AJ1982" t="s">
        <v>3914</v>
      </c>
      <c r="AK1982">
        <f t="shared" si="30"/>
        <v>1</v>
      </c>
    </row>
    <row r="1983" spans="1:37" x14ac:dyDescent="0.35">
      <c r="A1983">
        <v>2237</v>
      </c>
      <c r="B1983">
        <v>2945</v>
      </c>
      <c r="C1983">
        <v>0</v>
      </c>
      <c r="D1983">
        <v>0</v>
      </c>
      <c r="E1983">
        <v>0.25879999999999997</v>
      </c>
      <c r="F1983">
        <v>0.30669999999999997</v>
      </c>
      <c r="G1983">
        <v>0.33329999999999999</v>
      </c>
      <c r="H1983">
        <v>0.33750000000000002</v>
      </c>
      <c r="I1983">
        <v>1</v>
      </c>
      <c r="J1983">
        <v>0</v>
      </c>
      <c r="K1983">
        <v>1</v>
      </c>
      <c r="L1983">
        <v>0</v>
      </c>
      <c r="M1983">
        <v>0</v>
      </c>
      <c r="N1983">
        <v>0</v>
      </c>
      <c r="O1983" s="2">
        <v>8.1018518518518516E-4</v>
      </c>
      <c r="P1983" s="2">
        <v>3.3564814814814812E-4</v>
      </c>
      <c r="Q1983">
        <v>0.2051</v>
      </c>
      <c r="R1983">
        <v>0.15559999999999999</v>
      </c>
      <c r="S1983">
        <v>0.85709999999999997</v>
      </c>
      <c r="T1983">
        <v>0</v>
      </c>
      <c r="U1983">
        <v>0.69230000000000003</v>
      </c>
      <c r="V1983">
        <v>0.16669999999999999</v>
      </c>
      <c r="W1983">
        <v>0.30669999999999997</v>
      </c>
      <c r="X1983">
        <v>0.72729999999999995</v>
      </c>
      <c r="Y1983">
        <v>0</v>
      </c>
      <c r="Z1983">
        <v>1</v>
      </c>
      <c r="AA1983">
        <v>0</v>
      </c>
      <c r="AB1983" t="s">
        <v>3938</v>
      </c>
      <c r="AC1983" s="2">
        <v>2.4421296296296296E-3</v>
      </c>
      <c r="AD1983" t="s">
        <v>3911</v>
      </c>
      <c r="AE1983">
        <v>3</v>
      </c>
      <c r="AF1983" t="s">
        <v>3939</v>
      </c>
      <c r="AG1983" s="3">
        <v>44128</v>
      </c>
      <c r="AH1983" t="s">
        <v>4007</v>
      </c>
      <c r="AI1983">
        <v>5</v>
      </c>
      <c r="AJ1983" t="s">
        <v>3914</v>
      </c>
      <c r="AK1983">
        <f t="shared" si="30"/>
        <v>1</v>
      </c>
    </row>
    <row r="1984" spans="1:37" x14ac:dyDescent="0.35">
      <c r="A1984">
        <v>2237</v>
      </c>
      <c r="B1984">
        <v>2752</v>
      </c>
      <c r="C1984">
        <v>1</v>
      </c>
      <c r="D1984">
        <v>0</v>
      </c>
      <c r="E1984">
        <v>0.1951</v>
      </c>
      <c r="F1984">
        <v>0.30559999999999998</v>
      </c>
      <c r="G1984">
        <v>0.24310000000000001</v>
      </c>
      <c r="H1984">
        <v>0.40229999999999999</v>
      </c>
      <c r="I1984">
        <v>0</v>
      </c>
      <c r="J1984">
        <v>0.33329999999999999</v>
      </c>
      <c r="K1984">
        <v>0</v>
      </c>
      <c r="L1984">
        <v>0</v>
      </c>
      <c r="M1984">
        <v>0</v>
      </c>
      <c r="N1984">
        <v>0</v>
      </c>
      <c r="O1984" s="2">
        <v>1.5740740740740741E-3</v>
      </c>
      <c r="P1984" s="2">
        <v>5.3240740740740744E-4</v>
      </c>
      <c r="Q1984">
        <v>0.1709</v>
      </c>
      <c r="R1984">
        <v>0.2581</v>
      </c>
      <c r="S1984">
        <v>0.6</v>
      </c>
      <c r="T1984">
        <v>1</v>
      </c>
      <c r="U1984">
        <v>0.6</v>
      </c>
      <c r="V1984">
        <v>0.15179999999999999</v>
      </c>
      <c r="W1984">
        <v>0.30559999999999998</v>
      </c>
      <c r="X1984">
        <v>0.5</v>
      </c>
      <c r="Y1984">
        <v>0</v>
      </c>
      <c r="Z1984">
        <v>0.8</v>
      </c>
      <c r="AA1984">
        <v>0</v>
      </c>
      <c r="AB1984" t="s">
        <v>3910</v>
      </c>
      <c r="AC1984" s="2">
        <v>1.2268518518518518E-3</v>
      </c>
      <c r="AD1984" t="s">
        <v>3911</v>
      </c>
      <c r="AE1984">
        <v>3</v>
      </c>
      <c r="AF1984" t="s">
        <v>3973</v>
      </c>
      <c r="AG1984" s="3">
        <v>43680</v>
      </c>
      <c r="AH1984" t="s">
        <v>4007</v>
      </c>
      <c r="AI1984">
        <v>9</v>
      </c>
      <c r="AJ1984" t="s">
        <v>3914</v>
      </c>
      <c r="AK1984">
        <f t="shared" si="30"/>
        <v>1</v>
      </c>
    </row>
    <row r="1985" spans="1:37" x14ac:dyDescent="0.35">
      <c r="A1985">
        <v>2237</v>
      </c>
      <c r="B1985">
        <v>940</v>
      </c>
      <c r="C1985">
        <v>0</v>
      </c>
      <c r="D1985">
        <v>0</v>
      </c>
      <c r="E1985">
        <v>0.55559999999999998</v>
      </c>
      <c r="F1985">
        <v>0.52410000000000001</v>
      </c>
      <c r="G1985">
        <v>0.69120000000000004</v>
      </c>
      <c r="H1985">
        <v>0.57489999999999997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4.3518518518518515E-3</v>
      </c>
      <c r="P1985" s="2">
        <v>7.0601851851851847E-4</v>
      </c>
      <c r="Q1985">
        <v>0.47520000000000001</v>
      </c>
      <c r="R1985">
        <v>0.45050000000000001</v>
      </c>
      <c r="S1985">
        <v>0.88890000000000002</v>
      </c>
      <c r="T1985">
        <v>1</v>
      </c>
      <c r="U1985">
        <v>0.83330000000000004</v>
      </c>
      <c r="V1985">
        <v>0.41959999999999997</v>
      </c>
      <c r="W1985">
        <v>0.51539999999999997</v>
      </c>
      <c r="X1985">
        <v>0.75</v>
      </c>
      <c r="Y1985">
        <v>0.6</v>
      </c>
      <c r="Z1985">
        <v>0.83720000000000006</v>
      </c>
      <c r="AA1985">
        <v>0</v>
      </c>
      <c r="AB1985" t="s">
        <v>3910</v>
      </c>
      <c r="AC1985" s="2">
        <v>3.414351851851852E-3</v>
      </c>
      <c r="AD1985" t="s">
        <v>3911</v>
      </c>
      <c r="AE1985">
        <v>3</v>
      </c>
      <c r="AF1985" t="s">
        <v>4013</v>
      </c>
      <c r="AG1985" s="3">
        <v>42421</v>
      </c>
      <c r="AH1985" t="s">
        <v>3955</v>
      </c>
      <c r="AI1985">
        <v>29</v>
      </c>
      <c r="AJ1985" t="s">
        <v>3914</v>
      </c>
      <c r="AK1985">
        <f t="shared" si="30"/>
        <v>1</v>
      </c>
    </row>
    <row r="1986" spans="1:37" x14ac:dyDescent="0.35">
      <c r="A1986">
        <v>1650</v>
      </c>
      <c r="B1986">
        <v>2953</v>
      </c>
      <c r="C1986">
        <v>0</v>
      </c>
      <c r="D1986">
        <v>0</v>
      </c>
      <c r="E1986">
        <v>0.25779999999999997</v>
      </c>
      <c r="F1986">
        <v>0.49249999999999999</v>
      </c>
      <c r="G1986">
        <v>0.4521</v>
      </c>
      <c r="H1986">
        <v>0.52100000000000002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1.1226851851851851E-3</v>
      </c>
      <c r="P1986" s="2">
        <v>3.4027777777777776E-3</v>
      </c>
      <c r="Q1986">
        <v>0.1593</v>
      </c>
      <c r="R1986">
        <v>0.40589999999999998</v>
      </c>
      <c r="S1986">
        <v>1</v>
      </c>
      <c r="T1986">
        <v>1</v>
      </c>
      <c r="U1986">
        <v>1</v>
      </c>
      <c r="V1986">
        <v>0.22409999999999999</v>
      </c>
      <c r="W1986">
        <v>0.434</v>
      </c>
      <c r="X1986">
        <v>0.58330000000000004</v>
      </c>
      <c r="Y1986">
        <v>0.73680000000000001</v>
      </c>
      <c r="Z1986">
        <v>0</v>
      </c>
      <c r="AA1986">
        <v>0.66669999999999996</v>
      </c>
      <c r="AB1986" t="s">
        <v>3916</v>
      </c>
      <c r="AC1986" s="2">
        <v>3.472222222222222E-3</v>
      </c>
      <c r="AD1986" t="s">
        <v>3911</v>
      </c>
      <c r="AE1986">
        <v>3</v>
      </c>
      <c r="AF1986" t="s">
        <v>3956</v>
      </c>
      <c r="AG1986" s="3">
        <v>43434</v>
      </c>
      <c r="AH1986" t="s">
        <v>4007</v>
      </c>
      <c r="AI1986">
        <v>1</v>
      </c>
      <c r="AJ1986" t="s">
        <v>3919</v>
      </c>
      <c r="AK1986">
        <f t="shared" ref="AK1986:AK2049" si="31">COUNTIFS(A:A,A1986,B:B,B1986)</f>
        <v>1</v>
      </c>
    </row>
    <row r="1987" spans="1:37" x14ac:dyDescent="0.35">
      <c r="A1987">
        <v>2953</v>
      </c>
      <c r="B1987">
        <v>1838</v>
      </c>
      <c r="C1987">
        <v>0</v>
      </c>
      <c r="D1987">
        <v>0</v>
      </c>
      <c r="E1987">
        <v>0.68420000000000003</v>
      </c>
      <c r="F1987">
        <v>0.57689999999999997</v>
      </c>
      <c r="G1987">
        <v>0.73440000000000005</v>
      </c>
      <c r="H1987">
        <v>0.69440000000000002</v>
      </c>
      <c r="I1987">
        <v>0.3332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5.3125000000000004E-3</v>
      </c>
      <c r="P1987" s="2">
        <v>3.2407407407407406E-4</v>
      </c>
      <c r="Q1987">
        <v>0.64</v>
      </c>
      <c r="R1987">
        <v>0.4667</v>
      </c>
      <c r="S1987">
        <v>1</v>
      </c>
      <c r="T1987">
        <v>1</v>
      </c>
      <c r="U1987">
        <v>0.6</v>
      </c>
      <c r="V1987">
        <v>0.66669999999999996</v>
      </c>
      <c r="W1987">
        <v>0.54169999999999996</v>
      </c>
      <c r="X1987">
        <v>0.83330000000000004</v>
      </c>
      <c r="Y1987">
        <v>1</v>
      </c>
      <c r="Z1987">
        <v>0.66669999999999996</v>
      </c>
      <c r="AA1987">
        <v>0</v>
      </c>
      <c r="AB1987" t="s">
        <v>3910</v>
      </c>
      <c r="AC1987" s="2">
        <v>3.1597222222222222E-3</v>
      </c>
      <c r="AD1987" t="s">
        <v>3911</v>
      </c>
      <c r="AE1987">
        <v>3</v>
      </c>
      <c r="AF1987" t="s">
        <v>3912</v>
      </c>
      <c r="AG1987" s="3">
        <v>44156</v>
      </c>
      <c r="AH1987" t="s">
        <v>4007</v>
      </c>
      <c r="AI1987">
        <v>1</v>
      </c>
      <c r="AJ1987" t="s">
        <v>3914</v>
      </c>
      <c r="AK1987">
        <f t="shared" si="31"/>
        <v>1</v>
      </c>
    </row>
    <row r="1988" spans="1:37" x14ac:dyDescent="0.35">
      <c r="A1988">
        <v>2953</v>
      </c>
      <c r="B1988">
        <v>2584</v>
      </c>
      <c r="C1988">
        <v>0</v>
      </c>
      <c r="D1988">
        <v>0</v>
      </c>
      <c r="E1988">
        <v>0.69569999999999999</v>
      </c>
      <c r="F1988">
        <v>0.375</v>
      </c>
      <c r="G1988">
        <v>0.81820000000000004</v>
      </c>
      <c r="H1988">
        <v>0.5</v>
      </c>
      <c r="I1988">
        <v>0</v>
      </c>
      <c r="J1988">
        <v>0.2</v>
      </c>
      <c r="K1988">
        <v>3</v>
      </c>
      <c r="L1988">
        <v>0</v>
      </c>
      <c r="M1988">
        <v>0</v>
      </c>
      <c r="N1988">
        <v>0</v>
      </c>
      <c r="O1988" s="2">
        <v>1.3194444444444445E-3</v>
      </c>
      <c r="P1988" s="2">
        <v>1.5856481481481481E-3</v>
      </c>
      <c r="Q1988">
        <v>0.5</v>
      </c>
      <c r="R1988">
        <v>0.25</v>
      </c>
      <c r="S1988">
        <v>0.69230000000000003</v>
      </c>
      <c r="T1988">
        <v>1</v>
      </c>
      <c r="U1988">
        <v>0</v>
      </c>
      <c r="V1988">
        <v>0.33329999999999999</v>
      </c>
      <c r="W1988">
        <v>0</v>
      </c>
      <c r="X1988">
        <v>0.75</v>
      </c>
      <c r="Y1988">
        <v>0.71430000000000005</v>
      </c>
      <c r="Z1988">
        <v>0</v>
      </c>
      <c r="AA1988">
        <v>1</v>
      </c>
      <c r="AB1988" t="s">
        <v>3938</v>
      </c>
      <c r="AC1988" s="2">
        <v>9.2592592592592596E-4</v>
      </c>
      <c r="AD1988" t="s">
        <v>3911</v>
      </c>
      <c r="AE1988">
        <v>3</v>
      </c>
      <c r="AF1988" t="s">
        <v>3973</v>
      </c>
      <c r="AG1988" s="3">
        <v>43680</v>
      </c>
      <c r="AH1988" t="s">
        <v>4007</v>
      </c>
      <c r="AI1988">
        <v>9</v>
      </c>
      <c r="AJ1988" t="s">
        <v>3914</v>
      </c>
      <c r="AK1988">
        <f t="shared" si="31"/>
        <v>1</v>
      </c>
    </row>
    <row r="1989" spans="1:37" x14ac:dyDescent="0.35">
      <c r="A1989">
        <v>3385</v>
      </c>
      <c r="B1989">
        <v>3519</v>
      </c>
      <c r="C1989">
        <v>0</v>
      </c>
      <c r="D1989">
        <v>1</v>
      </c>
      <c r="E1989">
        <v>1</v>
      </c>
      <c r="F1989">
        <v>1</v>
      </c>
      <c r="G1989">
        <v>0.95830000000000004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6.7129629629629625E-4</v>
      </c>
      <c r="P1989" s="2">
        <v>1.5046296296296297E-4</v>
      </c>
      <c r="Q1989">
        <v>1</v>
      </c>
      <c r="R1989">
        <v>1</v>
      </c>
      <c r="S1989">
        <v>1</v>
      </c>
      <c r="T1989">
        <v>0</v>
      </c>
      <c r="U1989">
        <v>0</v>
      </c>
      <c r="V1989">
        <v>0</v>
      </c>
      <c r="W1989">
        <v>1</v>
      </c>
      <c r="X1989">
        <v>1</v>
      </c>
      <c r="Y1989">
        <v>1</v>
      </c>
      <c r="Z1989">
        <v>0</v>
      </c>
      <c r="AA1989">
        <v>1</v>
      </c>
      <c r="AB1989" t="s">
        <v>3931</v>
      </c>
      <c r="AC1989" s="2">
        <v>1.0532407407407407E-3</v>
      </c>
      <c r="AD1989" t="s">
        <v>3911</v>
      </c>
      <c r="AE1989">
        <v>3</v>
      </c>
      <c r="AF1989" t="s">
        <v>3929</v>
      </c>
      <c r="AG1989" s="3">
        <v>44065</v>
      </c>
      <c r="AH1989" t="s">
        <v>3924</v>
      </c>
      <c r="AI1989">
        <v>1</v>
      </c>
      <c r="AJ1989" t="s">
        <v>3919</v>
      </c>
      <c r="AK1989">
        <f t="shared" si="31"/>
        <v>1</v>
      </c>
    </row>
    <row r="1990" spans="1:37" x14ac:dyDescent="0.35">
      <c r="A1990">
        <v>396</v>
      </c>
      <c r="B1990">
        <v>3519</v>
      </c>
      <c r="C1990">
        <v>2</v>
      </c>
      <c r="D1990">
        <v>0</v>
      </c>
      <c r="E1990">
        <v>0.53749999999999998</v>
      </c>
      <c r="F1990">
        <v>0.38300000000000001</v>
      </c>
      <c r="G1990">
        <v>0.61460000000000004</v>
      </c>
      <c r="H1990">
        <v>0.54549999999999998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s="2">
        <v>1.261574074074074E-3</v>
      </c>
      <c r="P1990" s="2">
        <v>2.3148148148148147E-5</v>
      </c>
      <c r="Q1990">
        <v>0.49209999999999998</v>
      </c>
      <c r="R1990">
        <v>0.15620000000000001</v>
      </c>
      <c r="S1990">
        <v>0.70589999999999997</v>
      </c>
      <c r="T1990">
        <v>0</v>
      </c>
      <c r="U1990">
        <v>1</v>
      </c>
      <c r="V1990">
        <v>0.49249999999999999</v>
      </c>
      <c r="W1990">
        <v>0.36359999999999998</v>
      </c>
      <c r="X1990">
        <v>1</v>
      </c>
      <c r="Y1990">
        <v>0.66669999999999996</v>
      </c>
      <c r="Z1990">
        <v>0.7</v>
      </c>
      <c r="AA1990">
        <v>0</v>
      </c>
      <c r="AB1990" t="s">
        <v>3910</v>
      </c>
      <c r="AC1990" s="2">
        <v>2.0833333333333335E-4</v>
      </c>
      <c r="AD1990" t="s">
        <v>3911</v>
      </c>
      <c r="AE1990">
        <v>3</v>
      </c>
      <c r="AF1990" t="s">
        <v>3915</v>
      </c>
      <c r="AG1990" s="3">
        <v>44156</v>
      </c>
      <c r="AH1990" t="s">
        <v>3923</v>
      </c>
      <c r="AI1990">
        <v>1</v>
      </c>
      <c r="AJ1990" t="s">
        <v>3914</v>
      </c>
      <c r="AK1990">
        <f t="shared" si="31"/>
        <v>1</v>
      </c>
    </row>
    <row r="1991" spans="1:37" x14ac:dyDescent="0.35">
      <c r="A1991">
        <v>1600</v>
      </c>
      <c r="B1991">
        <v>396</v>
      </c>
      <c r="C1991">
        <v>0</v>
      </c>
      <c r="D1991">
        <v>1</v>
      </c>
      <c r="E1991">
        <v>0.35439999999999999</v>
      </c>
      <c r="F1991">
        <v>0.3085</v>
      </c>
      <c r="G1991">
        <v>0.36470000000000002</v>
      </c>
      <c r="H1991">
        <v>0.30530000000000002</v>
      </c>
      <c r="I1991">
        <v>0</v>
      </c>
      <c r="J1991">
        <v>0.5</v>
      </c>
      <c r="K1991">
        <v>0</v>
      </c>
      <c r="L1991">
        <v>0</v>
      </c>
      <c r="M1991">
        <v>0</v>
      </c>
      <c r="N1991">
        <v>0</v>
      </c>
      <c r="O1991" s="2">
        <v>0</v>
      </c>
      <c r="P1991" s="2">
        <v>7.291666666666667E-4</v>
      </c>
      <c r="Q1991">
        <v>0.2656</v>
      </c>
      <c r="R1991">
        <v>0.24049999999999999</v>
      </c>
      <c r="S1991">
        <v>0.625</v>
      </c>
      <c r="T1991">
        <v>0.85709999999999997</v>
      </c>
      <c r="U1991">
        <v>1</v>
      </c>
      <c r="V1991">
        <v>0.35439999999999999</v>
      </c>
      <c r="W1991">
        <v>0.28410000000000002</v>
      </c>
      <c r="X1991">
        <v>0</v>
      </c>
      <c r="Y1991">
        <v>0.66669999999999996</v>
      </c>
      <c r="Z1991">
        <v>0</v>
      </c>
      <c r="AA1991">
        <v>0.66669999999999996</v>
      </c>
      <c r="AB1991" t="s">
        <v>3910</v>
      </c>
      <c r="AC1991" s="2">
        <v>1.4236111111111112E-3</v>
      </c>
      <c r="AD1991" t="s">
        <v>3911</v>
      </c>
      <c r="AE1991">
        <v>3</v>
      </c>
      <c r="AF1991" t="s">
        <v>3965</v>
      </c>
      <c r="AG1991" s="3">
        <v>44114</v>
      </c>
      <c r="AH1991" t="s">
        <v>3923</v>
      </c>
      <c r="AI1991">
        <v>5</v>
      </c>
      <c r="AJ1991" t="s">
        <v>3919</v>
      </c>
      <c r="AK1991">
        <f t="shared" si="31"/>
        <v>1</v>
      </c>
    </row>
    <row r="1992" spans="1:37" x14ac:dyDescent="0.35">
      <c r="A1992">
        <v>828</v>
      </c>
      <c r="B1992">
        <v>573</v>
      </c>
      <c r="C1992">
        <v>1</v>
      </c>
      <c r="D1992">
        <v>0</v>
      </c>
      <c r="E1992">
        <v>0.42859999999999998</v>
      </c>
      <c r="F1992">
        <v>0.25</v>
      </c>
      <c r="G1992">
        <v>0.42859999999999998</v>
      </c>
      <c r="H1992">
        <v>0.25</v>
      </c>
      <c r="I1992">
        <v>0</v>
      </c>
      <c r="J1992">
        <v>0</v>
      </c>
      <c r="K1992">
        <v>1</v>
      </c>
      <c r="L1992">
        <v>0</v>
      </c>
      <c r="M1992">
        <v>0</v>
      </c>
      <c r="N1992">
        <v>0</v>
      </c>
      <c r="O1992" s="2">
        <v>1.7361111111111112E-4</v>
      </c>
      <c r="P1992" s="2">
        <v>0</v>
      </c>
      <c r="Q1992">
        <v>0.42859999999999998</v>
      </c>
      <c r="R1992">
        <v>0</v>
      </c>
      <c r="S1992">
        <v>0</v>
      </c>
      <c r="T1992">
        <v>0</v>
      </c>
      <c r="U1992">
        <v>0.5</v>
      </c>
      <c r="V1992">
        <v>0.5</v>
      </c>
      <c r="W1992">
        <v>0.25</v>
      </c>
      <c r="X1992">
        <v>0</v>
      </c>
      <c r="Y1992">
        <v>0</v>
      </c>
      <c r="Z1992">
        <v>0.4</v>
      </c>
      <c r="AA1992">
        <v>0</v>
      </c>
      <c r="AB1992" t="s">
        <v>3938</v>
      </c>
      <c r="AC1992" s="2">
        <v>2.8935185185185184E-4</v>
      </c>
      <c r="AD1992" t="s">
        <v>3911</v>
      </c>
      <c r="AE1992">
        <v>3</v>
      </c>
      <c r="AF1992" t="s">
        <v>3930</v>
      </c>
      <c r="AG1992" s="3">
        <v>42558</v>
      </c>
      <c r="AH1992" t="s">
        <v>3927</v>
      </c>
      <c r="AI1992">
        <v>1</v>
      </c>
      <c r="AJ1992" t="s">
        <v>3914</v>
      </c>
      <c r="AK1992">
        <f t="shared" si="31"/>
        <v>1</v>
      </c>
    </row>
    <row r="1993" spans="1:37" x14ac:dyDescent="0.35">
      <c r="A1993">
        <v>828</v>
      </c>
      <c r="B1993">
        <v>1560</v>
      </c>
      <c r="C1993">
        <v>0</v>
      </c>
      <c r="D1993">
        <v>0</v>
      </c>
      <c r="E1993">
        <v>0.27589999999999998</v>
      </c>
      <c r="F1993">
        <v>0.4667</v>
      </c>
      <c r="G1993">
        <v>0.3226</v>
      </c>
      <c r="H1993">
        <v>0.56520000000000004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 s="2">
        <v>0</v>
      </c>
      <c r="P1993" s="2">
        <v>7.9861111111111116E-4</v>
      </c>
      <c r="Q1993">
        <v>0.1923</v>
      </c>
      <c r="R1993">
        <v>0.4</v>
      </c>
      <c r="S1993">
        <v>1</v>
      </c>
      <c r="T1993">
        <v>1</v>
      </c>
      <c r="U1993">
        <v>1</v>
      </c>
      <c r="V1993">
        <v>0.23080000000000001</v>
      </c>
      <c r="W1993">
        <v>0.4</v>
      </c>
      <c r="X1993">
        <v>0.66669999999999996</v>
      </c>
      <c r="Y1993">
        <v>0.6</v>
      </c>
      <c r="Z1993">
        <v>0</v>
      </c>
      <c r="AA1993">
        <v>0</v>
      </c>
      <c r="AB1993" t="s">
        <v>3938</v>
      </c>
      <c r="AC1993" s="2">
        <v>2.1412037037037038E-3</v>
      </c>
      <c r="AD1993" t="s">
        <v>3911</v>
      </c>
      <c r="AE1993">
        <v>3</v>
      </c>
      <c r="AF1993" t="s">
        <v>4019</v>
      </c>
      <c r="AG1993" s="3">
        <v>42203</v>
      </c>
      <c r="AH1993" t="s">
        <v>3927</v>
      </c>
      <c r="AI1993">
        <v>60</v>
      </c>
      <c r="AJ1993" t="s">
        <v>3914</v>
      </c>
      <c r="AK1993">
        <f t="shared" si="31"/>
        <v>1</v>
      </c>
    </row>
    <row r="1994" spans="1:37" x14ac:dyDescent="0.35">
      <c r="A1994">
        <v>828</v>
      </c>
      <c r="B1994">
        <v>1912</v>
      </c>
      <c r="C1994">
        <v>0</v>
      </c>
      <c r="D1994">
        <v>0</v>
      </c>
      <c r="E1994">
        <v>0.31680000000000003</v>
      </c>
      <c r="F1994">
        <v>0.44440000000000002</v>
      </c>
      <c r="G1994">
        <v>0.35470000000000002</v>
      </c>
      <c r="H1994">
        <v>0.47889999999999999</v>
      </c>
      <c r="I1994">
        <v>0</v>
      </c>
      <c r="J1994">
        <v>0.16669999999999999</v>
      </c>
      <c r="K1994">
        <v>0</v>
      </c>
      <c r="L1994">
        <v>0</v>
      </c>
      <c r="M1994">
        <v>1</v>
      </c>
      <c r="N1994">
        <v>0</v>
      </c>
      <c r="O1994" s="2">
        <v>3.0092592592592593E-3</v>
      </c>
      <c r="P1994" s="2">
        <v>6.2500000000000001E-4</v>
      </c>
      <c r="Q1994">
        <v>0.2727</v>
      </c>
      <c r="R1994">
        <v>0.4</v>
      </c>
      <c r="S1994">
        <v>0.64290000000000003</v>
      </c>
      <c r="T1994">
        <v>0.75</v>
      </c>
      <c r="U1994">
        <v>0.25</v>
      </c>
      <c r="V1994">
        <v>0.28289999999999998</v>
      </c>
      <c r="W1994">
        <v>0.39290000000000003</v>
      </c>
      <c r="X1994">
        <v>1</v>
      </c>
      <c r="Y1994">
        <v>0.83330000000000004</v>
      </c>
      <c r="Z1994">
        <v>0.875</v>
      </c>
      <c r="AA1994">
        <v>1</v>
      </c>
      <c r="AB1994" t="s">
        <v>3916</v>
      </c>
      <c r="AC1994" s="2">
        <v>3.472222222222222E-3</v>
      </c>
      <c r="AD1994" t="s">
        <v>3911</v>
      </c>
      <c r="AE1994">
        <v>3</v>
      </c>
      <c r="AF1994" t="s">
        <v>3936</v>
      </c>
      <c r="AG1994" s="3">
        <v>42812</v>
      </c>
      <c r="AH1994" t="s">
        <v>3927</v>
      </c>
      <c r="AI1994">
        <v>70</v>
      </c>
      <c r="AJ1994" t="s">
        <v>3914</v>
      </c>
      <c r="AK1994">
        <f t="shared" si="31"/>
        <v>1</v>
      </c>
    </row>
    <row r="1995" spans="1:37" x14ac:dyDescent="0.35">
      <c r="A1995">
        <v>1832</v>
      </c>
      <c r="B1995">
        <v>828</v>
      </c>
      <c r="C1995">
        <v>0</v>
      </c>
      <c r="D1995">
        <v>1</v>
      </c>
      <c r="E1995">
        <v>0.26090000000000002</v>
      </c>
      <c r="F1995">
        <v>0.375</v>
      </c>
      <c r="G1995">
        <v>0.26090000000000002</v>
      </c>
      <c r="H1995">
        <v>0.375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0</v>
      </c>
      <c r="P1995" s="2">
        <v>1.1574074074074073E-5</v>
      </c>
      <c r="Q1995">
        <v>0.1176</v>
      </c>
      <c r="R1995">
        <v>0.31430000000000002</v>
      </c>
      <c r="S1995">
        <v>0</v>
      </c>
      <c r="T1995">
        <v>0.8</v>
      </c>
      <c r="U1995">
        <v>1</v>
      </c>
      <c r="V1995">
        <v>0.26090000000000002</v>
      </c>
      <c r="W1995">
        <v>0.36840000000000001</v>
      </c>
      <c r="X1995">
        <v>0</v>
      </c>
      <c r="Y1995">
        <v>0</v>
      </c>
      <c r="Z1995">
        <v>0</v>
      </c>
      <c r="AA1995">
        <v>0.5</v>
      </c>
      <c r="AB1995" t="s">
        <v>3910</v>
      </c>
      <c r="AC1995" s="2">
        <v>1.238425925925926E-3</v>
      </c>
      <c r="AD1995" t="s">
        <v>3911</v>
      </c>
      <c r="AE1995">
        <v>3</v>
      </c>
      <c r="AF1995" t="s">
        <v>3915</v>
      </c>
      <c r="AG1995" s="3">
        <v>42077</v>
      </c>
      <c r="AH1995" t="s">
        <v>3927</v>
      </c>
      <c r="AI1995">
        <v>98</v>
      </c>
      <c r="AJ1995" t="s">
        <v>3919</v>
      </c>
      <c r="AK1995">
        <f t="shared" si="31"/>
        <v>1</v>
      </c>
    </row>
    <row r="1996" spans="1:37" x14ac:dyDescent="0.35">
      <c r="A1996">
        <v>1431</v>
      </c>
      <c r="B1996">
        <v>573</v>
      </c>
      <c r="C1996">
        <v>0</v>
      </c>
      <c r="D1996">
        <v>0</v>
      </c>
      <c r="E1996">
        <v>0.68420000000000003</v>
      </c>
      <c r="F1996">
        <v>0.38100000000000001</v>
      </c>
      <c r="G1996">
        <v>0.77500000000000002</v>
      </c>
      <c r="H1996">
        <v>0.58819999999999995</v>
      </c>
      <c r="I1996">
        <v>1</v>
      </c>
      <c r="J1996">
        <v>0</v>
      </c>
      <c r="K1996">
        <v>2</v>
      </c>
      <c r="L1996">
        <v>1</v>
      </c>
      <c r="M1996">
        <v>0</v>
      </c>
      <c r="N1996">
        <v>0</v>
      </c>
      <c r="O1996" s="2">
        <v>3.1365740740740742E-3</v>
      </c>
      <c r="P1996" s="2">
        <v>1.1574074074074075E-4</v>
      </c>
      <c r="Q1996">
        <v>0.625</v>
      </c>
      <c r="R1996">
        <v>0.25</v>
      </c>
      <c r="S1996">
        <v>1</v>
      </c>
      <c r="T1996">
        <v>0</v>
      </c>
      <c r="U1996">
        <v>0.75</v>
      </c>
      <c r="V1996">
        <v>0.75</v>
      </c>
      <c r="W1996">
        <v>0.4</v>
      </c>
      <c r="X1996">
        <v>0</v>
      </c>
      <c r="Y1996">
        <v>0</v>
      </c>
      <c r="Z1996">
        <v>0.63639999999999997</v>
      </c>
      <c r="AA1996">
        <v>0</v>
      </c>
      <c r="AB1996" t="s">
        <v>3938</v>
      </c>
      <c r="AC1996" s="2">
        <v>6.5972222222222224E-4</v>
      </c>
      <c r="AD1996" t="s">
        <v>3911</v>
      </c>
      <c r="AE1996">
        <v>3</v>
      </c>
      <c r="AF1996" t="s">
        <v>3929</v>
      </c>
      <c r="AG1996" s="3">
        <v>41783</v>
      </c>
      <c r="AH1996" t="s">
        <v>3927</v>
      </c>
      <c r="AI1996">
        <v>1</v>
      </c>
      <c r="AJ1996" t="s">
        <v>3919</v>
      </c>
      <c r="AK1996">
        <f t="shared" si="31"/>
        <v>1</v>
      </c>
    </row>
    <row r="1997" spans="1:37" x14ac:dyDescent="0.35">
      <c r="A1997">
        <v>573</v>
      </c>
      <c r="B1997">
        <v>1918</v>
      </c>
      <c r="C1997">
        <v>0</v>
      </c>
      <c r="D1997">
        <v>0</v>
      </c>
      <c r="E1997">
        <v>0.39050000000000001</v>
      </c>
      <c r="F1997">
        <v>0.3659</v>
      </c>
      <c r="G1997">
        <v>0.62770000000000004</v>
      </c>
      <c r="H1997">
        <v>0.69469999999999998</v>
      </c>
      <c r="I1997">
        <v>0</v>
      </c>
      <c r="J1997">
        <v>0.42859999999999998</v>
      </c>
      <c r="K1997">
        <v>0</v>
      </c>
      <c r="L1997">
        <v>0</v>
      </c>
      <c r="M1997">
        <v>1</v>
      </c>
      <c r="N1997">
        <v>0</v>
      </c>
      <c r="O1997" s="2">
        <v>1.7013888888888888E-3</v>
      </c>
      <c r="P1997" s="2">
        <v>4.7569444444444447E-3</v>
      </c>
      <c r="Q1997">
        <v>0.27589999999999998</v>
      </c>
      <c r="R1997">
        <v>0.29730000000000001</v>
      </c>
      <c r="S1997">
        <v>0.41670000000000001</v>
      </c>
      <c r="T1997">
        <v>0.57140000000000002</v>
      </c>
      <c r="U1997">
        <v>0</v>
      </c>
      <c r="V1997">
        <v>0.32500000000000001</v>
      </c>
      <c r="W1997">
        <v>0.26669999999999999</v>
      </c>
      <c r="X1997">
        <v>0.73329999999999995</v>
      </c>
      <c r="Y1997">
        <v>0.66669999999999996</v>
      </c>
      <c r="Z1997">
        <v>0.4</v>
      </c>
      <c r="AA1997">
        <v>0.6</v>
      </c>
      <c r="AB1997" t="s">
        <v>3916</v>
      </c>
      <c r="AC1997" s="2">
        <v>3.472222222222222E-3</v>
      </c>
      <c r="AD1997" t="s">
        <v>3911</v>
      </c>
      <c r="AE1997">
        <v>3</v>
      </c>
      <c r="AF1997" t="s">
        <v>3945</v>
      </c>
      <c r="AG1997" s="3">
        <v>41440</v>
      </c>
      <c r="AH1997" t="s">
        <v>3927</v>
      </c>
      <c r="AI1997">
        <v>7</v>
      </c>
      <c r="AJ1997" t="s">
        <v>3914</v>
      </c>
      <c r="AK1997">
        <f t="shared" si="31"/>
        <v>1</v>
      </c>
    </row>
    <row r="1998" spans="1:37" x14ac:dyDescent="0.35">
      <c r="A1998">
        <v>1753</v>
      </c>
      <c r="B1998">
        <v>1431</v>
      </c>
      <c r="C1998">
        <v>0</v>
      </c>
      <c r="D1998">
        <v>1</v>
      </c>
      <c r="E1998">
        <v>0.37209999999999999</v>
      </c>
      <c r="F1998">
        <v>0.3831</v>
      </c>
      <c r="G1998">
        <v>0.37209999999999999</v>
      </c>
      <c r="H1998">
        <v>0.3987</v>
      </c>
      <c r="I1998">
        <v>0</v>
      </c>
      <c r="J1998">
        <v>0.33329999999999999</v>
      </c>
      <c r="K1998">
        <v>0</v>
      </c>
      <c r="L1998">
        <v>0</v>
      </c>
      <c r="M1998">
        <v>0</v>
      </c>
      <c r="N1998">
        <v>0</v>
      </c>
      <c r="O1998" s="2">
        <v>8.1018518518518516E-5</v>
      </c>
      <c r="P1998" s="2">
        <v>2.5462962962962961E-4</v>
      </c>
      <c r="Q1998">
        <v>0.36899999999999999</v>
      </c>
      <c r="R1998">
        <v>0.33329999999999999</v>
      </c>
      <c r="S1998">
        <v>0</v>
      </c>
      <c r="T1998">
        <v>1</v>
      </c>
      <c r="U1998">
        <v>0.75</v>
      </c>
      <c r="V1998">
        <v>0.3765</v>
      </c>
      <c r="W1998">
        <v>0.36170000000000002</v>
      </c>
      <c r="X1998">
        <v>0</v>
      </c>
      <c r="Y1998">
        <v>0.71430000000000005</v>
      </c>
      <c r="Z1998">
        <v>0</v>
      </c>
      <c r="AA1998">
        <v>0.5</v>
      </c>
      <c r="AB1998" t="s">
        <v>3910</v>
      </c>
      <c r="AC1998" s="2">
        <v>2.476851851851852E-3</v>
      </c>
      <c r="AD1998" t="s">
        <v>3911</v>
      </c>
      <c r="AE1998">
        <v>3</v>
      </c>
      <c r="AF1998" t="s">
        <v>3936</v>
      </c>
      <c r="AG1998" s="3">
        <v>42035</v>
      </c>
      <c r="AH1998" t="s">
        <v>3927</v>
      </c>
      <c r="AI1998">
        <v>1</v>
      </c>
      <c r="AJ1998" t="s">
        <v>3919</v>
      </c>
      <c r="AK1998">
        <f t="shared" si="31"/>
        <v>1</v>
      </c>
    </row>
    <row r="1999" spans="1:37" x14ac:dyDescent="0.35">
      <c r="A1999">
        <v>1431</v>
      </c>
      <c r="B1999">
        <v>1785</v>
      </c>
      <c r="C1999">
        <v>1</v>
      </c>
      <c r="D1999">
        <v>0</v>
      </c>
      <c r="E1999">
        <v>0.40160000000000001</v>
      </c>
      <c r="F1999">
        <v>0.27460000000000001</v>
      </c>
      <c r="G1999">
        <v>0.4</v>
      </c>
      <c r="H1999">
        <v>0.32900000000000001</v>
      </c>
      <c r="I1999">
        <v>0</v>
      </c>
      <c r="J1999">
        <v>0.125</v>
      </c>
      <c r="K1999">
        <v>1</v>
      </c>
      <c r="L1999">
        <v>2</v>
      </c>
      <c r="M1999">
        <v>0</v>
      </c>
      <c r="N1999">
        <v>0</v>
      </c>
      <c r="O1999" s="2">
        <v>1.25E-3</v>
      </c>
      <c r="P1999" s="2">
        <v>2.8935185185185184E-3</v>
      </c>
      <c r="Q1999">
        <v>0.38679999999999998</v>
      </c>
      <c r="R1999">
        <v>0.24429999999999999</v>
      </c>
      <c r="S1999">
        <v>0.46150000000000002</v>
      </c>
      <c r="T1999">
        <v>0.66669999999999996</v>
      </c>
      <c r="U1999">
        <v>1</v>
      </c>
      <c r="V1999">
        <v>0.39169999999999999</v>
      </c>
      <c r="W1999">
        <v>0.2258</v>
      </c>
      <c r="X1999">
        <v>0</v>
      </c>
      <c r="Y1999">
        <v>0</v>
      </c>
      <c r="Z1999">
        <v>1</v>
      </c>
      <c r="AA1999">
        <v>0.73329999999999995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15</v>
      </c>
      <c r="AG1999" s="3">
        <v>41671</v>
      </c>
      <c r="AH1999" t="s">
        <v>3927</v>
      </c>
      <c r="AI1999">
        <v>9</v>
      </c>
      <c r="AJ1999" t="s">
        <v>3914</v>
      </c>
      <c r="AK1999">
        <f t="shared" si="31"/>
        <v>1</v>
      </c>
    </row>
    <row r="2000" spans="1:37" x14ac:dyDescent="0.35">
      <c r="A2000">
        <v>1995</v>
      </c>
      <c r="B2000">
        <v>1431</v>
      </c>
      <c r="C2000">
        <v>0</v>
      </c>
      <c r="D2000">
        <v>0</v>
      </c>
      <c r="E2000">
        <v>0.48820000000000002</v>
      </c>
      <c r="F2000">
        <v>0.35949999999999999</v>
      </c>
      <c r="G2000">
        <v>0.49709999999999999</v>
      </c>
      <c r="H2000">
        <v>0.35949999999999999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2.8935185185185184E-4</v>
      </c>
      <c r="P2000" s="2">
        <v>8.1018518518518516E-5</v>
      </c>
      <c r="Q2000">
        <v>0.42470000000000002</v>
      </c>
      <c r="R2000">
        <v>0.16819999999999999</v>
      </c>
      <c r="S2000">
        <v>0.90910000000000002</v>
      </c>
      <c r="T2000">
        <v>0.84619999999999995</v>
      </c>
      <c r="U2000">
        <v>0.92859999999999998</v>
      </c>
      <c r="V2000">
        <v>0.49680000000000002</v>
      </c>
      <c r="W2000">
        <v>0.36</v>
      </c>
      <c r="X2000">
        <v>0.16669999999999999</v>
      </c>
      <c r="Y2000">
        <v>0.33329999999999999</v>
      </c>
      <c r="Z2000">
        <v>0.55559999999999998</v>
      </c>
      <c r="AA2000">
        <v>0</v>
      </c>
      <c r="AB2000" t="s">
        <v>3925</v>
      </c>
      <c r="AC2000" s="2">
        <v>3.472222222222222E-3</v>
      </c>
      <c r="AD2000" t="s">
        <v>3911</v>
      </c>
      <c r="AE2000">
        <v>3</v>
      </c>
      <c r="AF2000" t="s">
        <v>3943</v>
      </c>
      <c r="AG2000" s="3">
        <v>42098</v>
      </c>
      <c r="AH2000" t="s">
        <v>3927</v>
      </c>
      <c r="AI2000">
        <v>27</v>
      </c>
      <c r="AJ2000" t="s">
        <v>3919</v>
      </c>
      <c r="AK2000">
        <f t="shared" si="31"/>
        <v>1</v>
      </c>
    </row>
    <row r="2001" spans="1:37" x14ac:dyDescent="0.35">
      <c r="A2001">
        <v>1431</v>
      </c>
      <c r="B2001">
        <v>1253</v>
      </c>
      <c r="C2001">
        <v>0</v>
      </c>
      <c r="D2001">
        <v>0</v>
      </c>
      <c r="E2001">
        <v>0.43149999999999999</v>
      </c>
      <c r="F2001">
        <v>0.375</v>
      </c>
      <c r="G2001">
        <v>0.435</v>
      </c>
      <c r="H2001">
        <v>0.4461</v>
      </c>
      <c r="I2001">
        <v>0.25</v>
      </c>
      <c r="J2001">
        <v>0.33329999999999999</v>
      </c>
      <c r="K2001">
        <v>0</v>
      </c>
      <c r="L2001">
        <v>0</v>
      </c>
      <c r="M2001">
        <v>0</v>
      </c>
      <c r="N2001">
        <v>0</v>
      </c>
      <c r="O2001" s="2">
        <v>2.0138888888888888E-3</v>
      </c>
      <c r="P2001" s="2">
        <v>2.7777777777777778E-4</v>
      </c>
      <c r="Q2001">
        <v>0.36899999999999999</v>
      </c>
      <c r="R2001">
        <v>0.30080000000000001</v>
      </c>
      <c r="S2001">
        <v>0.71430000000000005</v>
      </c>
      <c r="T2001">
        <v>1</v>
      </c>
      <c r="U2001">
        <v>0.5333</v>
      </c>
      <c r="V2001">
        <v>0.40760000000000002</v>
      </c>
      <c r="W2001">
        <v>0.37359999999999999</v>
      </c>
      <c r="X2001">
        <v>0.625</v>
      </c>
      <c r="Y2001">
        <v>0</v>
      </c>
      <c r="Z2001">
        <v>1</v>
      </c>
      <c r="AA2001">
        <v>1</v>
      </c>
      <c r="AB2001" t="s">
        <v>3916</v>
      </c>
      <c r="AC2001" s="2">
        <v>3.472222222222222E-3</v>
      </c>
      <c r="AD2001" t="s">
        <v>3911</v>
      </c>
      <c r="AE2001">
        <v>3</v>
      </c>
      <c r="AG2001" s="3">
        <v>41573</v>
      </c>
      <c r="AH2001" t="s">
        <v>3927</v>
      </c>
      <c r="AI2001">
        <v>33</v>
      </c>
      <c r="AJ2001" t="s">
        <v>3914</v>
      </c>
      <c r="AK2001">
        <f t="shared" si="31"/>
        <v>1</v>
      </c>
    </row>
    <row r="2002" spans="1:37" x14ac:dyDescent="0.35">
      <c r="A2002">
        <v>2473</v>
      </c>
      <c r="B2002">
        <v>1431</v>
      </c>
      <c r="C2002">
        <v>0</v>
      </c>
      <c r="D2002">
        <v>2</v>
      </c>
      <c r="E2002">
        <v>0.33329999999999999</v>
      </c>
      <c r="F2002">
        <v>0.33329999999999999</v>
      </c>
      <c r="G2002">
        <v>0.34429999999999999</v>
      </c>
      <c r="H2002">
        <v>0.34039999999999998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0</v>
      </c>
      <c r="P2002" s="2">
        <v>3.4722222222222222E-5</v>
      </c>
      <c r="Q2002">
        <v>0.26529999999999998</v>
      </c>
      <c r="R2002">
        <v>0.30859999999999999</v>
      </c>
      <c r="S2002">
        <v>0.5</v>
      </c>
      <c r="T2002">
        <v>0.8</v>
      </c>
      <c r="U2002">
        <v>1</v>
      </c>
      <c r="V2002">
        <v>0.33329999999999999</v>
      </c>
      <c r="W2002">
        <v>0.3095</v>
      </c>
      <c r="X2002">
        <v>0</v>
      </c>
      <c r="Y2002">
        <v>0.5</v>
      </c>
      <c r="Z2002">
        <v>0</v>
      </c>
      <c r="AA2002">
        <v>0.66669999999999996</v>
      </c>
      <c r="AB2002" t="s">
        <v>3910</v>
      </c>
      <c r="AC2002" s="2">
        <v>1.1458333333333333E-3</v>
      </c>
      <c r="AD2002" t="s">
        <v>3911</v>
      </c>
      <c r="AE2002">
        <v>3</v>
      </c>
      <c r="AF2002" t="s">
        <v>3972</v>
      </c>
      <c r="AG2002" s="3">
        <v>41950</v>
      </c>
      <c r="AH2002" t="s">
        <v>3927</v>
      </c>
      <c r="AI2002">
        <v>68</v>
      </c>
      <c r="AJ2002" t="s">
        <v>3919</v>
      </c>
      <c r="AK2002">
        <f t="shared" si="31"/>
        <v>1</v>
      </c>
    </row>
    <row r="2003" spans="1:37" x14ac:dyDescent="0.35">
      <c r="A2003">
        <v>1431</v>
      </c>
      <c r="B2003">
        <v>2829</v>
      </c>
      <c r="C2003">
        <v>2</v>
      </c>
      <c r="D2003">
        <v>0</v>
      </c>
      <c r="E2003">
        <v>0.63160000000000005</v>
      </c>
      <c r="F2003">
        <v>0.26669999999999999</v>
      </c>
      <c r="G2003">
        <v>0.63160000000000005</v>
      </c>
      <c r="H2003">
        <v>0.26669999999999999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s="2">
        <v>5.7870370370370373E-5</v>
      </c>
      <c r="P2003" s="2">
        <v>0</v>
      </c>
      <c r="Q2003">
        <v>0.6</v>
      </c>
      <c r="R2003">
        <v>0.15379999999999999</v>
      </c>
      <c r="S2003">
        <v>0.5</v>
      </c>
      <c r="T2003">
        <v>1</v>
      </c>
      <c r="U2003">
        <v>0</v>
      </c>
      <c r="V2003">
        <v>0.5333</v>
      </c>
      <c r="W2003">
        <v>0.28570000000000001</v>
      </c>
      <c r="X2003">
        <v>1</v>
      </c>
      <c r="Y2003">
        <v>0</v>
      </c>
      <c r="Z2003">
        <v>1</v>
      </c>
      <c r="AA2003">
        <v>0</v>
      </c>
      <c r="AB2003" t="s">
        <v>3910</v>
      </c>
      <c r="AC2003" s="2">
        <v>1.1342592592592593E-3</v>
      </c>
      <c r="AD2003" t="s">
        <v>3911</v>
      </c>
      <c r="AE2003">
        <v>3</v>
      </c>
      <c r="AF2003" t="s">
        <v>3930</v>
      </c>
      <c r="AG2003" s="3">
        <v>42847</v>
      </c>
      <c r="AH2003" t="s">
        <v>3927</v>
      </c>
      <c r="AI2003">
        <v>71</v>
      </c>
      <c r="AJ2003" t="s">
        <v>3914</v>
      </c>
      <c r="AK2003">
        <f t="shared" si="31"/>
        <v>1</v>
      </c>
    </row>
    <row r="2004" spans="1:37" x14ac:dyDescent="0.35">
      <c r="A2004">
        <v>1785</v>
      </c>
      <c r="B2004">
        <v>1431</v>
      </c>
      <c r="C2004">
        <v>0</v>
      </c>
      <c r="D2004">
        <v>0</v>
      </c>
      <c r="E2004">
        <v>0.34460000000000002</v>
      </c>
      <c r="F2004">
        <v>0.48680000000000001</v>
      </c>
      <c r="G2004">
        <v>0.37930000000000003</v>
      </c>
      <c r="H2004">
        <v>0.49130000000000001</v>
      </c>
      <c r="I2004">
        <v>0.6</v>
      </c>
      <c r="J2004">
        <v>0</v>
      </c>
      <c r="K2004">
        <v>0</v>
      </c>
      <c r="L2004">
        <v>0</v>
      </c>
      <c r="M2004">
        <v>0</v>
      </c>
      <c r="N2004">
        <v>0</v>
      </c>
      <c r="O2004" s="2">
        <v>3.7615740740740739E-3</v>
      </c>
      <c r="P2004" s="2">
        <v>1.6203703703703703E-4</v>
      </c>
      <c r="Q2004">
        <v>0.29959999999999998</v>
      </c>
      <c r="R2004">
        <v>0.43390000000000001</v>
      </c>
      <c r="S2004">
        <v>0.66669999999999996</v>
      </c>
      <c r="T2004">
        <v>1</v>
      </c>
      <c r="U2004">
        <v>0.90910000000000002</v>
      </c>
      <c r="V2004">
        <v>0.29670000000000002</v>
      </c>
      <c r="W2004">
        <v>0.48670000000000002</v>
      </c>
      <c r="X2004">
        <v>1</v>
      </c>
      <c r="Y2004">
        <v>0</v>
      </c>
      <c r="Z2004">
        <v>0.90910000000000002</v>
      </c>
      <c r="AA2004">
        <v>0.5</v>
      </c>
      <c r="AB2004" t="s">
        <v>3916</v>
      </c>
      <c r="AC2004" s="2">
        <v>3.472222222222222E-3</v>
      </c>
      <c r="AD2004" t="s">
        <v>3932</v>
      </c>
      <c r="AE2004">
        <v>5</v>
      </c>
      <c r="AF2004" t="s">
        <v>3943</v>
      </c>
      <c r="AG2004" s="3">
        <v>43449</v>
      </c>
      <c r="AH2004" t="s">
        <v>3927</v>
      </c>
      <c r="AI2004">
        <v>107</v>
      </c>
      <c r="AJ2004" t="s">
        <v>3919</v>
      </c>
      <c r="AK2004">
        <f t="shared" si="31"/>
        <v>1</v>
      </c>
    </row>
    <row r="2005" spans="1:37" x14ac:dyDescent="0.35">
      <c r="A2005">
        <v>639</v>
      </c>
      <c r="B2005">
        <v>1431</v>
      </c>
      <c r="C2005">
        <v>0</v>
      </c>
      <c r="D2005">
        <v>0</v>
      </c>
      <c r="E2005">
        <v>0.2903</v>
      </c>
      <c r="F2005">
        <v>0.45200000000000001</v>
      </c>
      <c r="G2005">
        <v>0.29749999999999999</v>
      </c>
      <c r="H2005">
        <v>0.46989999999999998</v>
      </c>
      <c r="I2005">
        <v>0</v>
      </c>
      <c r="J2005">
        <v>1</v>
      </c>
      <c r="K2005">
        <v>0</v>
      </c>
      <c r="L2005">
        <v>0</v>
      </c>
      <c r="M2005">
        <v>0</v>
      </c>
      <c r="N2005">
        <v>0</v>
      </c>
      <c r="O2005" s="2">
        <v>7.8703703703703705E-4</v>
      </c>
      <c r="P2005" s="2">
        <v>6.134259259259259E-4</v>
      </c>
      <c r="Q2005">
        <v>0.16389999999999999</v>
      </c>
      <c r="R2005">
        <v>0.37409999999999999</v>
      </c>
      <c r="S2005">
        <v>0.66669999999999996</v>
      </c>
      <c r="T2005">
        <v>0.86670000000000003</v>
      </c>
      <c r="U2005">
        <v>1</v>
      </c>
      <c r="V2005">
        <v>0.2676</v>
      </c>
      <c r="W2005">
        <v>0.4133</v>
      </c>
      <c r="X2005">
        <v>0.53849999999999998</v>
      </c>
      <c r="Y2005">
        <v>0.65</v>
      </c>
      <c r="Z2005">
        <v>0</v>
      </c>
      <c r="AA2005">
        <v>0.71430000000000005</v>
      </c>
      <c r="AB2005" t="s">
        <v>3916</v>
      </c>
      <c r="AC2005" s="2">
        <v>3.472222222222222E-3</v>
      </c>
      <c r="AD2005" t="s">
        <v>3911</v>
      </c>
      <c r="AE2005">
        <v>3</v>
      </c>
      <c r="AF2005" t="s">
        <v>3956</v>
      </c>
      <c r="AG2005" s="3">
        <v>41517</v>
      </c>
      <c r="AH2005" t="s">
        <v>3927</v>
      </c>
      <c r="AI2005">
        <v>107</v>
      </c>
      <c r="AJ2005" t="s">
        <v>3919</v>
      </c>
      <c r="AK2005">
        <f t="shared" si="31"/>
        <v>1</v>
      </c>
    </row>
    <row r="2006" spans="1:37" x14ac:dyDescent="0.35">
      <c r="A2006">
        <v>1431</v>
      </c>
      <c r="B2006">
        <v>691</v>
      </c>
      <c r="C2006">
        <v>1</v>
      </c>
      <c r="D2006">
        <v>0</v>
      </c>
      <c r="E2006">
        <v>0.42080000000000001</v>
      </c>
      <c r="F2006">
        <v>0.32200000000000001</v>
      </c>
      <c r="G2006">
        <v>0.42080000000000001</v>
      </c>
      <c r="H2006">
        <v>0.32200000000000001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2">
        <v>6.9444444444444444E-5</v>
      </c>
      <c r="P2006" s="2">
        <v>1.1574074074074075E-4</v>
      </c>
      <c r="Q2006">
        <v>0.36609999999999998</v>
      </c>
      <c r="R2006">
        <v>0.30359999999999998</v>
      </c>
      <c r="S2006">
        <v>0.53849999999999998</v>
      </c>
      <c r="T2006">
        <v>1</v>
      </c>
      <c r="U2006">
        <v>0.33329999999999999</v>
      </c>
      <c r="V2006">
        <v>0.41470000000000001</v>
      </c>
      <c r="W2006">
        <v>0.32200000000000001</v>
      </c>
      <c r="X2006">
        <v>0.66669999999999996</v>
      </c>
      <c r="Y2006">
        <v>0</v>
      </c>
      <c r="Z2006">
        <v>1</v>
      </c>
      <c r="AA2006">
        <v>0</v>
      </c>
      <c r="AB2006" t="s">
        <v>3910</v>
      </c>
      <c r="AC2006" s="2">
        <v>1.6898148148148148E-3</v>
      </c>
      <c r="AD2006" t="s">
        <v>3911</v>
      </c>
      <c r="AE2006">
        <v>3</v>
      </c>
      <c r="AF2006" t="s">
        <v>3915</v>
      </c>
      <c r="AG2006" s="3">
        <v>41887</v>
      </c>
      <c r="AH2006" t="s">
        <v>3927</v>
      </c>
      <c r="AI2006">
        <v>134</v>
      </c>
      <c r="AJ2006" t="s">
        <v>3914</v>
      </c>
      <c r="AK2006">
        <f t="shared" si="31"/>
        <v>1</v>
      </c>
    </row>
    <row r="2007" spans="1:37" x14ac:dyDescent="0.35">
      <c r="A2007">
        <v>2214</v>
      </c>
      <c r="B2007">
        <v>1159</v>
      </c>
      <c r="C2007">
        <v>1</v>
      </c>
      <c r="D2007">
        <v>0</v>
      </c>
      <c r="E2007">
        <v>0.5</v>
      </c>
      <c r="F2007">
        <v>0</v>
      </c>
      <c r="G2007">
        <v>0.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 s="2">
        <v>2.3148148148148147E-5</v>
      </c>
      <c r="P2007" s="2">
        <v>0</v>
      </c>
      <c r="Q2007">
        <v>0.4</v>
      </c>
      <c r="R2007">
        <v>0</v>
      </c>
      <c r="S2007">
        <v>0</v>
      </c>
      <c r="T2007">
        <v>1</v>
      </c>
      <c r="U2007">
        <v>0</v>
      </c>
      <c r="V2007">
        <v>0.52939999999999998</v>
      </c>
      <c r="W2007">
        <v>0</v>
      </c>
      <c r="X2007">
        <v>0</v>
      </c>
      <c r="Y2007">
        <v>0</v>
      </c>
      <c r="Z2007">
        <v>0</v>
      </c>
      <c r="AA2007">
        <v>0</v>
      </c>
      <c r="AB2007" t="s">
        <v>3910</v>
      </c>
      <c r="AC2007" s="2">
        <v>5.0925925925925921E-4</v>
      </c>
      <c r="AD2007" t="s">
        <v>3911</v>
      </c>
      <c r="AE2007">
        <v>3</v>
      </c>
      <c r="AF2007" t="s">
        <v>3933</v>
      </c>
      <c r="AG2007" s="3">
        <v>44163</v>
      </c>
      <c r="AH2007" t="s">
        <v>3992</v>
      </c>
      <c r="AI2007">
        <v>1</v>
      </c>
      <c r="AJ2007" t="s">
        <v>3914</v>
      </c>
      <c r="AK2007">
        <f t="shared" si="31"/>
        <v>1</v>
      </c>
    </row>
    <row r="2008" spans="1:37" x14ac:dyDescent="0.35">
      <c r="A2008">
        <v>2214</v>
      </c>
      <c r="B2008">
        <v>16</v>
      </c>
      <c r="C2008">
        <v>0</v>
      </c>
      <c r="D2008">
        <v>0</v>
      </c>
      <c r="E2008">
        <v>0.39369999999999999</v>
      </c>
      <c r="F2008">
        <v>0.2276</v>
      </c>
      <c r="G2008">
        <v>0.39369999999999999</v>
      </c>
      <c r="H2008">
        <v>0.2276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0</v>
      </c>
      <c r="P2008" s="2">
        <v>2.3148148148148147E-5</v>
      </c>
      <c r="Q2008">
        <v>0.25290000000000001</v>
      </c>
      <c r="R2008">
        <v>0.1961</v>
      </c>
      <c r="S2008">
        <v>0.5625</v>
      </c>
      <c r="T2008">
        <v>0.79169999999999996</v>
      </c>
      <c r="U2008">
        <v>0.625</v>
      </c>
      <c r="V2008">
        <v>0.39369999999999999</v>
      </c>
      <c r="W2008">
        <v>0.2051</v>
      </c>
      <c r="X2008">
        <v>0</v>
      </c>
      <c r="Y2008">
        <v>0.66669999999999996</v>
      </c>
      <c r="Z2008">
        <v>0</v>
      </c>
      <c r="AA2008">
        <v>0</v>
      </c>
      <c r="AB2008" t="s">
        <v>3916</v>
      </c>
      <c r="AC2008" s="2">
        <v>3.472222222222222E-3</v>
      </c>
      <c r="AD2008" t="s">
        <v>3911</v>
      </c>
      <c r="AE2008">
        <v>3</v>
      </c>
      <c r="AF2008" t="s">
        <v>3929</v>
      </c>
      <c r="AG2008" s="3">
        <v>44216</v>
      </c>
      <c r="AH2008" t="s">
        <v>3992</v>
      </c>
      <c r="AI2008">
        <v>5</v>
      </c>
      <c r="AJ2008" t="s">
        <v>3914</v>
      </c>
      <c r="AK2008">
        <f t="shared" si="31"/>
        <v>1</v>
      </c>
    </row>
    <row r="2009" spans="1:37" x14ac:dyDescent="0.35">
      <c r="A2009">
        <v>2214</v>
      </c>
      <c r="B2009">
        <v>3073</v>
      </c>
      <c r="C2009">
        <v>0</v>
      </c>
      <c r="D2009">
        <v>0</v>
      </c>
      <c r="E2009">
        <v>0.59240000000000004</v>
      </c>
      <c r="F2009">
        <v>0.31940000000000002</v>
      </c>
      <c r="G2009">
        <v>0.61309999999999998</v>
      </c>
      <c r="H2009">
        <v>0.3553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 s="2">
        <v>2.5231481481481481E-3</v>
      </c>
      <c r="P2009" s="2">
        <v>1.0069444444444444E-3</v>
      </c>
      <c r="Q2009">
        <v>0.56689999999999996</v>
      </c>
      <c r="R2009">
        <v>0.2364</v>
      </c>
      <c r="S2009">
        <v>0.58819999999999995</v>
      </c>
      <c r="T2009">
        <v>0.84619999999999995</v>
      </c>
      <c r="U2009">
        <v>0.75</v>
      </c>
      <c r="V2009">
        <v>0.5766</v>
      </c>
      <c r="W2009">
        <v>0.3125</v>
      </c>
      <c r="X2009">
        <v>1</v>
      </c>
      <c r="Y2009">
        <v>0.5</v>
      </c>
      <c r="Z2009">
        <v>0.60470000000000002</v>
      </c>
      <c r="AA2009">
        <v>0.25</v>
      </c>
      <c r="AB2009" t="s">
        <v>3916</v>
      </c>
      <c r="AC2009" s="2">
        <v>3.472222222222222E-3</v>
      </c>
      <c r="AD2009" t="s">
        <v>3911</v>
      </c>
      <c r="AE2009">
        <v>3</v>
      </c>
      <c r="AF2009" t="s">
        <v>3986</v>
      </c>
      <c r="AG2009" s="3">
        <v>43708</v>
      </c>
      <c r="AH2009" t="s">
        <v>3913</v>
      </c>
      <c r="AI2009">
        <v>51</v>
      </c>
      <c r="AJ2009" t="s">
        <v>3914</v>
      </c>
      <c r="AK2009">
        <f t="shared" si="31"/>
        <v>1</v>
      </c>
    </row>
    <row r="2010" spans="1:37" x14ac:dyDescent="0.35">
      <c r="A2010">
        <v>2921</v>
      </c>
      <c r="B2010">
        <v>3045</v>
      </c>
      <c r="C2010">
        <v>1</v>
      </c>
      <c r="D2010">
        <v>0</v>
      </c>
      <c r="E2010">
        <v>0.4884</v>
      </c>
      <c r="F2010">
        <v>0.5111</v>
      </c>
      <c r="G2010">
        <v>0.76029999999999998</v>
      </c>
      <c r="H2010">
        <v>0.62070000000000003</v>
      </c>
      <c r="I2010">
        <v>0</v>
      </c>
      <c r="J2010">
        <v>0.6</v>
      </c>
      <c r="K2010">
        <v>3</v>
      </c>
      <c r="L2010">
        <v>5</v>
      </c>
      <c r="M2010">
        <v>0</v>
      </c>
      <c r="N2010">
        <v>0</v>
      </c>
      <c r="O2010" s="2">
        <v>3.9351851851851852E-4</v>
      </c>
      <c r="P2010" s="2">
        <v>8.3796296296296292E-3</v>
      </c>
      <c r="Q2010">
        <v>0.46339999999999998</v>
      </c>
      <c r="R2010">
        <v>0.36359999999999998</v>
      </c>
      <c r="S2010">
        <v>1</v>
      </c>
      <c r="T2010">
        <v>1</v>
      </c>
      <c r="U2010">
        <v>0</v>
      </c>
      <c r="V2010">
        <v>0.29630000000000001</v>
      </c>
      <c r="W2010">
        <v>0.34620000000000001</v>
      </c>
      <c r="X2010">
        <v>0.75</v>
      </c>
      <c r="Y2010">
        <v>0.88890000000000002</v>
      </c>
      <c r="Z2010">
        <v>0.875</v>
      </c>
      <c r="AA2010">
        <v>0.6</v>
      </c>
      <c r="AB2010" t="s">
        <v>3916</v>
      </c>
      <c r="AC2010" s="2">
        <v>3.472222222222222E-3</v>
      </c>
      <c r="AD2010" t="s">
        <v>3911</v>
      </c>
      <c r="AE2010">
        <v>3</v>
      </c>
      <c r="AF2010" t="s">
        <v>3936</v>
      </c>
      <c r="AG2010" s="3">
        <v>42196</v>
      </c>
      <c r="AH2010" t="s">
        <v>3992</v>
      </c>
      <c r="AI2010">
        <v>1</v>
      </c>
      <c r="AJ2010" t="s">
        <v>3919</v>
      </c>
      <c r="AK2010">
        <f t="shared" si="31"/>
        <v>1</v>
      </c>
    </row>
    <row r="2011" spans="1:37" x14ac:dyDescent="0.35">
      <c r="A2011">
        <v>3045</v>
      </c>
      <c r="B2011">
        <v>2603</v>
      </c>
      <c r="C2011">
        <v>0</v>
      </c>
      <c r="D2011">
        <v>0</v>
      </c>
      <c r="E2011">
        <v>0.50860000000000005</v>
      </c>
      <c r="F2011">
        <v>0.40189999999999998</v>
      </c>
      <c r="G2011">
        <v>0.5</v>
      </c>
      <c r="H2011">
        <v>0.41589999999999999</v>
      </c>
      <c r="I2011">
        <v>0.75</v>
      </c>
      <c r="J2011">
        <v>0.66669999999999996</v>
      </c>
      <c r="K2011">
        <v>0</v>
      </c>
      <c r="L2011">
        <v>0</v>
      </c>
      <c r="M2011">
        <v>0</v>
      </c>
      <c r="N2011">
        <v>0</v>
      </c>
      <c r="O2011" s="2">
        <v>7.9861111111111116E-4</v>
      </c>
      <c r="P2011" s="2">
        <v>3.5879629629629629E-4</v>
      </c>
      <c r="Q2011">
        <v>0.3977</v>
      </c>
      <c r="R2011">
        <v>0.19700000000000001</v>
      </c>
      <c r="S2011">
        <v>0.81820000000000004</v>
      </c>
      <c r="T2011">
        <v>1</v>
      </c>
      <c r="U2011">
        <v>1</v>
      </c>
      <c r="V2011">
        <v>0.43590000000000001</v>
      </c>
      <c r="W2011">
        <v>0.38140000000000002</v>
      </c>
      <c r="X2011">
        <v>0.8125</v>
      </c>
      <c r="Y2011">
        <v>0.5</v>
      </c>
      <c r="Z2011">
        <v>0.54549999999999998</v>
      </c>
      <c r="AA2011">
        <v>1</v>
      </c>
      <c r="AB2011" t="s">
        <v>3910</v>
      </c>
      <c r="AC2011" s="2">
        <v>1.5625000000000001E-3</v>
      </c>
      <c r="AD2011" t="s">
        <v>3911</v>
      </c>
      <c r="AE2011">
        <v>3</v>
      </c>
      <c r="AF2011" t="s">
        <v>3929</v>
      </c>
      <c r="AG2011" s="3">
        <v>44170</v>
      </c>
      <c r="AH2011" t="s">
        <v>3913</v>
      </c>
      <c r="AI2011">
        <v>1</v>
      </c>
      <c r="AJ2011" t="s">
        <v>3914</v>
      </c>
      <c r="AK2011">
        <f t="shared" si="31"/>
        <v>1</v>
      </c>
    </row>
    <row r="2012" spans="1:37" x14ac:dyDescent="0.35">
      <c r="A2012">
        <v>2214</v>
      </c>
      <c r="B2012">
        <v>3045</v>
      </c>
      <c r="C2012">
        <v>0</v>
      </c>
      <c r="D2012">
        <v>0</v>
      </c>
      <c r="E2012">
        <v>0.6</v>
      </c>
      <c r="F2012">
        <v>0.5161</v>
      </c>
      <c r="G2012">
        <v>0.60609999999999997</v>
      </c>
      <c r="H2012">
        <v>0.55259999999999998</v>
      </c>
      <c r="I2012">
        <v>0</v>
      </c>
      <c r="J2012">
        <v>0.4</v>
      </c>
      <c r="K2012">
        <v>2</v>
      </c>
      <c r="L2012">
        <v>1</v>
      </c>
      <c r="M2012">
        <v>1</v>
      </c>
      <c r="N2012">
        <v>0</v>
      </c>
      <c r="O2012" s="2">
        <v>3.0092592592592595E-4</v>
      </c>
      <c r="P2012" s="2">
        <v>4.1435185185185186E-3</v>
      </c>
      <c r="Q2012">
        <v>0.62070000000000003</v>
      </c>
      <c r="R2012">
        <v>0.51719999999999999</v>
      </c>
      <c r="S2012">
        <v>0</v>
      </c>
      <c r="T2012">
        <v>0</v>
      </c>
      <c r="U2012">
        <v>0</v>
      </c>
      <c r="V2012">
        <v>0.33329999999999999</v>
      </c>
      <c r="W2012">
        <v>0.1111</v>
      </c>
      <c r="X2012">
        <v>0</v>
      </c>
      <c r="Y2012">
        <v>1</v>
      </c>
      <c r="Z2012">
        <v>0.82350000000000001</v>
      </c>
      <c r="AA2012">
        <v>0.56859999999999999</v>
      </c>
      <c r="AB2012" t="s">
        <v>3938</v>
      </c>
      <c r="AC2012" s="2">
        <v>1.4699074074074074E-3</v>
      </c>
      <c r="AD2012" t="s">
        <v>3911</v>
      </c>
      <c r="AE2012">
        <v>3</v>
      </c>
      <c r="AF2012" t="s">
        <v>3986</v>
      </c>
      <c r="AG2012" s="3">
        <v>43428</v>
      </c>
      <c r="AH2012" t="s">
        <v>3913</v>
      </c>
      <c r="AI2012">
        <v>52</v>
      </c>
      <c r="AJ2012" t="s">
        <v>3919</v>
      </c>
      <c r="AK2012">
        <f t="shared" si="31"/>
        <v>1</v>
      </c>
    </row>
    <row r="2013" spans="1:37" x14ac:dyDescent="0.35">
      <c r="A2013">
        <v>3327</v>
      </c>
      <c r="B2013">
        <v>3045</v>
      </c>
      <c r="C2013">
        <v>0</v>
      </c>
      <c r="D2013">
        <v>1</v>
      </c>
      <c r="E2013">
        <v>0.52110000000000001</v>
      </c>
      <c r="F2013">
        <v>0.46850000000000003</v>
      </c>
      <c r="G2013">
        <v>0.54900000000000004</v>
      </c>
      <c r="H2013">
        <v>0.48299999999999998</v>
      </c>
      <c r="I2013">
        <v>1</v>
      </c>
      <c r="J2013">
        <v>0.5</v>
      </c>
      <c r="K2013">
        <v>1</v>
      </c>
      <c r="L2013">
        <v>0</v>
      </c>
      <c r="M2013">
        <v>1</v>
      </c>
      <c r="N2013">
        <v>2</v>
      </c>
      <c r="O2013" s="2">
        <v>7.5231481481481482E-4</v>
      </c>
      <c r="P2013" s="2">
        <v>7.7546296296296293E-4</v>
      </c>
      <c r="Q2013">
        <v>0.4602</v>
      </c>
      <c r="R2013">
        <v>0.36749999999999999</v>
      </c>
      <c r="S2013">
        <v>0.72729999999999995</v>
      </c>
      <c r="T2013">
        <v>0.85709999999999997</v>
      </c>
      <c r="U2013">
        <v>1</v>
      </c>
      <c r="V2013">
        <v>0.48780000000000001</v>
      </c>
      <c r="W2013">
        <v>0.46429999999999999</v>
      </c>
      <c r="X2013">
        <v>0.71430000000000005</v>
      </c>
      <c r="Y2013">
        <v>0.5</v>
      </c>
      <c r="Z2013">
        <v>0.8</v>
      </c>
      <c r="AA2013">
        <v>1</v>
      </c>
      <c r="AB2013" t="s">
        <v>3910</v>
      </c>
      <c r="AC2013" s="2">
        <v>2.0833333333333335E-4</v>
      </c>
      <c r="AD2013" t="s">
        <v>3911</v>
      </c>
      <c r="AE2013">
        <v>3</v>
      </c>
      <c r="AF2013" t="s">
        <v>3953</v>
      </c>
      <c r="AG2013" s="3">
        <v>41950</v>
      </c>
      <c r="AH2013" t="s">
        <v>3992</v>
      </c>
      <c r="AI2013">
        <v>68</v>
      </c>
      <c r="AJ2013" t="s">
        <v>3919</v>
      </c>
      <c r="AK2013">
        <f t="shared" si="31"/>
        <v>1</v>
      </c>
    </row>
    <row r="2014" spans="1:37" x14ac:dyDescent="0.35">
      <c r="A2014">
        <v>3045</v>
      </c>
      <c r="B2014">
        <v>2305</v>
      </c>
      <c r="C2014">
        <v>0</v>
      </c>
      <c r="D2014">
        <v>0</v>
      </c>
      <c r="E2014">
        <v>0.72570000000000001</v>
      </c>
      <c r="F2014">
        <v>0.5</v>
      </c>
      <c r="G2014">
        <v>0.77529999999999999</v>
      </c>
      <c r="H2014">
        <v>0.66669999999999996</v>
      </c>
      <c r="I2014">
        <v>0.5</v>
      </c>
      <c r="J2014">
        <v>0</v>
      </c>
      <c r="K2014">
        <v>7</v>
      </c>
      <c r="L2014">
        <v>1</v>
      </c>
      <c r="M2014">
        <v>3</v>
      </c>
      <c r="N2014">
        <v>2</v>
      </c>
      <c r="O2014" s="2">
        <v>4.8958333333333336E-3</v>
      </c>
      <c r="P2014" s="2">
        <v>1.261574074074074E-3</v>
      </c>
      <c r="Q2014">
        <v>0.70750000000000002</v>
      </c>
      <c r="R2014">
        <v>0.33329999999999999</v>
      </c>
      <c r="S2014">
        <v>1</v>
      </c>
      <c r="T2014">
        <v>0</v>
      </c>
      <c r="U2014">
        <v>1</v>
      </c>
      <c r="V2014">
        <v>0.6</v>
      </c>
      <c r="W2014">
        <v>0.33329999999999999</v>
      </c>
      <c r="X2014">
        <v>0</v>
      </c>
      <c r="Y2014">
        <v>1</v>
      </c>
      <c r="Z2014">
        <v>0.73150000000000004</v>
      </c>
      <c r="AA2014">
        <v>1</v>
      </c>
      <c r="AB2014" t="s">
        <v>3910</v>
      </c>
      <c r="AC2014" s="2">
        <v>3.2523148148148147E-3</v>
      </c>
      <c r="AD2014" t="s">
        <v>3911</v>
      </c>
      <c r="AE2014">
        <v>3</v>
      </c>
      <c r="AF2014" t="s">
        <v>3915</v>
      </c>
      <c r="AG2014" s="3">
        <v>42564</v>
      </c>
      <c r="AH2014" t="s">
        <v>3992</v>
      </c>
      <c r="AI2014">
        <v>73</v>
      </c>
      <c r="AJ2014" t="s">
        <v>3914</v>
      </c>
      <c r="AK2014">
        <f t="shared" si="31"/>
        <v>1</v>
      </c>
    </row>
    <row r="2015" spans="1:37" x14ac:dyDescent="0.35">
      <c r="A2015">
        <v>2415</v>
      </c>
      <c r="B2015">
        <v>3045</v>
      </c>
      <c r="C2015">
        <v>0</v>
      </c>
      <c r="D2015">
        <v>0</v>
      </c>
      <c r="E2015">
        <v>0.31090000000000001</v>
      </c>
      <c r="F2015">
        <v>0.3755</v>
      </c>
      <c r="G2015">
        <v>0.32140000000000002</v>
      </c>
      <c r="H2015">
        <v>0.38550000000000001</v>
      </c>
      <c r="I2015">
        <v>0.64290000000000003</v>
      </c>
      <c r="J2015">
        <v>0</v>
      </c>
      <c r="K2015">
        <v>0</v>
      </c>
      <c r="L2015">
        <v>1</v>
      </c>
      <c r="M2015">
        <v>0</v>
      </c>
      <c r="N2015">
        <v>1</v>
      </c>
      <c r="O2015" s="2">
        <v>2.488425925925926E-3</v>
      </c>
      <c r="P2015" s="2">
        <v>1.1689814814814816E-3</v>
      </c>
      <c r="Q2015">
        <v>0.27160000000000001</v>
      </c>
      <c r="R2015">
        <v>0.33019999999999999</v>
      </c>
      <c r="S2015">
        <v>0.51719999999999999</v>
      </c>
      <c r="T2015">
        <v>0.5</v>
      </c>
      <c r="U2015">
        <v>1</v>
      </c>
      <c r="V2015">
        <v>0.2485</v>
      </c>
      <c r="W2015">
        <v>0.28899999999999998</v>
      </c>
      <c r="X2015">
        <v>0.8</v>
      </c>
      <c r="Y2015">
        <v>0.72729999999999995</v>
      </c>
      <c r="Z2015">
        <v>0.375</v>
      </c>
      <c r="AA2015">
        <v>0.46150000000000002</v>
      </c>
      <c r="AB2015" t="s">
        <v>3916</v>
      </c>
      <c r="AC2015" s="2">
        <v>3.472222222222222E-3</v>
      </c>
      <c r="AD2015" t="s">
        <v>3911</v>
      </c>
      <c r="AE2015">
        <v>3</v>
      </c>
      <c r="AF2015" t="s">
        <v>3915</v>
      </c>
      <c r="AG2015" s="3">
        <v>41654</v>
      </c>
      <c r="AH2015" t="s">
        <v>3992</v>
      </c>
      <c r="AI2015">
        <v>76</v>
      </c>
      <c r="AJ2015" t="s">
        <v>3919</v>
      </c>
      <c r="AK2015">
        <f t="shared" si="31"/>
        <v>1</v>
      </c>
    </row>
    <row r="2016" spans="1:37" x14ac:dyDescent="0.35">
      <c r="A2016">
        <v>3045</v>
      </c>
      <c r="B2016">
        <v>1893</v>
      </c>
      <c r="C2016">
        <v>1</v>
      </c>
      <c r="D2016">
        <v>0</v>
      </c>
      <c r="E2016">
        <v>0.51300000000000001</v>
      </c>
      <c r="F2016">
        <v>0.375</v>
      </c>
      <c r="G2016">
        <v>0.51719999999999999</v>
      </c>
      <c r="H2016">
        <v>0.38269999999999998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0416666666666667E-4</v>
      </c>
      <c r="P2016" s="2">
        <v>5.7870370370370373E-5</v>
      </c>
      <c r="Q2016">
        <v>0.44259999999999999</v>
      </c>
      <c r="R2016">
        <v>0.30769999999999997</v>
      </c>
      <c r="S2016">
        <v>0.59619999999999995</v>
      </c>
      <c r="T2016">
        <v>0.5</v>
      </c>
      <c r="U2016">
        <v>1</v>
      </c>
      <c r="V2016">
        <v>0.50890000000000002</v>
      </c>
      <c r="W2016">
        <v>0.37969999999999998</v>
      </c>
      <c r="X2016">
        <v>0.66669999999999996</v>
      </c>
      <c r="Y2016">
        <v>0</v>
      </c>
      <c r="Z2016">
        <v>0</v>
      </c>
      <c r="AA2016">
        <v>0</v>
      </c>
      <c r="AB2016" t="s">
        <v>3910</v>
      </c>
      <c r="AC2016" s="2">
        <v>3.2754629629629631E-3</v>
      </c>
      <c r="AD2016" t="s">
        <v>3911</v>
      </c>
      <c r="AE2016">
        <v>3</v>
      </c>
      <c r="AF2016" t="s">
        <v>4089</v>
      </c>
      <c r="AG2016" s="3">
        <v>43722</v>
      </c>
      <c r="AH2016" t="s">
        <v>3913</v>
      </c>
      <c r="AI2016">
        <v>80</v>
      </c>
      <c r="AJ2016" t="s">
        <v>3914</v>
      </c>
      <c r="AK2016">
        <f t="shared" si="31"/>
        <v>1</v>
      </c>
    </row>
    <row r="2017" spans="1:37" x14ac:dyDescent="0.35">
      <c r="A2017">
        <v>1381</v>
      </c>
      <c r="B2017">
        <v>3045</v>
      </c>
      <c r="C2017">
        <v>0</v>
      </c>
      <c r="D2017">
        <v>0</v>
      </c>
      <c r="E2017">
        <v>0.4</v>
      </c>
      <c r="F2017">
        <v>0.66290000000000004</v>
      </c>
      <c r="G2017">
        <v>0.55359999999999998</v>
      </c>
      <c r="H2017">
        <v>0.6804</v>
      </c>
      <c r="I2017">
        <v>0.44440000000000002</v>
      </c>
      <c r="J2017">
        <v>0</v>
      </c>
      <c r="K2017">
        <v>0</v>
      </c>
      <c r="L2017">
        <v>2</v>
      </c>
      <c r="M2017">
        <v>1</v>
      </c>
      <c r="N2017">
        <v>2</v>
      </c>
      <c r="O2017" s="2">
        <v>2.9629629629629628E-3</v>
      </c>
      <c r="P2017" s="2">
        <v>2.0486111111111113E-3</v>
      </c>
      <c r="Q2017">
        <v>0.22220000000000001</v>
      </c>
      <c r="R2017">
        <v>0.63749999999999996</v>
      </c>
      <c r="S2017">
        <v>0.8</v>
      </c>
      <c r="T2017">
        <v>0.66669999999999996</v>
      </c>
      <c r="U2017">
        <v>1</v>
      </c>
      <c r="V2017">
        <v>0.25</v>
      </c>
      <c r="W2017">
        <v>0.5625</v>
      </c>
      <c r="X2017">
        <v>0.33329999999999999</v>
      </c>
      <c r="Y2017">
        <v>1</v>
      </c>
      <c r="Z2017">
        <v>0.69230000000000003</v>
      </c>
      <c r="AA2017">
        <v>0.71430000000000005</v>
      </c>
      <c r="AB2017" t="s">
        <v>3938</v>
      </c>
      <c r="AC2017" s="2">
        <v>2.8819444444444444E-3</v>
      </c>
      <c r="AD2017" t="s">
        <v>3911</v>
      </c>
      <c r="AE2017">
        <v>3</v>
      </c>
      <c r="AF2017" t="s">
        <v>3936</v>
      </c>
      <c r="AG2017" s="3">
        <v>42301</v>
      </c>
      <c r="AH2017" t="s">
        <v>3992</v>
      </c>
      <c r="AI2017">
        <v>100</v>
      </c>
      <c r="AJ2017" t="s">
        <v>3919</v>
      </c>
      <c r="AK2017">
        <f t="shared" si="31"/>
        <v>1</v>
      </c>
    </row>
    <row r="2018" spans="1:37" x14ac:dyDescent="0.35">
      <c r="A2018">
        <v>166</v>
      </c>
      <c r="B2018">
        <v>2015</v>
      </c>
      <c r="C2018">
        <v>0</v>
      </c>
      <c r="D2018">
        <v>0</v>
      </c>
      <c r="E2018">
        <v>0.55000000000000004</v>
      </c>
      <c r="F2018">
        <v>0.5</v>
      </c>
      <c r="G2018">
        <v>0.5</v>
      </c>
      <c r="H2018">
        <v>0.5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5.7870370370370373E-5</v>
      </c>
      <c r="P2018" s="2">
        <v>0</v>
      </c>
      <c r="Q2018">
        <v>0.52629999999999999</v>
      </c>
      <c r="R2018">
        <v>0.5</v>
      </c>
      <c r="S2018">
        <v>1</v>
      </c>
      <c r="T2018">
        <v>0</v>
      </c>
      <c r="U2018">
        <v>0</v>
      </c>
      <c r="V2018">
        <v>0.16669999999999999</v>
      </c>
      <c r="W2018">
        <v>0.33329999999999999</v>
      </c>
      <c r="X2018">
        <v>0.71430000000000005</v>
      </c>
      <c r="Y2018">
        <v>1</v>
      </c>
      <c r="Z2018">
        <v>0</v>
      </c>
      <c r="AA2018">
        <v>0</v>
      </c>
      <c r="AB2018" t="s">
        <v>3910</v>
      </c>
      <c r="AC2018" s="2">
        <v>2.5462962962962961E-4</v>
      </c>
      <c r="AD2018" t="s">
        <v>3911</v>
      </c>
      <c r="AE2018">
        <v>3</v>
      </c>
      <c r="AF2018" t="s">
        <v>3912</v>
      </c>
      <c r="AG2018" s="3">
        <v>43995</v>
      </c>
      <c r="AH2018" t="s">
        <v>3955</v>
      </c>
      <c r="AI2018">
        <v>1</v>
      </c>
      <c r="AJ2018" t="s">
        <v>3914</v>
      </c>
      <c r="AK2018">
        <f t="shared" si="31"/>
        <v>1</v>
      </c>
    </row>
    <row r="2019" spans="1:37" x14ac:dyDescent="0.35">
      <c r="A2019">
        <v>166</v>
      </c>
      <c r="B2019">
        <v>1642</v>
      </c>
      <c r="C2019">
        <v>1</v>
      </c>
      <c r="D2019">
        <v>0</v>
      </c>
      <c r="E2019">
        <v>0.40160000000000001</v>
      </c>
      <c r="F2019">
        <v>0.39760000000000001</v>
      </c>
      <c r="G2019">
        <v>0.46479999999999999</v>
      </c>
      <c r="H2019">
        <v>0.41049999999999998</v>
      </c>
      <c r="I2019">
        <v>0</v>
      </c>
      <c r="J2019">
        <v>0.5</v>
      </c>
      <c r="K2019">
        <v>0</v>
      </c>
      <c r="L2019">
        <v>0</v>
      </c>
      <c r="M2019">
        <v>0</v>
      </c>
      <c r="N2019">
        <v>0</v>
      </c>
      <c r="O2019" s="2">
        <v>4.0046296296296297E-3</v>
      </c>
      <c r="P2019" s="2">
        <v>1.8981481481481482E-3</v>
      </c>
      <c r="Q2019">
        <v>0.3125</v>
      </c>
      <c r="R2019">
        <v>0.35620000000000002</v>
      </c>
      <c r="S2019">
        <v>0.6875</v>
      </c>
      <c r="T2019">
        <v>0.8</v>
      </c>
      <c r="U2019">
        <v>1</v>
      </c>
      <c r="V2019">
        <v>0.30109999999999998</v>
      </c>
      <c r="W2019">
        <v>0.36230000000000001</v>
      </c>
      <c r="X2019">
        <v>0.73909999999999998</v>
      </c>
      <c r="Y2019">
        <v>0.53849999999999998</v>
      </c>
      <c r="Z2019">
        <v>0.66669999999999996</v>
      </c>
      <c r="AA2019">
        <v>1</v>
      </c>
      <c r="AB2019" t="s">
        <v>3916</v>
      </c>
      <c r="AC2019" s="2">
        <v>3.472222222222222E-3</v>
      </c>
      <c r="AD2019" t="s">
        <v>3911</v>
      </c>
      <c r="AE2019">
        <v>3</v>
      </c>
      <c r="AF2019" t="s">
        <v>3912</v>
      </c>
      <c r="AG2019" s="3">
        <v>43652</v>
      </c>
      <c r="AH2019" t="s">
        <v>3955</v>
      </c>
      <c r="AI2019">
        <v>1</v>
      </c>
      <c r="AJ2019" t="s">
        <v>3914</v>
      </c>
      <c r="AK2019">
        <f t="shared" si="31"/>
        <v>1</v>
      </c>
    </row>
    <row r="2020" spans="1:37" x14ac:dyDescent="0.35">
      <c r="A2020">
        <v>1887</v>
      </c>
      <c r="B2020">
        <v>375</v>
      </c>
      <c r="C2020">
        <v>0</v>
      </c>
      <c r="D2020">
        <v>1</v>
      </c>
      <c r="E2020">
        <v>0.38779999999999998</v>
      </c>
      <c r="F2020">
        <v>0.59519999999999995</v>
      </c>
      <c r="G2020">
        <v>0.55559999999999998</v>
      </c>
      <c r="H2020">
        <v>0.63039999999999996</v>
      </c>
      <c r="I2020">
        <v>0</v>
      </c>
      <c r="J2020">
        <v>0.5</v>
      </c>
      <c r="K2020">
        <v>4</v>
      </c>
      <c r="L2020">
        <v>1</v>
      </c>
      <c r="M2020">
        <v>0</v>
      </c>
      <c r="N2020">
        <v>0</v>
      </c>
      <c r="O2020" s="2">
        <v>1.6898148148148148E-3</v>
      </c>
      <c r="P2020" s="2">
        <v>1.1689814814814816E-3</v>
      </c>
      <c r="Q2020">
        <v>0.30769999999999997</v>
      </c>
      <c r="R2020">
        <v>0.53849999999999998</v>
      </c>
      <c r="S2020">
        <v>0.7</v>
      </c>
      <c r="T2020">
        <v>0</v>
      </c>
      <c r="U2020">
        <v>0.6</v>
      </c>
      <c r="V2020">
        <v>0.32500000000000001</v>
      </c>
      <c r="W2020">
        <v>0.54549999999999998</v>
      </c>
      <c r="X2020">
        <v>0.66669999999999996</v>
      </c>
      <c r="Y2020">
        <v>0.875</v>
      </c>
      <c r="Z2020">
        <v>0</v>
      </c>
      <c r="AA2020">
        <v>0</v>
      </c>
      <c r="AB2020" t="s">
        <v>3938</v>
      </c>
      <c r="AC2020" s="2">
        <v>1.4120370370370369E-3</v>
      </c>
      <c r="AD2020" t="s">
        <v>3911</v>
      </c>
      <c r="AE2020">
        <v>3</v>
      </c>
      <c r="AF2020" t="s">
        <v>3978</v>
      </c>
      <c r="AG2020" s="3">
        <v>40362</v>
      </c>
      <c r="AH2020" t="s">
        <v>3928</v>
      </c>
      <c r="AI2020">
        <v>1</v>
      </c>
      <c r="AJ2020" t="s">
        <v>3914</v>
      </c>
      <c r="AK2020">
        <f t="shared" si="31"/>
        <v>1</v>
      </c>
    </row>
    <row r="2021" spans="1:37" x14ac:dyDescent="0.35">
      <c r="A2021">
        <v>1887</v>
      </c>
      <c r="B2021">
        <v>1095</v>
      </c>
      <c r="C2021">
        <v>0</v>
      </c>
      <c r="D2021">
        <v>0</v>
      </c>
      <c r="E2021">
        <v>0.42499999999999999</v>
      </c>
      <c r="F2021">
        <v>0.55100000000000005</v>
      </c>
      <c r="G2021">
        <v>0.52080000000000004</v>
      </c>
      <c r="H2021">
        <v>0.59260000000000002</v>
      </c>
      <c r="I2021">
        <v>0.66669999999999996</v>
      </c>
      <c r="J2021">
        <v>0</v>
      </c>
      <c r="K2021">
        <v>1</v>
      </c>
      <c r="L2021">
        <v>0</v>
      </c>
      <c r="M2021">
        <v>0</v>
      </c>
      <c r="N2021">
        <v>0</v>
      </c>
      <c r="O2021" s="2">
        <v>5.6712962962962967E-4</v>
      </c>
      <c r="P2021" s="2">
        <v>3.1250000000000001E-4</v>
      </c>
      <c r="Q2021">
        <v>0.3548</v>
      </c>
      <c r="R2021">
        <v>0.375</v>
      </c>
      <c r="S2021">
        <v>0.58330000000000004</v>
      </c>
      <c r="T2021">
        <v>0.83330000000000004</v>
      </c>
      <c r="U2021">
        <v>0.72729999999999995</v>
      </c>
      <c r="V2021">
        <v>0.3231</v>
      </c>
      <c r="W2021">
        <v>0.53569999999999995</v>
      </c>
      <c r="X2021">
        <v>0.86670000000000003</v>
      </c>
      <c r="Y2021">
        <v>0.57140000000000002</v>
      </c>
      <c r="Z2021">
        <v>0</v>
      </c>
      <c r="AA2021">
        <v>0</v>
      </c>
      <c r="AB2021" t="s">
        <v>3938</v>
      </c>
      <c r="AC2021" s="2">
        <v>1.3310185185185185E-3</v>
      </c>
      <c r="AD2021" t="s">
        <v>3911</v>
      </c>
      <c r="AE2021">
        <v>3</v>
      </c>
      <c r="AF2021" t="s">
        <v>3944</v>
      </c>
      <c r="AG2021" s="3">
        <v>38079</v>
      </c>
      <c r="AH2021" t="s">
        <v>3928</v>
      </c>
      <c r="AI2021">
        <v>1</v>
      </c>
      <c r="AJ2021" t="s">
        <v>3914</v>
      </c>
      <c r="AK2021">
        <f t="shared" si="31"/>
        <v>1</v>
      </c>
    </row>
    <row r="2022" spans="1:37" x14ac:dyDescent="0.35">
      <c r="A2022">
        <v>1887</v>
      </c>
      <c r="B2022">
        <v>341</v>
      </c>
      <c r="C2022">
        <v>1</v>
      </c>
      <c r="D2022">
        <v>0</v>
      </c>
      <c r="E2022">
        <v>0.70589999999999997</v>
      </c>
      <c r="F2022">
        <v>0</v>
      </c>
      <c r="G2022">
        <v>0.78259999999999996</v>
      </c>
      <c r="H2022">
        <v>0.25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 s="2">
        <v>4.6296296296296294E-5</v>
      </c>
      <c r="P2022" s="2">
        <v>0</v>
      </c>
      <c r="Q2022">
        <v>0.6875</v>
      </c>
      <c r="R2022">
        <v>0</v>
      </c>
      <c r="S2022">
        <v>0</v>
      </c>
      <c r="T2022">
        <v>1</v>
      </c>
      <c r="U2022">
        <v>0</v>
      </c>
      <c r="V2022">
        <v>0.6</v>
      </c>
      <c r="W2022">
        <v>0</v>
      </c>
      <c r="X2022">
        <v>1</v>
      </c>
      <c r="Y2022">
        <v>0</v>
      </c>
      <c r="Z2022">
        <v>0.75</v>
      </c>
      <c r="AA2022">
        <v>0</v>
      </c>
      <c r="AB2022" t="s">
        <v>3910</v>
      </c>
      <c r="AC2022" s="2">
        <v>3.8194444444444446E-4</v>
      </c>
      <c r="AD2022" t="s">
        <v>3911</v>
      </c>
      <c r="AE2022">
        <v>3</v>
      </c>
      <c r="AF2022" t="s">
        <v>3956</v>
      </c>
      <c r="AG2022" s="3">
        <v>39480</v>
      </c>
      <c r="AH2022" t="s">
        <v>3928</v>
      </c>
      <c r="AI2022">
        <v>1</v>
      </c>
      <c r="AJ2022" t="s">
        <v>3914</v>
      </c>
      <c r="AK2022">
        <f t="shared" si="31"/>
        <v>1</v>
      </c>
    </row>
    <row r="2023" spans="1:37" x14ac:dyDescent="0.35">
      <c r="A2023">
        <v>1887</v>
      </c>
      <c r="B2023">
        <v>411</v>
      </c>
      <c r="C2023">
        <v>0</v>
      </c>
      <c r="D2023">
        <v>1</v>
      </c>
      <c r="E2023">
        <v>0.40889999999999999</v>
      </c>
      <c r="F2023">
        <v>0.3538</v>
      </c>
      <c r="G2023">
        <v>0.42520000000000002</v>
      </c>
      <c r="H2023">
        <v>0.37130000000000002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 s="2">
        <v>1.6203703703703703E-4</v>
      </c>
      <c r="P2023" s="2">
        <v>2.4305555555555555E-4</v>
      </c>
      <c r="Q2023">
        <v>0.3266</v>
      </c>
      <c r="R2023">
        <v>0.23230000000000001</v>
      </c>
      <c r="S2023">
        <v>0.75</v>
      </c>
      <c r="T2023">
        <v>0</v>
      </c>
      <c r="U2023">
        <v>0.83330000000000004</v>
      </c>
      <c r="V2023">
        <v>0.3957</v>
      </c>
      <c r="W2023">
        <v>0.33329999999999999</v>
      </c>
      <c r="X2023">
        <v>0.66669999999999996</v>
      </c>
      <c r="Y2023">
        <v>0.6</v>
      </c>
      <c r="Z2023">
        <v>0</v>
      </c>
      <c r="AA2023">
        <v>0.33329999999999999</v>
      </c>
      <c r="AB2023" t="s">
        <v>3916</v>
      </c>
      <c r="AC2023" s="2">
        <v>3.472222222222222E-3</v>
      </c>
      <c r="AD2023" t="s">
        <v>3911</v>
      </c>
      <c r="AE2023">
        <v>3</v>
      </c>
      <c r="AF2023" t="s">
        <v>3915</v>
      </c>
      <c r="AG2023" s="3">
        <v>39984</v>
      </c>
      <c r="AH2023" t="s">
        <v>3928</v>
      </c>
      <c r="AI2023">
        <v>1</v>
      </c>
      <c r="AJ2023" t="s">
        <v>3914</v>
      </c>
      <c r="AK2023">
        <f t="shared" si="31"/>
        <v>1</v>
      </c>
    </row>
    <row r="2024" spans="1:37" x14ac:dyDescent="0.35">
      <c r="A2024">
        <v>1887</v>
      </c>
      <c r="B2024">
        <v>1510</v>
      </c>
      <c r="C2024">
        <v>1</v>
      </c>
      <c r="D2024">
        <v>0</v>
      </c>
      <c r="E2024">
        <v>0.48</v>
      </c>
      <c r="F2024">
        <v>0.5</v>
      </c>
      <c r="G2024">
        <v>0.64410000000000001</v>
      </c>
      <c r="H2024">
        <v>0.68969999999999998</v>
      </c>
      <c r="I2024">
        <v>0</v>
      </c>
      <c r="J2024">
        <v>1</v>
      </c>
      <c r="K2024">
        <v>2</v>
      </c>
      <c r="L2024">
        <v>0</v>
      </c>
      <c r="M2024">
        <v>1</v>
      </c>
      <c r="N2024">
        <v>0</v>
      </c>
      <c r="O2024" s="2">
        <v>3.0092592592592593E-3</v>
      </c>
      <c r="P2024" s="2">
        <v>2.6620370370370372E-4</v>
      </c>
      <c r="Q2024">
        <v>0.4</v>
      </c>
      <c r="R2024">
        <v>0.2</v>
      </c>
      <c r="S2024">
        <v>0.75</v>
      </c>
      <c r="T2024">
        <v>1</v>
      </c>
      <c r="U2024">
        <v>0.66669999999999996</v>
      </c>
      <c r="V2024">
        <v>0.42859999999999998</v>
      </c>
      <c r="W2024">
        <v>0.41670000000000001</v>
      </c>
      <c r="X2024">
        <v>0.5</v>
      </c>
      <c r="Y2024">
        <v>0.75</v>
      </c>
      <c r="Z2024">
        <v>0.55559999999999998</v>
      </c>
      <c r="AA2024">
        <v>0</v>
      </c>
      <c r="AB2024" t="s">
        <v>3938</v>
      </c>
      <c r="AC2024" s="2">
        <v>8.9120370370370373E-4</v>
      </c>
      <c r="AD2024" t="s">
        <v>3911</v>
      </c>
      <c r="AE2024">
        <v>3</v>
      </c>
      <c r="AF2024" t="s">
        <v>3915</v>
      </c>
      <c r="AG2024" s="3">
        <v>38220</v>
      </c>
      <c r="AH2024" t="s">
        <v>3928</v>
      </c>
      <c r="AI2024">
        <v>1</v>
      </c>
      <c r="AJ2024" t="s">
        <v>3914</v>
      </c>
      <c r="AK2024">
        <f t="shared" si="31"/>
        <v>1</v>
      </c>
    </row>
    <row r="2025" spans="1:37" x14ac:dyDescent="0.35">
      <c r="A2025">
        <v>1887</v>
      </c>
      <c r="B2025">
        <v>1109</v>
      </c>
      <c r="C2025">
        <v>0</v>
      </c>
      <c r="D2025">
        <v>0</v>
      </c>
      <c r="E2025">
        <v>0.625</v>
      </c>
      <c r="F2025">
        <v>0.42859999999999998</v>
      </c>
      <c r="G2025">
        <v>0.86670000000000003</v>
      </c>
      <c r="H2025">
        <v>0.55559999999999998</v>
      </c>
      <c r="I2025">
        <v>1</v>
      </c>
      <c r="J2025">
        <v>0</v>
      </c>
      <c r="K2025">
        <v>5</v>
      </c>
      <c r="L2025">
        <v>0</v>
      </c>
      <c r="M2025">
        <v>1</v>
      </c>
      <c r="N2025">
        <v>1</v>
      </c>
      <c r="O2025" s="2">
        <v>1.3541666666666667E-3</v>
      </c>
      <c r="P2025" s="2">
        <v>5.7870370370370373E-5</v>
      </c>
      <c r="Q2025">
        <v>0.4</v>
      </c>
      <c r="R2025">
        <v>0</v>
      </c>
      <c r="S2025">
        <v>1</v>
      </c>
      <c r="T2025">
        <v>1</v>
      </c>
      <c r="U2025">
        <v>0</v>
      </c>
      <c r="V2025">
        <v>0.75</v>
      </c>
      <c r="W2025">
        <v>0.5</v>
      </c>
      <c r="X2025">
        <v>0</v>
      </c>
      <c r="Y2025">
        <v>1</v>
      </c>
      <c r="Z2025">
        <v>0.5</v>
      </c>
      <c r="AA2025">
        <v>0</v>
      </c>
      <c r="AB2025" t="s">
        <v>3938</v>
      </c>
      <c r="AC2025" s="2">
        <v>1.5625000000000001E-3</v>
      </c>
      <c r="AD2025" t="s">
        <v>3911</v>
      </c>
      <c r="AE2025">
        <v>3</v>
      </c>
      <c r="AF2025" t="s">
        <v>4056</v>
      </c>
      <c r="AG2025" s="3">
        <v>39270</v>
      </c>
      <c r="AH2025" t="s">
        <v>3928</v>
      </c>
      <c r="AI2025">
        <v>56</v>
      </c>
      <c r="AJ2025" t="s">
        <v>3914</v>
      </c>
      <c r="AK2025">
        <f t="shared" si="31"/>
        <v>1</v>
      </c>
    </row>
    <row r="2026" spans="1:37" x14ac:dyDescent="0.35">
      <c r="A2026">
        <v>1887</v>
      </c>
      <c r="B2026">
        <v>998</v>
      </c>
      <c r="C2026">
        <v>0</v>
      </c>
      <c r="D2026">
        <v>0</v>
      </c>
      <c r="E2026">
        <v>0.1429</v>
      </c>
      <c r="F2026">
        <v>0.2273</v>
      </c>
      <c r="G2026">
        <v>0.1429</v>
      </c>
      <c r="H2026">
        <v>0.26090000000000002</v>
      </c>
      <c r="I2026">
        <v>0</v>
      </c>
      <c r="J2026">
        <v>1</v>
      </c>
      <c r="K2026">
        <v>1</v>
      </c>
      <c r="L2026">
        <v>0</v>
      </c>
      <c r="M2026">
        <v>0</v>
      </c>
      <c r="N2026">
        <v>0</v>
      </c>
      <c r="O2026" s="2">
        <v>0</v>
      </c>
      <c r="P2026" s="2">
        <v>1.8518518518518518E-4</v>
      </c>
      <c r="Q2026">
        <v>0.1429</v>
      </c>
      <c r="R2026">
        <v>0.23810000000000001</v>
      </c>
      <c r="S2026">
        <v>0</v>
      </c>
      <c r="T2026">
        <v>0</v>
      </c>
      <c r="U2026">
        <v>0</v>
      </c>
      <c r="V2026">
        <v>0.1429</v>
      </c>
      <c r="W2026">
        <v>0.1905</v>
      </c>
      <c r="X2026">
        <v>0</v>
      </c>
      <c r="Y2026">
        <v>0</v>
      </c>
      <c r="Z2026">
        <v>0</v>
      </c>
      <c r="AA2026">
        <v>1</v>
      </c>
      <c r="AB2026" t="s">
        <v>3938</v>
      </c>
      <c r="AC2026" s="2">
        <v>1.1689814814814816E-3</v>
      </c>
      <c r="AD2026" t="s">
        <v>3911</v>
      </c>
      <c r="AE2026">
        <v>3</v>
      </c>
      <c r="AF2026" t="s">
        <v>3952</v>
      </c>
      <c r="AG2026" s="3">
        <v>40229</v>
      </c>
      <c r="AH2026" t="s">
        <v>3928</v>
      </c>
      <c r="AI2026">
        <v>68</v>
      </c>
      <c r="AJ2026" t="s">
        <v>3914</v>
      </c>
      <c r="AK2026">
        <f t="shared" si="31"/>
        <v>1</v>
      </c>
    </row>
    <row r="2027" spans="1:37" x14ac:dyDescent="0.35">
      <c r="A2027">
        <v>1273</v>
      </c>
      <c r="B2027">
        <v>1887</v>
      </c>
      <c r="C2027">
        <v>0</v>
      </c>
      <c r="D2027">
        <v>0</v>
      </c>
      <c r="E2027">
        <v>0.25629999999999997</v>
      </c>
      <c r="F2027">
        <v>0.46860000000000002</v>
      </c>
      <c r="G2027">
        <v>0.26250000000000001</v>
      </c>
      <c r="H2027">
        <v>0.48199999999999998</v>
      </c>
      <c r="I2027">
        <v>0.5</v>
      </c>
      <c r="J2027">
        <v>0</v>
      </c>
      <c r="K2027">
        <v>0</v>
      </c>
      <c r="L2027">
        <v>1</v>
      </c>
      <c r="M2027">
        <v>0</v>
      </c>
      <c r="N2027">
        <v>1</v>
      </c>
      <c r="O2027" s="2">
        <v>8.1018518518518516E-5</v>
      </c>
      <c r="P2027" s="2">
        <v>2.3148148148148149E-4</v>
      </c>
      <c r="Q2027">
        <v>0.23250000000000001</v>
      </c>
      <c r="R2027">
        <v>0.3876</v>
      </c>
      <c r="S2027">
        <v>0.71430000000000005</v>
      </c>
      <c r="T2027">
        <v>1</v>
      </c>
      <c r="U2027">
        <v>1</v>
      </c>
      <c r="V2027">
        <v>0.25109999999999999</v>
      </c>
      <c r="W2027">
        <v>0.4667</v>
      </c>
      <c r="X2027">
        <v>0.36359999999999998</v>
      </c>
      <c r="Y2027">
        <v>0.5</v>
      </c>
      <c r="Z2027">
        <v>0</v>
      </c>
      <c r="AA2027">
        <v>0</v>
      </c>
      <c r="AB2027" t="s">
        <v>3938</v>
      </c>
      <c r="AC2027" s="2">
        <v>2.9629629629629628E-3</v>
      </c>
      <c r="AD2027" t="s">
        <v>3911</v>
      </c>
      <c r="AE2027">
        <v>3</v>
      </c>
      <c r="AF2027" t="s">
        <v>3915</v>
      </c>
      <c r="AG2027" s="3">
        <v>40769</v>
      </c>
      <c r="AH2027" t="s">
        <v>3928</v>
      </c>
      <c r="AI2027">
        <v>107</v>
      </c>
      <c r="AJ2027" t="s">
        <v>3919</v>
      </c>
      <c r="AK2027">
        <f t="shared" si="31"/>
        <v>1</v>
      </c>
    </row>
    <row r="2028" spans="1:37" x14ac:dyDescent="0.35">
      <c r="A2028">
        <v>2939</v>
      </c>
      <c r="B2028">
        <v>1887</v>
      </c>
      <c r="C2028">
        <v>0</v>
      </c>
      <c r="D2028">
        <v>0</v>
      </c>
      <c r="E2028">
        <v>0.41610000000000003</v>
      </c>
      <c r="F2028">
        <v>0.51519999999999999</v>
      </c>
      <c r="G2028">
        <v>0.42770000000000002</v>
      </c>
      <c r="H2028">
        <v>0.54259999999999997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0</v>
      </c>
      <c r="P2028" s="2">
        <v>0</v>
      </c>
      <c r="Q2028">
        <v>0.28320000000000001</v>
      </c>
      <c r="R2028">
        <v>0.4819</v>
      </c>
      <c r="S2028">
        <v>0.81359999999999999</v>
      </c>
      <c r="T2028">
        <v>0.92310000000000003</v>
      </c>
      <c r="U2028">
        <v>0</v>
      </c>
      <c r="V2028">
        <v>0.41689999999999999</v>
      </c>
      <c r="W2028">
        <v>0.51190000000000002</v>
      </c>
      <c r="X2028">
        <v>0.33329999999999999</v>
      </c>
      <c r="Y2028">
        <v>0.75</v>
      </c>
      <c r="Z2028">
        <v>0</v>
      </c>
      <c r="AA2028">
        <v>0</v>
      </c>
      <c r="AB2028" t="s">
        <v>3916</v>
      </c>
      <c r="AC2028" s="2">
        <v>3.472222222222222E-3</v>
      </c>
      <c r="AD2028" t="s">
        <v>3911</v>
      </c>
      <c r="AE2028">
        <v>3</v>
      </c>
      <c r="AF2028" t="s">
        <v>3915</v>
      </c>
      <c r="AG2028" s="3">
        <v>40446</v>
      </c>
      <c r="AH2028" t="s">
        <v>3928</v>
      </c>
      <c r="AI2028">
        <v>148</v>
      </c>
      <c r="AJ2028" t="s">
        <v>3919</v>
      </c>
      <c r="AK2028">
        <f t="shared" si="31"/>
        <v>1</v>
      </c>
    </row>
    <row r="2029" spans="1:37" x14ac:dyDescent="0.35">
      <c r="A2029">
        <v>1887</v>
      </c>
      <c r="B2029">
        <v>3210</v>
      </c>
      <c r="C2029">
        <v>0</v>
      </c>
      <c r="D2029">
        <v>0</v>
      </c>
      <c r="E2029">
        <v>0.52580000000000005</v>
      </c>
      <c r="F2029">
        <v>0.53120000000000001</v>
      </c>
      <c r="G2029">
        <v>0.69740000000000002</v>
      </c>
      <c r="H2029">
        <v>0.63639999999999997</v>
      </c>
      <c r="I2029">
        <v>0.66669999999999996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5.5439814814814813E-3</v>
      </c>
      <c r="P2029" s="2">
        <v>7.407407407407407E-4</v>
      </c>
      <c r="Q2029">
        <v>0.41220000000000001</v>
      </c>
      <c r="R2029">
        <v>0.38529999999999998</v>
      </c>
      <c r="S2029">
        <v>0.73680000000000001</v>
      </c>
      <c r="T2029">
        <v>1</v>
      </c>
      <c r="U2029">
        <v>1</v>
      </c>
      <c r="V2029">
        <v>0.4375</v>
      </c>
      <c r="W2029">
        <v>0.45710000000000001</v>
      </c>
      <c r="X2029">
        <v>0.6825</v>
      </c>
      <c r="Y2029">
        <v>0.67269999999999996</v>
      </c>
      <c r="Z2029">
        <v>1</v>
      </c>
      <c r="AA2029">
        <v>0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28</v>
      </c>
      <c r="AG2029" s="3">
        <v>39739</v>
      </c>
      <c r="AH2029" t="s">
        <v>3928</v>
      </c>
      <c r="AI2029">
        <v>150</v>
      </c>
      <c r="AJ2029" t="s">
        <v>3914</v>
      </c>
      <c r="AK2029">
        <f t="shared" si="31"/>
        <v>1</v>
      </c>
    </row>
    <row r="2030" spans="1:37" x14ac:dyDescent="0.35">
      <c r="A2030">
        <v>2071</v>
      </c>
      <c r="B2030">
        <v>84</v>
      </c>
      <c r="C2030">
        <v>0</v>
      </c>
      <c r="D2030">
        <v>1</v>
      </c>
      <c r="E2030">
        <v>0.38540000000000002</v>
      </c>
      <c r="F2030">
        <v>0.3382</v>
      </c>
      <c r="G2030">
        <v>0.38540000000000002</v>
      </c>
      <c r="H2030">
        <v>0.3478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5.7870370370370373E-5</v>
      </c>
      <c r="Q2030">
        <v>0.34089999999999998</v>
      </c>
      <c r="R2030">
        <v>0.25490000000000002</v>
      </c>
      <c r="S2030">
        <v>0.8</v>
      </c>
      <c r="T2030">
        <v>1</v>
      </c>
      <c r="U2030">
        <v>0.58330000000000004</v>
      </c>
      <c r="V2030">
        <v>0.37359999999999999</v>
      </c>
      <c r="W2030">
        <v>0.29089999999999999</v>
      </c>
      <c r="X2030">
        <v>0.6</v>
      </c>
      <c r="Y2030">
        <v>0.2</v>
      </c>
      <c r="Z2030">
        <v>0</v>
      </c>
      <c r="AA2030">
        <v>0.75</v>
      </c>
      <c r="AB2030" t="s">
        <v>3910</v>
      </c>
      <c r="AC2030" s="2">
        <v>4.5138888888888887E-4</v>
      </c>
      <c r="AD2030" t="s">
        <v>3911</v>
      </c>
      <c r="AE2030">
        <v>3</v>
      </c>
      <c r="AF2030" t="s">
        <v>3915</v>
      </c>
      <c r="AG2030" s="3">
        <v>42035</v>
      </c>
      <c r="AH2030" t="s">
        <v>3928</v>
      </c>
      <c r="AI2030">
        <v>1</v>
      </c>
      <c r="AJ2030" t="s">
        <v>3919</v>
      </c>
      <c r="AK2030">
        <f t="shared" si="31"/>
        <v>1</v>
      </c>
    </row>
    <row r="2031" spans="1:37" x14ac:dyDescent="0.35">
      <c r="A2031">
        <v>84</v>
      </c>
      <c r="B2031">
        <v>1361</v>
      </c>
      <c r="C2031">
        <v>0</v>
      </c>
      <c r="D2031">
        <v>0</v>
      </c>
      <c r="E2031">
        <v>0.49480000000000002</v>
      </c>
      <c r="F2031">
        <v>0.3846</v>
      </c>
      <c r="G2031">
        <v>0.495</v>
      </c>
      <c r="H2031">
        <v>0.45450000000000002</v>
      </c>
      <c r="I2031">
        <v>0</v>
      </c>
      <c r="J2031">
        <v>0.33329999999999999</v>
      </c>
      <c r="K2031">
        <v>0</v>
      </c>
      <c r="L2031">
        <v>0</v>
      </c>
      <c r="M2031">
        <v>0</v>
      </c>
      <c r="N2031">
        <v>0</v>
      </c>
      <c r="O2031" s="2">
        <v>6.2500000000000001E-4</v>
      </c>
      <c r="P2031" s="2">
        <v>1.0995370370370371E-3</v>
      </c>
      <c r="Q2031">
        <v>0.38890000000000002</v>
      </c>
      <c r="R2031">
        <v>0.23330000000000001</v>
      </c>
      <c r="S2031">
        <v>0.66669999999999996</v>
      </c>
      <c r="T2031">
        <v>0.81820000000000004</v>
      </c>
      <c r="U2031">
        <v>0.83330000000000004</v>
      </c>
      <c r="V2031">
        <v>0.4118</v>
      </c>
      <c r="W2031">
        <v>0.3125</v>
      </c>
      <c r="X2031">
        <v>0.82350000000000001</v>
      </c>
      <c r="Y2031">
        <v>0.6</v>
      </c>
      <c r="Z2031">
        <v>0.5</v>
      </c>
      <c r="AA2031">
        <v>1</v>
      </c>
      <c r="AB2031" t="s">
        <v>3910</v>
      </c>
      <c r="AC2031" s="2">
        <v>2.8240740740740739E-3</v>
      </c>
      <c r="AD2031" t="s">
        <v>3911</v>
      </c>
      <c r="AE2031">
        <v>3</v>
      </c>
      <c r="AF2031" t="s">
        <v>3915</v>
      </c>
      <c r="AG2031" s="3">
        <v>39344</v>
      </c>
      <c r="AH2031" t="s">
        <v>3928</v>
      </c>
      <c r="AI2031">
        <v>1</v>
      </c>
      <c r="AJ2031" t="s">
        <v>3914</v>
      </c>
      <c r="AK2031">
        <f t="shared" si="31"/>
        <v>1</v>
      </c>
    </row>
    <row r="2032" spans="1:37" x14ac:dyDescent="0.35">
      <c r="A2032">
        <v>84</v>
      </c>
      <c r="B2032">
        <v>754</v>
      </c>
      <c r="C2032">
        <v>2</v>
      </c>
      <c r="D2032">
        <v>0</v>
      </c>
      <c r="E2032">
        <v>0.53059999999999996</v>
      </c>
      <c r="F2032">
        <v>0.1</v>
      </c>
      <c r="G2032">
        <v>0.63080000000000003</v>
      </c>
      <c r="H2032">
        <v>0.18179999999999999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 s="2">
        <v>1.2037037037037038E-3</v>
      </c>
      <c r="P2032" s="2">
        <v>3.0092592592592595E-4</v>
      </c>
      <c r="Q2032">
        <v>0.54169999999999996</v>
      </c>
      <c r="R2032">
        <v>0</v>
      </c>
      <c r="S2032">
        <v>0</v>
      </c>
      <c r="T2032">
        <v>0</v>
      </c>
      <c r="U2032">
        <v>0</v>
      </c>
      <c r="V2032">
        <v>0.375</v>
      </c>
      <c r="W2032">
        <v>0</v>
      </c>
      <c r="X2032">
        <v>0</v>
      </c>
      <c r="Y2032">
        <v>1</v>
      </c>
      <c r="Z2032">
        <v>0.56100000000000005</v>
      </c>
      <c r="AA2032">
        <v>0</v>
      </c>
      <c r="AB2032" t="s">
        <v>3910</v>
      </c>
      <c r="AC2032" s="2">
        <v>8.1018518518518516E-4</v>
      </c>
      <c r="AD2032" t="s">
        <v>3911</v>
      </c>
      <c r="AE2032">
        <v>3</v>
      </c>
      <c r="AF2032" t="s">
        <v>3930</v>
      </c>
      <c r="AG2032" s="3">
        <v>39081</v>
      </c>
      <c r="AH2032" t="s">
        <v>3928</v>
      </c>
      <c r="AI2032">
        <v>1</v>
      </c>
      <c r="AJ2032" t="s">
        <v>3914</v>
      </c>
      <c r="AK2032">
        <f t="shared" si="31"/>
        <v>1</v>
      </c>
    </row>
    <row r="2033" spans="1:37" x14ac:dyDescent="0.35">
      <c r="A2033">
        <v>84</v>
      </c>
      <c r="B2033">
        <v>524</v>
      </c>
      <c r="C2033">
        <v>0</v>
      </c>
      <c r="D2033">
        <v>0</v>
      </c>
      <c r="E2033">
        <v>0.72729999999999995</v>
      </c>
      <c r="F2033">
        <v>1</v>
      </c>
      <c r="G2033">
        <v>0.75</v>
      </c>
      <c r="H2033">
        <v>1</v>
      </c>
      <c r="I2033">
        <v>1</v>
      </c>
      <c r="J2033">
        <v>0</v>
      </c>
      <c r="K2033">
        <v>0</v>
      </c>
      <c r="L2033">
        <v>2</v>
      </c>
      <c r="M2033">
        <v>0</v>
      </c>
      <c r="N2033">
        <v>1</v>
      </c>
      <c r="O2033" s="2">
        <v>7.0601851851851847E-4</v>
      </c>
      <c r="P2033" s="2">
        <v>5.0925925925925921E-4</v>
      </c>
      <c r="Q2033">
        <v>0.625</v>
      </c>
      <c r="R2033">
        <v>1</v>
      </c>
      <c r="S2033">
        <v>1</v>
      </c>
      <c r="T2033">
        <v>1</v>
      </c>
      <c r="U2033">
        <v>1</v>
      </c>
      <c r="V2033">
        <v>1</v>
      </c>
      <c r="W2033">
        <v>0</v>
      </c>
      <c r="X2033">
        <v>1</v>
      </c>
      <c r="Y2033">
        <v>1</v>
      </c>
      <c r="Z2033">
        <v>0.57140000000000002</v>
      </c>
      <c r="AA2033">
        <v>1</v>
      </c>
      <c r="AB2033" t="s">
        <v>3910</v>
      </c>
      <c r="AC2033" s="2">
        <v>1.6782407407407408E-3</v>
      </c>
      <c r="AD2033" t="s">
        <v>3911</v>
      </c>
      <c r="AE2033">
        <v>3</v>
      </c>
      <c r="AF2033" t="s">
        <v>3944</v>
      </c>
      <c r="AG2033" s="3">
        <v>38675</v>
      </c>
      <c r="AH2033" t="s">
        <v>3928</v>
      </c>
      <c r="AI2033">
        <v>1</v>
      </c>
      <c r="AJ2033" t="s">
        <v>3914</v>
      </c>
      <c r="AK2033">
        <f t="shared" si="31"/>
        <v>1</v>
      </c>
    </row>
    <row r="2034" spans="1:37" x14ac:dyDescent="0.35">
      <c r="A2034">
        <v>84</v>
      </c>
      <c r="B2034">
        <v>1887</v>
      </c>
      <c r="C2034">
        <v>1</v>
      </c>
      <c r="D2034">
        <v>0</v>
      </c>
      <c r="E2034">
        <v>0.43330000000000002</v>
      </c>
      <c r="F2034">
        <v>0.3281</v>
      </c>
      <c r="G2034">
        <v>0.48480000000000001</v>
      </c>
      <c r="H2034">
        <v>0.5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3.7037037037037035E-4</v>
      </c>
      <c r="P2034" s="2">
        <v>1.724537037037037E-3</v>
      </c>
      <c r="Q2034">
        <v>0.23730000000000001</v>
      </c>
      <c r="R2034">
        <v>0.22550000000000001</v>
      </c>
      <c r="S2034">
        <v>0.77780000000000005</v>
      </c>
      <c r="T2034">
        <v>0.81820000000000004</v>
      </c>
      <c r="U2034">
        <v>0.71430000000000005</v>
      </c>
      <c r="V2034">
        <v>0.40579999999999999</v>
      </c>
      <c r="W2034">
        <v>0.2661</v>
      </c>
      <c r="X2034">
        <v>0.5</v>
      </c>
      <c r="Y2034">
        <v>0.66669999999999996</v>
      </c>
      <c r="Z2034">
        <v>0.66669999999999996</v>
      </c>
      <c r="AA2034">
        <v>1</v>
      </c>
      <c r="AB2034" t="s">
        <v>3931</v>
      </c>
      <c r="AC2034" s="2">
        <v>3.472222222222222E-3</v>
      </c>
      <c r="AD2034" t="s">
        <v>3911</v>
      </c>
      <c r="AE2034">
        <v>3</v>
      </c>
      <c r="AF2034" t="s">
        <v>3933</v>
      </c>
      <c r="AG2034" s="3">
        <v>39403</v>
      </c>
      <c r="AH2034" t="s">
        <v>3928</v>
      </c>
      <c r="AI2034">
        <v>9</v>
      </c>
      <c r="AJ2034" t="s">
        <v>3914</v>
      </c>
      <c r="AK2034">
        <f t="shared" si="31"/>
        <v>1</v>
      </c>
    </row>
    <row r="2035" spans="1:37" x14ac:dyDescent="0.35">
      <c r="A2035">
        <v>84</v>
      </c>
      <c r="B2035">
        <v>1199</v>
      </c>
      <c r="C2035">
        <v>0</v>
      </c>
      <c r="D2035">
        <v>1</v>
      </c>
      <c r="E2035">
        <v>0.61480000000000001</v>
      </c>
      <c r="F2035">
        <v>0.72729999999999995</v>
      </c>
      <c r="G2035">
        <v>0.63639999999999997</v>
      </c>
      <c r="H2035">
        <v>0.73580000000000001</v>
      </c>
      <c r="I2035">
        <v>0</v>
      </c>
      <c r="J2035">
        <v>0.5</v>
      </c>
      <c r="K2035">
        <v>0</v>
      </c>
      <c r="L2035">
        <v>0</v>
      </c>
      <c r="M2035">
        <v>0</v>
      </c>
      <c r="N2035">
        <v>1</v>
      </c>
      <c r="O2035" s="2">
        <v>8.4490740740740739E-4</v>
      </c>
      <c r="P2035" s="2">
        <v>2.5231481481481481E-3</v>
      </c>
      <c r="Q2035">
        <v>0.5</v>
      </c>
      <c r="R2035">
        <v>0.66959999999999997</v>
      </c>
      <c r="S2035">
        <v>0.76190000000000002</v>
      </c>
      <c r="T2035">
        <v>0.91669999999999996</v>
      </c>
      <c r="U2035">
        <v>0</v>
      </c>
      <c r="V2035">
        <v>0.56669999999999998</v>
      </c>
      <c r="W2035">
        <v>0.70369999999999999</v>
      </c>
      <c r="X2035">
        <v>1</v>
      </c>
      <c r="Y2035">
        <v>0.81820000000000004</v>
      </c>
      <c r="Z2035">
        <v>0</v>
      </c>
      <c r="AA2035">
        <v>0</v>
      </c>
      <c r="AB2035" t="s">
        <v>3925</v>
      </c>
      <c r="AC2035" s="2">
        <v>3.472222222222222E-3</v>
      </c>
      <c r="AD2035" t="s">
        <v>3911</v>
      </c>
      <c r="AE2035">
        <v>3</v>
      </c>
      <c r="AF2035" t="s">
        <v>3929</v>
      </c>
      <c r="AG2035" s="3">
        <v>43498</v>
      </c>
      <c r="AH2035" t="s">
        <v>3928</v>
      </c>
      <c r="AI2035">
        <v>37</v>
      </c>
      <c r="AJ2035" t="s">
        <v>3914</v>
      </c>
      <c r="AK2035">
        <f t="shared" si="31"/>
        <v>1</v>
      </c>
    </row>
    <row r="2036" spans="1:37" x14ac:dyDescent="0.35">
      <c r="A2036">
        <v>84</v>
      </c>
      <c r="B2036">
        <v>2448</v>
      </c>
      <c r="C2036">
        <v>1</v>
      </c>
      <c r="D2036">
        <v>0</v>
      </c>
      <c r="E2036">
        <v>0.35420000000000001</v>
      </c>
      <c r="F2036">
        <v>0.22220000000000001</v>
      </c>
      <c r="G2036">
        <v>0.35420000000000001</v>
      </c>
      <c r="H2036">
        <v>0.375</v>
      </c>
      <c r="I2036">
        <v>0</v>
      </c>
      <c r="J2036">
        <v>0.25</v>
      </c>
      <c r="K2036">
        <v>0</v>
      </c>
      <c r="L2036">
        <v>0</v>
      </c>
      <c r="M2036">
        <v>0</v>
      </c>
      <c r="N2036">
        <v>0</v>
      </c>
      <c r="O2036" s="2">
        <v>2.3148148148148147E-5</v>
      </c>
      <c r="P2036" s="2">
        <v>1.3310185185185185E-3</v>
      </c>
      <c r="Q2036">
        <v>0.27910000000000001</v>
      </c>
      <c r="R2036">
        <v>0.16669999999999999</v>
      </c>
      <c r="S2036">
        <v>1</v>
      </c>
      <c r="T2036">
        <v>1</v>
      </c>
      <c r="U2036">
        <v>1</v>
      </c>
      <c r="V2036">
        <v>0.27910000000000001</v>
      </c>
      <c r="W2036">
        <v>0.18920000000000001</v>
      </c>
      <c r="X2036">
        <v>1</v>
      </c>
      <c r="Y2036">
        <v>0.25</v>
      </c>
      <c r="Z2036">
        <v>1</v>
      </c>
      <c r="AA2036">
        <v>0.5</v>
      </c>
      <c r="AB2036" t="s">
        <v>3910</v>
      </c>
      <c r="AC2036" s="2">
        <v>2.7777777777777778E-4</v>
      </c>
      <c r="AD2036" t="s">
        <v>3911</v>
      </c>
      <c r="AE2036">
        <v>3</v>
      </c>
      <c r="AF2036" t="s">
        <v>3978</v>
      </c>
      <c r="AG2036" s="3">
        <v>39540</v>
      </c>
      <c r="AH2036" t="s">
        <v>3928</v>
      </c>
      <c r="AI2036">
        <v>38</v>
      </c>
      <c r="AJ2036" t="s">
        <v>3914</v>
      </c>
      <c r="AK2036">
        <f t="shared" si="31"/>
        <v>1</v>
      </c>
    </row>
    <row r="2037" spans="1:37" x14ac:dyDescent="0.35">
      <c r="A2037">
        <v>84</v>
      </c>
      <c r="B2037">
        <v>180</v>
      </c>
      <c r="C2037">
        <v>0</v>
      </c>
      <c r="D2037">
        <v>0</v>
      </c>
      <c r="E2037">
        <v>0.49149999999999999</v>
      </c>
      <c r="F2037">
        <v>0.26869999999999999</v>
      </c>
      <c r="G2037">
        <v>0.5</v>
      </c>
      <c r="H2037">
        <v>0.27079999999999999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4.6296296296296294E-5</v>
      </c>
      <c r="P2037" s="2">
        <v>5.4398148148148144E-4</v>
      </c>
      <c r="Q2037">
        <v>0.28849999999999998</v>
      </c>
      <c r="R2037">
        <v>0.1943</v>
      </c>
      <c r="S2037">
        <v>0.86360000000000003</v>
      </c>
      <c r="T2037">
        <v>0.89659999999999995</v>
      </c>
      <c r="U2037">
        <v>0.875</v>
      </c>
      <c r="V2037">
        <v>0.48180000000000001</v>
      </c>
      <c r="W2037">
        <v>0.26519999999999999</v>
      </c>
      <c r="X2037">
        <v>0.625</v>
      </c>
      <c r="Y2037">
        <v>0.42859999999999998</v>
      </c>
      <c r="Z2037">
        <v>0</v>
      </c>
      <c r="AA2037">
        <v>0</v>
      </c>
      <c r="AB2037" t="s">
        <v>3916</v>
      </c>
      <c r="AC2037" s="2">
        <v>3.472222222222222E-3</v>
      </c>
      <c r="AD2037" t="s">
        <v>3911</v>
      </c>
      <c r="AE2037">
        <v>3</v>
      </c>
      <c r="AF2037" t="s">
        <v>3915</v>
      </c>
      <c r="AG2037" s="3">
        <v>41748</v>
      </c>
      <c r="AH2037" t="s">
        <v>3928</v>
      </c>
      <c r="AI2037">
        <v>49</v>
      </c>
      <c r="AJ2037" t="s">
        <v>3914</v>
      </c>
      <c r="AK2037">
        <f t="shared" si="31"/>
        <v>1</v>
      </c>
    </row>
    <row r="2038" spans="1:37" x14ac:dyDescent="0.35">
      <c r="A2038">
        <v>84</v>
      </c>
      <c r="B2038">
        <v>2324</v>
      </c>
      <c r="C2038">
        <v>1</v>
      </c>
      <c r="D2038">
        <v>0</v>
      </c>
      <c r="E2038">
        <v>0.40739999999999998</v>
      </c>
      <c r="F2038">
        <v>0.4</v>
      </c>
      <c r="G2038">
        <v>0.52780000000000005</v>
      </c>
      <c r="H2038">
        <v>0.49059999999999998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1.3888888888888889E-4</v>
      </c>
      <c r="P2038" s="2">
        <v>4.5138888888888887E-4</v>
      </c>
      <c r="Q2038">
        <v>0.29409999999999997</v>
      </c>
      <c r="R2038">
        <v>0.29409999999999997</v>
      </c>
      <c r="S2038">
        <v>0.8</v>
      </c>
      <c r="T2038">
        <v>0.4</v>
      </c>
      <c r="U2038">
        <v>0.8</v>
      </c>
      <c r="V2038">
        <v>0.26319999999999999</v>
      </c>
      <c r="W2038">
        <v>0.25929999999999997</v>
      </c>
      <c r="X2038">
        <v>0.66669999999999996</v>
      </c>
      <c r="Y2038">
        <v>0.61109999999999998</v>
      </c>
      <c r="Z2038">
        <v>1</v>
      </c>
      <c r="AA2038">
        <v>0</v>
      </c>
      <c r="AB2038" t="s">
        <v>3910</v>
      </c>
      <c r="AC2038" s="2">
        <v>2.0138888888888888E-3</v>
      </c>
      <c r="AD2038" t="s">
        <v>3911</v>
      </c>
      <c r="AE2038">
        <v>3</v>
      </c>
      <c r="AF2038" t="s">
        <v>3944</v>
      </c>
      <c r="AG2038" s="3">
        <v>38822</v>
      </c>
      <c r="AH2038" t="s">
        <v>3928</v>
      </c>
      <c r="AI2038">
        <v>63</v>
      </c>
      <c r="AJ2038" t="s">
        <v>3914</v>
      </c>
      <c r="AK2038">
        <f t="shared" si="31"/>
        <v>1</v>
      </c>
    </row>
    <row r="2039" spans="1:37" x14ac:dyDescent="0.35">
      <c r="A2039">
        <v>84</v>
      </c>
      <c r="B2039">
        <v>54</v>
      </c>
      <c r="C2039">
        <v>0</v>
      </c>
      <c r="D2039">
        <v>0</v>
      </c>
      <c r="E2039">
        <v>0.44369999999999998</v>
      </c>
      <c r="F2039">
        <v>0.1585</v>
      </c>
      <c r="G2039">
        <v>0.51219999999999999</v>
      </c>
      <c r="H2039">
        <v>0.2069</v>
      </c>
      <c r="I2039">
        <v>0</v>
      </c>
      <c r="J2039">
        <v>0.2</v>
      </c>
      <c r="K2039">
        <v>0</v>
      </c>
      <c r="L2039">
        <v>0</v>
      </c>
      <c r="M2039">
        <v>0</v>
      </c>
      <c r="N2039">
        <v>0</v>
      </c>
      <c r="O2039" s="2">
        <v>8.7962962962962962E-4</v>
      </c>
      <c r="P2039" s="2">
        <v>2.9050925925925928E-3</v>
      </c>
      <c r="Q2039">
        <v>0.28420000000000001</v>
      </c>
      <c r="R2039">
        <v>0.15190000000000001</v>
      </c>
      <c r="S2039">
        <v>0.84619999999999995</v>
      </c>
      <c r="T2039">
        <v>0.73529999999999995</v>
      </c>
      <c r="U2039">
        <v>1</v>
      </c>
      <c r="V2039">
        <v>0.39419999999999999</v>
      </c>
      <c r="W2039">
        <v>0.1389</v>
      </c>
      <c r="X2039">
        <v>0.6522</v>
      </c>
      <c r="Y2039">
        <v>0.22220000000000001</v>
      </c>
      <c r="Z2039">
        <v>0.4667</v>
      </c>
      <c r="AA2039">
        <v>1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4033</v>
      </c>
      <c r="AG2039" s="3">
        <v>39000</v>
      </c>
      <c r="AH2039" t="s">
        <v>3928</v>
      </c>
      <c r="AI2039">
        <v>69</v>
      </c>
      <c r="AJ2039" t="s">
        <v>3914</v>
      </c>
      <c r="AK2039">
        <f t="shared" si="31"/>
        <v>1</v>
      </c>
    </row>
    <row r="2040" spans="1:37" x14ac:dyDescent="0.35">
      <c r="A2040">
        <v>84</v>
      </c>
      <c r="B2040">
        <v>1419</v>
      </c>
      <c r="C2040">
        <v>1</v>
      </c>
      <c r="D2040">
        <v>0</v>
      </c>
      <c r="E2040">
        <v>0.625</v>
      </c>
      <c r="F2040">
        <v>0.69230000000000003</v>
      </c>
      <c r="G2040">
        <v>0.7742</v>
      </c>
      <c r="H2040">
        <v>0.81820000000000004</v>
      </c>
      <c r="I2040">
        <v>1</v>
      </c>
      <c r="J2040">
        <v>0.1429</v>
      </c>
      <c r="K2040">
        <v>0</v>
      </c>
      <c r="L2040">
        <v>0</v>
      </c>
      <c r="M2040">
        <v>0</v>
      </c>
      <c r="N2040">
        <v>0</v>
      </c>
      <c r="O2040" s="2">
        <v>1.0069444444444444E-3</v>
      </c>
      <c r="P2040" s="2">
        <v>2.1180555555555558E-3</v>
      </c>
      <c r="Q2040">
        <v>0.57140000000000002</v>
      </c>
      <c r="R2040">
        <v>0.33329999999999999</v>
      </c>
      <c r="S2040">
        <v>1</v>
      </c>
      <c r="T2040">
        <v>0</v>
      </c>
      <c r="U2040">
        <v>1</v>
      </c>
      <c r="V2040">
        <v>0.5</v>
      </c>
      <c r="W2040">
        <v>0</v>
      </c>
      <c r="X2040">
        <v>1</v>
      </c>
      <c r="Y2040">
        <v>0</v>
      </c>
      <c r="Z2040">
        <v>0.625</v>
      </c>
      <c r="AA2040">
        <v>0.9</v>
      </c>
      <c r="AB2040" t="s">
        <v>3910</v>
      </c>
      <c r="AC2040" s="2">
        <v>7.1759259259259259E-4</v>
      </c>
      <c r="AD2040" t="s">
        <v>3911</v>
      </c>
      <c r="AE2040">
        <v>3</v>
      </c>
      <c r="AF2040" t="s">
        <v>3915</v>
      </c>
      <c r="AG2040" s="3">
        <v>39606</v>
      </c>
      <c r="AH2040" t="s">
        <v>3928</v>
      </c>
      <c r="AI2040">
        <v>70</v>
      </c>
      <c r="AJ2040" t="s">
        <v>3914</v>
      </c>
      <c r="AK2040">
        <f t="shared" si="31"/>
        <v>1</v>
      </c>
    </row>
    <row r="2041" spans="1:37" x14ac:dyDescent="0.35">
      <c r="A2041">
        <v>84</v>
      </c>
      <c r="B2041">
        <v>1409</v>
      </c>
      <c r="C2041">
        <v>1</v>
      </c>
      <c r="D2041">
        <v>0</v>
      </c>
      <c r="E2041">
        <v>0.39460000000000001</v>
      </c>
      <c r="F2041">
        <v>0.2984</v>
      </c>
      <c r="G2041">
        <v>0.46260000000000001</v>
      </c>
      <c r="H2041">
        <v>0.38300000000000001</v>
      </c>
      <c r="I2041">
        <v>1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2.0486111111111113E-3</v>
      </c>
      <c r="P2041" s="2">
        <v>6.134259259259259E-4</v>
      </c>
      <c r="Q2041">
        <v>0.25900000000000001</v>
      </c>
      <c r="R2041">
        <v>0.16850000000000001</v>
      </c>
      <c r="S2041">
        <v>0.71430000000000005</v>
      </c>
      <c r="T2041">
        <v>0.82050000000000001</v>
      </c>
      <c r="U2041">
        <v>0.69569999999999999</v>
      </c>
      <c r="V2041">
        <v>0.39760000000000001</v>
      </c>
      <c r="W2041">
        <v>0.2727</v>
      </c>
      <c r="X2041">
        <v>0.36359999999999998</v>
      </c>
      <c r="Y2041">
        <v>0.5</v>
      </c>
      <c r="Z2041">
        <v>0.375</v>
      </c>
      <c r="AA2041">
        <v>0</v>
      </c>
      <c r="AB2041" t="s">
        <v>3916</v>
      </c>
      <c r="AC2041" s="2">
        <v>3.472222222222222E-3</v>
      </c>
      <c r="AD2041" t="s">
        <v>3911</v>
      </c>
      <c r="AE2041">
        <v>3</v>
      </c>
      <c r="AF2041" t="s">
        <v>3956</v>
      </c>
      <c r="AG2041" s="3">
        <v>40523</v>
      </c>
      <c r="AH2041" t="s">
        <v>3928</v>
      </c>
      <c r="AI2041">
        <v>92</v>
      </c>
      <c r="AJ2041" t="s">
        <v>3914</v>
      </c>
      <c r="AK2041">
        <f t="shared" si="31"/>
        <v>1</v>
      </c>
    </row>
    <row r="2042" spans="1:37" x14ac:dyDescent="0.35">
      <c r="A2042">
        <v>84</v>
      </c>
      <c r="B2042">
        <v>1690</v>
      </c>
      <c r="C2042">
        <v>2</v>
      </c>
      <c r="D2042">
        <v>0</v>
      </c>
      <c r="E2042">
        <v>0.442</v>
      </c>
      <c r="F2042">
        <v>0.30470000000000003</v>
      </c>
      <c r="G2042">
        <v>0.46279999999999999</v>
      </c>
      <c r="H2042">
        <v>0.3407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 s="2">
        <v>1.9675925925925926E-4</v>
      </c>
      <c r="P2042" s="2">
        <v>1.8287037037037037E-3</v>
      </c>
      <c r="Q2042">
        <v>0.32090000000000002</v>
      </c>
      <c r="R2042">
        <v>0.23580000000000001</v>
      </c>
      <c r="S2042">
        <v>0.5</v>
      </c>
      <c r="T2042">
        <v>0.81399999999999995</v>
      </c>
      <c r="U2042">
        <v>1</v>
      </c>
      <c r="V2042">
        <v>0.41980000000000001</v>
      </c>
      <c r="W2042">
        <v>0.28100000000000003</v>
      </c>
      <c r="X2042">
        <v>0.58819999999999995</v>
      </c>
      <c r="Y2042">
        <v>0.71430000000000005</v>
      </c>
      <c r="Z2042">
        <v>1</v>
      </c>
      <c r="AA2042">
        <v>0</v>
      </c>
      <c r="AB2042" t="s">
        <v>3916</v>
      </c>
      <c r="AC2042" s="2">
        <v>3.472222222222222E-3</v>
      </c>
      <c r="AD2042" t="s">
        <v>3911</v>
      </c>
      <c r="AE2042">
        <v>3</v>
      </c>
      <c r="AF2042" t="s">
        <v>3036</v>
      </c>
      <c r="AG2042" s="3">
        <v>39746</v>
      </c>
      <c r="AH2042" t="s">
        <v>3928</v>
      </c>
      <c r="AI2042">
        <v>139</v>
      </c>
      <c r="AJ2042" t="s">
        <v>3914</v>
      </c>
      <c r="AK2042">
        <f t="shared" si="31"/>
        <v>1</v>
      </c>
    </row>
    <row r="2043" spans="1:37" x14ac:dyDescent="0.35">
      <c r="A2043">
        <v>84</v>
      </c>
      <c r="B2043">
        <v>633</v>
      </c>
      <c r="C2043">
        <v>2</v>
      </c>
      <c r="D2043">
        <v>0</v>
      </c>
      <c r="E2043">
        <v>0.50319999999999998</v>
      </c>
      <c r="F2043">
        <v>0.33589999999999998</v>
      </c>
      <c r="G2043">
        <v>0.56589999999999996</v>
      </c>
      <c r="H2043">
        <v>0.36430000000000001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0</v>
      </c>
      <c r="O2043" s="2">
        <v>1.8749999999999999E-3</v>
      </c>
      <c r="P2043" s="2">
        <v>3.8194444444444446E-4</v>
      </c>
      <c r="Q2043">
        <v>0.3826</v>
      </c>
      <c r="R2043">
        <v>0.2621</v>
      </c>
      <c r="S2043">
        <v>0.72729999999999995</v>
      </c>
      <c r="T2043">
        <v>0.871</v>
      </c>
      <c r="U2043">
        <v>0.5333</v>
      </c>
      <c r="V2043">
        <v>0.45</v>
      </c>
      <c r="W2043">
        <v>0.314</v>
      </c>
      <c r="X2043">
        <v>0.6</v>
      </c>
      <c r="Y2043">
        <v>0.6</v>
      </c>
      <c r="Z2043">
        <v>0.72729999999999995</v>
      </c>
      <c r="AA2043">
        <v>0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3946</v>
      </c>
      <c r="AG2043" s="3">
        <v>42833</v>
      </c>
      <c r="AH2043" t="s">
        <v>3928</v>
      </c>
      <c r="AI2043">
        <v>147</v>
      </c>
      <c r="AJ2043" t="s">
        <v>3914</v>
      </c>
      <c r="AK2043">
        <f t="shared" si="31"/>
        <v>1</v>
      </c>
    </row>
    <row r="2044" spans="1:37" x14ac:dyDescent="0.35">
      <c r="A2044">
        <v>84</v>
      </c>
      <c r="B2044">
        <v>2</v>
      </c>
      <c r="C2044">
        <v>1</v>
      </c>
      <c r="D2044">
        <v>0</v>
      </c>
      <c r="E2044">
        <v>0.55559999999999998</v>
      </c>
      <c r="F2044">
        <v>0.36840000000000001</v>
      </c>
      <c r="G2044">
        <v>0.58819999999999995</v>
      </c>
      <c r="H2044">
        <v>0.3846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 s="2">
        <v>3.5879629629629629E-4</v>
      </c>
      <c r="P2044" s="2">
        <v>4.6296296296296298E-4</v>
      </c>
      <c r="Q2044">
        <v>0.48570000000000002</v>
      </c>
      <c r="R2044">
        <v>0.28120000000000001</v>
      </c>
      <c r="S2044">
        <v>1</v>
      </c>
      <c r="T2044">
        <v>0.71430000000000005</v>
      </c>
      <c r="U2044">
        <v>1</v>
      </c>
      <c r="V2044">
        <v>0.4</v>
      </c>
      <c r="W2044">
        <v>0.28120000000000001</v>
      </c>
      <c r="X2044">
        <v>1</v>
      </c>
      <c r="Y2044">
        <v>0.83330000000000004</v>
      </c>
      <c r="Z2044">
        <v>0.85709999999999997</v>
      </c>
      <c r="AA2044">
        <v>0</v>
      </c>
      <c r="AB2044" t="s">
        <v>3938</v>
      </c>
      <c r="AC2044" s="2">
        <v>2.4537037037037036E-3</v>
      </c>
      <c r="AD2044" t="s">
        <v>3911</v>
      </c>
      <c r="AE2044">
        <v>3</v>
      </c>
      <c r="AF2044" t="s">
        <v>3933</v>
      </c>
      <c r="AG2044" s="3">
        <v>40852</v>
      </c>
      <c r="AH2044" t="s">
        <v>3928</v>
      </c>
      <c r="AI2044">
        <v>150</v>
      </c>
      <c r="AJ2044" t="s">
        <v>3914</v>
      </c>
      <c r="AK2044">
        <f t="shared" si="31"/>
        <v>1</v>
      </c>
    </row>
    <row r="2045" spans="1:37" x14ac:dyDescent="0.35">
      <c r="A2045">
        <v>3097</v>
      </c>
      <c r="B2045">
        <v>84</v>
      </c>
      <c r="C2045">
        <v>1</v>
      </c>
      <c r="D2045">
        <v>0</v>
      </c>
      <c r="E2045">
        <v>0.46089999999999998</v>
      </c>
      <c r="F2045">
        <v>0.1852</v>
      </c>
      <c r="G2045">
        <v>0.65780000000000005</v>
      </c>
      <c r="H2045">
        <v>0.34949999999999998</v>
      </c>
      <c r="I2045">
        <v>0.83330000000000004</v>
      </c>
      <c r="J2045">
        <v>0</v>
      </c>
      <c r="K2045">
        <v>1</v>
      </c>
      <c r="L2045">
        <v>0</v>
      </c>
      <c r="M2045">
        <v>0</v>
      </c>
      <c r="N2045">
        <v>0</v>
      </c>
      <c r="O2045" s="2">
        <v>9.1898148148148156E-3</v>
      </c>
      <c r="P2045" s="2">
        <v>9.2592592592592596E-4</v>
      </c>
      <c r="Q2045">
        <v>0.36459999999999998</v>
      </c>
      <c r="R2045">
        <v>0.1053</v>
      </c>
      <c r="S2045">
        <v>0.75</v>
      </c>
      <c r="T2045">
        <v>0.75</v>
      </c>
      <c r="U2045">
        <v>0.57140000000000002</v>
      </c>
      <c r="V2045">
        <v>0.41899999999999998</v>
      </c>
      <c r="W2045">
        <v>0.1439</v>
      </c>
      <c r="X2045">
        <v>1</v>
      </c>
      <c r="Y2045">
        <v>0.4</v>
      </c>
      <c r="Z2045">
        <v>0.63639999999999997</v>
      </c>
      <c r="AA2045">
        <v>0.35</v>
      </c>
      <c r="AB2045" t="s">
        <v>3916</v>
      </c>
      <c r="AC2045" s="2">
        <v>3.472222222222222E-3</v>
      </c>
      <c r="AD2045" t="s">
        <v>3932</v>
      </c>
      <c r="AE2045">
        <v>5</v>
      </c>
      <c r="AF2045" t="s">
        <v>3978</v>
      </c>
      <c r="AG2045" s="3">
        <v>40005</v>
      </c>
      <c r="AH2045" t="s">
        <v>4073</v>
      </c>
      <c r="AI2045">
        <v>1</v>
      </c>
      <c r="AJ2045" t="s">
        <v>3914</v>
      </c>
      <c r="AK2045">
        <f t="shared" si="31"/>
        <v>1</v>
      </c>
    </row>
    <row r="2046" spans="1:37" x14ac:dyDescent="0.35">
      <c r="A2046">
        <v>3097</v>
      </c>
      <c r="B2046">
        <v>1319</v>
      </c>
      <c r="C2046">
        <v>0</v>
      </c>
      <c r="D2046">
        <v>0</v>
      </c>
      <c r="E2046">
        <v>0.45700000000000002</v>
      </c>
      <c r="F2046">
        <v>0.43809999999999999</v>
      </c>
      <c r="G2046">
        <v>0.51019999999999999</v>
      </c>
      <c r="H2046">
        <v>0.5635</v>
      </c>
      <c r="I2046">
        <v>0.5</v>
      </c>
      <c r="J2046">
        <v>0.5</v>
      </c>
      <c r="K2046">
        <v>1</v>
      </c>
      <c r="L2046">
        <v>0</v>
      </c>
      <c r="M2046">
        <v>0</v>
      </c>
      <c r="N2046">
        <v>0</v>
      </c>
      <c r="O2046" s="2">
        <v>1.9907407407407408E-3</v>
      </c>
      <c r="P2046" s="2">
        <v>3.7962962962962963E-3</v>
      </c>
      <c r="Q2046">
        <v>0.34560000000000002</v>
      </c>
      <c r="R2046">
        <v>0.36480000000000001</v>
      </c>
      <c r="S2046">
        <v>0.50980000000000003</v>
      </c>
      <c r="T2046">
        <v>0.82350000000000001</v>
      </c>
      <c r="U2046">
        <v>0.88460000000000005</v>
      </c>
      <c r="V2046">
        <v>0.42</v>
      </c>
      <c r="W2046">
        <v>0.33989999999999998</v>
      </c>
      <c r="X2046">
        <v>0.8</v>
      </c>
      <c r="Y2046">
        <v>0.78380000000000005</v>
      </c>
      <c r="Z2046">
        <v>1</v>
      </c>
      <c r="AA2046">
        <v>1</v>
      </c>
      <c r="AB2046" t="s">
        <v>3925</v>
      </c>
      <c r="AC2046" s="2">
        <v>3.472222222222222E-3</v>
      </c>
      <c r="AD2046" t="s">
        <v>3932</v>
      </c>
      <c r="AE2046">
        <v>5</v>
      </c>
      <c r="AF2046" t="s">
        <v>3944</v>
      </c>
      <c r="AG2046" s="3">
        <v>41594</v>
      </c>
      <c r="AH2046" t="s">
        <v>4073</v>
      </c>
      <c r="AI2046">
        <v>1</v>
      </c>
      <c r="AJ2046" t="s">
        <v>3914</v>
      </c>
      <c r="AK2046">
        <f t="shared" si="31"/>
        <v>1</v>
      </c>
    </row>
    <row r="2047" spans="1:37" x14ac:dyDescent="0.35">
      <c r="A2047">
        <v>3097</v>
      </c>
      <c r="B2047">
        <v>2448</v>
      </c>
      <c r="C2047">
        <v>0</v>
      </c>
      <c r="D2047">
        <v>0</v>
      </c>
      <c r="E2047">
        <v>0.57499999999999996</v>
      </c>
      <c r="F2047">
        <v>0.1429</v>
      </c>
      <c r="G2047">
        <v>0.77969999999999995</v>
      </c>
      <c r="H2047">
        <v>0.69699999999999995</v>
      </c>
      <c r="I2047">
        <v>0.75</v>
      </c>
      <c r="J2047">
        <v>0</v>
      </c>
      <c r="K2047">
        <v>0</v>
      </c>
      <c r="L2047">
        <v>4</v>
      </c>
      <c r="M2047">
        <v>2</v>
      </c>
      <c r="N2047">
        <v>2</v>
      </c>
      <c r="O2047" s="2">
        <v>8.4143518518518517E-3</v>
      </c>
      <c r="P2047" s="2">
        <v>2.199074074074074E-4</v>
      </c>
      <c r="Q2047">
        <v>0.47539999999999999</v>
      </c>
      <c r="R2047">
        <v>0.16669999999999999</v>
      </c>
      <c r="S2047">
        <v>0.93330000000000002</v>
      </c>
      <c r="T2047">
        <v>0.75</v>
      </c>
      <c r="U2047">
        <v>0</v>
      </c>
      <c r="V2047">
        <v>0.4667</v>
      </c>
      <c r="W2047">
        <v>0</v>
      </c>
      <c r="X2047">
        <v>0</v>
      </c>
      <c r="Y2047">
        <v>0</v>
      </c>
      <c r="Z2047">
        <v>0.6</v>
      </c>
      <c r="AA2047">
        <v>1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78</v>
      </c>
      <c r="AG2047" s="3">
        <v>38017</v>
      </c>
      <c r="AH2047" t="s">
        <v>3928</v>
      </c>
      <c r="AI2047">
        <v>1</v>
      </c>
      <c r="AJ2047" t="s">
        <v>3914</v>
      </c>
      <c r="AK2047">
        <f t="shared" si="31"/>
        <v>1</v>
      </c>
    </row>
    <row r="2048" spans="1:37" x14ac:dyDescent="0.35">
      <c r="A2048">
        <v>3097</v>
      </c>
      <c r="B2048">
        <v>1350</v>
      </c>
      <c r="C2048">
        <v>2</v>
      </c>
      <c r="D2048">
        <v>0</v>
      </c>
      <c r="E2048">
        <v>0.72729999999999995</v>
      </c>
      <c r="F2048">
        <v>0.55559999999999998</v>
      </c>
      <c r="G2048">
        <v>0.80430000000000001</v>
      </c>
      <c r="H2048">
        <v>0.55559999999999998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2.4305555555555555E-4</v>
      </c>
      <c r="P2048" s="2">
        <v>6.9444444444444444E-5</v>
      </c>
      <c r="Q2048">
        <v>0.7097</v>
      </c>
      <c r="R2048">
        <v>0.2</v>
      </c>
      <c r="S2048">
        <v>1</v>
      </c>
      <c r="T2048">
        <v>0</v>
      </c>
      <c r="U2048">
        <v>1</v>
      </c>
      <c r="V2048">
        <v>0.8125</v>
      </c>
      <c r="W2048">
        <v>0.5</v>
      </c>
      <c r="X2048">
        <v>0.66669999999999996</v>
      </c>
      <c r="Y2048">
        <v>1</v>
      </c>
      <c r="Z2048">
        <v>0.64290000000000003</v>
      </c>
      <c r="AA2048">
        <v>0</v>
      </c>
      <c r="AB2048" t="s">
        <v>3910</v>
      </c>
      <c r="AC2048" s="2">
        <v>1.1805555555555556E-3</v>
      </c>
      <c r="AD2048" t="s">
        <v>3911</v>
      </c>
      <c r="AE2048">
        <v>3</v>
      </c>
      <c r="AF2048" t="s">
        <v>3978</v>
      </c>
      <c r="AG2048" s="3">
        <v>38157</v>
      </c>
      <c r="AH2048" t="s">
        <v>3928</v>
      </c>
      <c r="AI2048">
        <v>1</v>
      </c>
      <c r="AJ2048" t="s">
        <v>3914</v>
      </c>
      <c r="AK2048">
        <f t="shared" si="31"/>
        <v>1</v>
      </c>
    </row>
    <row r="2049" spans="1:37" x14ac:dyDescent="0.35">
      <c r="A2049">
        <v>2129</v>
      </c>
      <c r="B2049">
        <v>3006</v>
      </c>
      <c r="C2049">
        <v>0</v>
      </c>
      <c r="D2049">
        <v>0</v>
      </c>
      <c r="E2049">
        <v>0.57140000000000002</v>
      </c>
      <c r="F2049">
        <v>1</v>
      </c>
      <c r="G2049">
        <v>0.85709999999999997</v>
      </c>
      <c r="H2049">
        <v>0.72729999999999995</v>
      </c>
      <c r="I2049">
        <v>1</v>
      </c>
      <c r="J2049">
        <v>0</v>
      </c>
      <c r="K2049">
        <v>4</v>
      </c>
      <c r="L2049">
        <v>0</v>
      </c>
      <c r="M2049">
        <v>0</v>
      </c>
      <c r="N2049">
        <v>0</v>
      </c>
      <c r="O2049" s="2">
        <v>1.8287037037037037E-3</v>
      </c>
      <c r="P2049" s="2">
        <v>1.273148148148148E-4</v>
      </c>
      <c r="Q2049">
        <v>0.57140000000000002</v>
      </c>
      <c r="R2049">
        <v>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.57140000000000002</v>
      </c>
      <c r="AA2049">
        <v>1</v>
      </c>
      <c r="AB2049" t="s">
        <v>4037</v>
      </c>
      <c r="AC2049" s="2">
        <v>2.0254629629629629E-3</v>
      </c>
      <c r="AD2049" t="s">
        <v>3911</v>
      </c>
      <c r="AE2049">
        <v>3</v>
      </c>
      <c r="AF2049" t="s">
        <v>4068</v>
      </c>
      <c r="AG2049" s="3">
        <v>37778</v>
      </c>
      <c r="AH2049" t="s">
        <v>3951</v>
      </c>
      <c r="AI2049">
        <v>1</v>
      </c>
      <c r="AJ2049" t="s">
        <v>3914</v>
      </c>
      <c r="AK2049">
        <f t="shared" si="31"/>
        <v>2</v>
      </c>
    </row>
    <row r="2050" spans="1:37" x14ac:dyDescent="0.35">
      <c r="A2050">
        <v>2213</v>
      </c>
      <c r="B2050">
        <v>1252</v>
      </c>
      <c r="C2050">
        <v>0</v>
      </c>
      <c r="D2050">
        <v>1</v>
      </c>
      <c r="E2050">
        <v>0.70830000000000004</v>
      </c>
      <c r="F2050">
        <v>0.75</v>
      </c>
      <c r="G2050">
        <v>0.71430000000000005</v>
      </c>
      <c r="H2050">
        <v>0.78569999999999995</v>
      </c>
      <c r="I2050">
        <v>1</v>
      </c>
      <c r="J2050">
        <v>0</v>
      </c>
      <c r="K2050">
        <v>1</v>
      </c>
      <c r="L2050">
        <v>1</v>
      </c>
      <c r="M2050">
        <v>0</v>
      </c>
      <c r="N2050">
        <v>0</v>
      </c>
      <c r="O2050" s="2">
        <v>3.3101851851851851E-3</v>
      </c>
      <c r="P2050" s="2">
        <v>1.3888888888888889E-4</v>
      </c>
      <c r="Q2050">
        <v>0.66669999999999996</v>
      </c>
      <c r="R2050">
        <v>0.73909999999999998</v>
      </c>
      <c r="S2050">
        <v>1</v>
      </c>
      <c r="T2050">
        <v>1</v>
      </c>
      <c r="U2050">
        <v>1</v>
      </c>
      <c r="V2050">
        <v>0.5</v>
      </c>
      <c r="W2050">
        <v>1</v>
      </c>
      <c r="X2050">
        <v>0</v>
      </c>
      <c r="Y2050">
        <v>0</v>
      </c>
      <c r="Z2050">
        <v>0.75</v>
      </c>
      <c r="AA2050">
        <v>0.7</v>
      </c>
      <c r="AB2050" t="s">
        <v>3910</v>
      </c>
      <c r="AC2050" s="2">
        <v>2.8935185185185184E-4</v>
      </c>
      <c r="AD2050" t="s">
        <v>3911</v>
      </c>
      <c r="AE2050">
        <v>3</v>
      </c>
      <c r="AF2050" t="s">
        <v>3990</v>
      </c>
      <c r="AG2050" s="3">
        <v>42273</v>
      </c>
      <c r="AH2050" t="s">
        <v>3923</v>
      </c>
      <c r="AI2050">
        <v>117</v>
      </c>
      <c r="AJ2050" t="s">
        <v>3919</v>
      </c>
      <c r="AK2050">
        <f t="shared" ref="AK2050:AK2113" si="32">COUNTIFS(A:A,A2050,B:B,B2050)</f>
        <v>2</v>
      </c>
    </row>
    <row r="2051" spans="1:37" x14ac:dyDescent="0.35">
      <c r="A2051">
        <v>3097</v>
      </c>
      <c r="B2051">
        <v>2952</v>
      </c>
      <c r="C2051">
        <v>0</v>
      </c>
      <c r="D2051">
        <v>0</v>
      </c>
      <c r="E2051">
        <v>0.52249999999999996</v>
      </c>
      <c r="F2051">
        <v>0.36359999999999998</v>
      </c>
      <c r="G2051">
        <v>0.59089999999999998</v>
      </c>
      <c r="H2051">
        <v>0.47760000000000002</v>
      </c>
      <c r="I2051">
        <v>0.75</v>
      </c>
      <c r="J2051">
        <v>0</v>
      </c>
      <c r="K2051">
        <v>0</v>
      </c>
      <c r="L2051">
        <v>0</v>
      </c>
      <c r="M2051">
        <v>0</v>
      </c>
      <c r="N2051">
        <v>0</v>
      </c>
      <c r="O2051" s="2">
        <v>2.1527777777777778E-3</v>
      </c>
      <c r="P2051" s="2">
        <v>0</v>
      </c>
      <c r="Q2051">
        <v>0.4592</v>
      </c>
      <c r="R2051">
        <v>0.1351</v>
      </c>
      <c r="S2051">
        <v>1</v>
      </c>
      <c r="T2051">
        <v>1</v>
      </c>
      <c r="U2051">
        <v>0.75</v>
      </c>
      <c r="V2051">
        <v>0.47220000000000001</v>
      </c>
      <c r="W2051">
        <v>0.28889999999999999</v>
      </c>
      <c r="X2051">
        <v>1</v>
      </c>
      <c r="Y2051">
        <v>0.875</v>
      </c>
      <c r="Z2051">
        <v>0.53120000000000001</v>
      </c>
      <c r="AA2051">
        <v>0</v>
      </c>
      <c r="AB2051" t="s">
        <v>3910</v>
      </c>
      <c r="AC2051" s="2">
        <v>2.0023148148148148E-3</v>
      </c>
      <c r="AD2051" t="s">
        <v>3911</v>
      </c>
      <c r="AE2051">
        <v>3</v>
      </c>
      <c r="AF2051" t="s">
        <v>3915</v>
      </c>
      <c r="AG2051" s="3">
        <v>38675</v>
      </c>
      <c r="AH2051" t="s">
        <v>3928</v>
      </c>
      <c r="AI2051">
        <v>1</v>
      </c>
      <c r="AJ2051" t="s">
        <v>3914</v>
      </c>
      <c r="AK2051">
        <f t="shared" si="32"/>
        <v>1</v>
      </c>
    </row>
    <row r="2052" spans="1:37" x14ac:dyDescent="0.35">
      <c r="A2052">
        <v>2213</v>
      </c>
      <c r="B2052">
        <v>1252</v>
      </c>
      <c r="C2052">
        <v>0</v>
      </c>
      <c r="D2052">
        <v>0</v>
      </c>
      <c r="E2052">
        <v>0.5</v>
      </c>
      <c r="F2052">
        <v>0.48</v>
      </c>
      <c r="G2052">
        <v>0.5</v>
      </c>
      <c r="H2052">
        <v>0.48</v>
      </c>
      <c r="I2052">
        <v>0.5</v>
      </c>
      <c r="J2052">
        <v>0</v>
      </c>
      <c r="K2052">
        <v>0</v>
      </c>
      <c r="L2052">
        <v>0</v>
      </c>
      <c r="M2052">
        <v>0</v>
      </c>
      <c r="N2052">
        <v>0</v>
      </c>
      <c r="O2052" s="2">
        <v>5.0925925925925921E-4</v>
      </c>
      <c r="P2052" s="2">
        <v>0</v>
      </c>
      <c r="Q2052">
        <v>0.4118</v>
      </c>
      <c r="R2052">
        <v>0.2</v>
      </c>
      <c r="S2052">
        <v>1</v>
      </c>
      <c r="T2052">
        <v>1</v>
      </c>
      <c r="U2052">
        <v>0.69230000000000003</v>
      </c>
      <c r="V2052">
        <v>0.44440000000000002</v>
      </c>
      <c r="W2052">
        <v>0.48</v>
      </c>
      <c r="X2052">
        <v>0</v>
      </c>
      <c r="Y2052">
        <v>0</v>
      </c>
      <c r="Z2052">
        <v>0.54549999999999998</v>
      </c>
      <c r="AA2052">
        <v>0</v>
      </c>
      <c r="AB2052" t="s">
        <v>3910</v>
      </c>
      <c r="AC2052" s="2">
        <v>3.2060185185185186E-3</v>
      </c>
      <c r="AD2052" t="s">
        <v>3932</v>
      </c>
      <c r="AE2052">
        <v>5</v>
      </c>
      <c r="AF2052" t="s">
        <v>3936</v>
      </c>
      <c r="AG2052" s="3">
        <v>42693</v>
      </c>
      <c r="AH2052" t="s">
        <v>3923</v>
      </c>
      <c r="AI2052">
        <v>26</v>
      </c>
      <c r="AJ2052" t="s">
        <v>3914</v>
      </c>
      <c r="AK2052">
        <f t="shared" si="32"/>
        <v>2</v>
      </c>
    </row>
    <row r="2053" spans="1:37" x14ac:dyDescent="0.35">
      <c r="A2053">
        <v>3097</v>
      </c>
      <c r="B2053">
        <v>2107</v>
      </c>
      <c r="C2053">
        <v>0</v>
      </c>
      <c r="D2053">
        <v>0</v>
      </c>
      <c r="E2053">
        <v>0.68089999999999995</v>
      </c>
      <c r="F2053">
        <v>0.39019999999999999</v>
      </c>
      <c r="G2053">
        <v>0.79049999999999998</v>
      </c>
      <c r="H2053">
        <v>0.52829999999999999</v>
      </c>
      <c r="I2053">
        <v>1</v>
      </c>
      <c r="J2053">
        <v>0.16669999999999999</v>
      </c>
      <c r="K2053">
        <v>4</v>
      </c>
      <c r="L2053">
        <v>0</v>
      </c>
      <c r="M2053">
        <v>1</v>
      </c>
      <c r="N2053">
        <v>1</v>
      </c>
      <c r="O2053" s="2">
        <v>6.7476851851851856E-3</v>
      </c>
      <c r="P2053" s="2">
        <v>1.1458333333333333E-3</v>
      </c>
      <c r="Q2053">
        <v>0.5857</v>
      </c>
      <c r="R2053">
        <v>0.23080000000000001</v>
      </c>
      <c r="S2053">
        <v>0.94120000000000004</v>
      </c>
      <c r="T2053">
        <v>1</v>
      </c>
      <c r="U2053">
        <v>0.33329999999999999</v>
      </c>
      <c r="V2053">
        <v>0.5</v>
      </c>
      <c r="W2053">
        <v>0.32350000000000001</v>
      </c>
      <c r="X2053">
        <v>0.85709999999999997</v>
      </c>
      <c r="Y2053">
        <v>1</v>
      </c>
      <c r="Z2053">
        <v>0.73770000000000002</v>
      </c>
      <c r="AA2053">
        <v>0.66669999999999996</v>
      </c>
      <c r="AB2053" t="s">
        <v>3916</v>
      </c>
      <c r="AC2053" s="2">
        <v>3.472222222222222E-3</v>
      </c>
      <c r="AD2053" t="s">
        <v>3911</v>
      </c>
      <c r="AE2053">
        <v>3</v>
      </c>
      <c r="AF2053" t="s">
        <v>3930</v>
      </c>
      <c r="AG2053" s="3">
        <v>38458</v>
      </c>
      <c r="AH2053" t="s">
        <v>3928</v>
      </c>
      <c r="AI2053">
        <v>1</v>
      </c>
      <c r="AJ2053" t="s">
        <v>3914</v>
      </c>
      <c r="AK2053">
        <f t="shared" si="32"/>
        <v>1</v>
      </c>
    </row>
    <row r="2054" spans="1:37" x14ac:dyDescent="0.35">
      <c r="A2054">
        <v>3097</v>
      </c>
      <c r="B2054">
        <v>3284</v>
      </c>
      <c r="C2054">
        <v>0</v>
      </c>
      <c r="D2054">
        <v>0</v>
      </c>
      <c r="E2054">
        <v>0.78120000000000001</v>
      </c>
      <c r="F2054">
        <v>0.33329999999999999</v>
      </c>
      <c r="G2054">
        <v>0.84089999999999998</v>
      </c>
      <c r="H2054">
        <v>0.33329999999999999</v>
      </c>
      <c r="I2054">
        <v>1</v>
      </c>
      <c r="J2054">
        <v>0</v>
      </c>
      <c r="K2054">
        <v>2</v>
      </c>
      <c r="L2054">
        <v>0</v>
      </c>
      <c r="M2054">
        <v>0</v>
      </c>
      <c r="N2054">
        <v>0</v>
      </c>
      <c r="O2054" s="2">
        <v>2.5115740740740741E-3</v>
      </c>
      <c r="P2054" s="2">
        <v>0</v>
      </c>
      <c r="Q2054">
        <v>0.78120000000000001</v>
      </c>
      <c r="R2054">
        <v>0.5</v>
      </c>
      <c r="S2054">
        <v>0</v>
      </c>
      <c r="T2054">
        <v>0</v>
      </c>
      <c r="U2054">
        <v>0</v>
      </c>
      <c r="V2054">
        <v>0.66669999999999996</v>
      </c>
      <c r="W2054">
        <v>0.33329999999999999</v>
      </c>
      <c r="X2054">
        <v>0</v>
      </c>
      <c r="Y2054">
        <v>0</v>
      </c>
      <c r="Z2054">
        <v>0.80769999999999997</v>
      </c>
      <c r="AA2054">
        <v>0</v>
      </c>
      <c r="AB2054" t="s">
        <v>3938</v>
      </c>
      <c r="AC2054" s="2">
        <v>2.8819444444444444E-3</v>
      </c>
      <c r="AD2054" t="s">
        <v>3911</v>
      </c>
      <c r="AE2054">
        <v>3</v>
      </c>
      <c r="AF2054" t="s">
        <v>3930</v>
      </c>
      <c r="AG2054" s="3">
        <v>38584</v>
      </c>
      <c r="AH2054" t="s">
        <v>3928</v>
      </c>
      <c r="AI2054">
        <v>1</v>
      </c>
      <c r="AJ2054" t="s">
        <v>3914</v>
      </c>
      <c r="AK2054">
        <f t="shared" si="32"/>
        <v>1</v>
      </c>
    </row>
    <row r="2055" spans="1:37" x14ac:dyDescent="0.35">
      <c r="A2055">
        <v>3097</v>
      </c>
      <c r="B2055">
        <v>1273</v>
      </c>
      <c r="C2055">
        <v>0</v>
      </c>
      <c r="D2055">
        <v>0</v>
      </c>
      <c r="E2055">
        <v>0.74680000000000002</v>
      </c>
      <c r="F2055">
        <v>0.14810000000000001</v>
      </c>
      <c r="G2055">
        <v>0.86570000000000003</v>
      </c>
      <c r="H2055">
        <v>0.58330000000000004</v>
      </c>
      <c r="I2055">
        <v>1</v>
      </c>
      <c r="J2055">
        <v>0</v>
      </c>
      <c r="K2055">
        <v>6</v>
      </c>
      <c r="L2055">
        <v>0</v>
      </c>
      <c r="M2055">
        <v>1</v>
      </c>
      <c r="N2055">
        <v>0</v>
      </c>
      <c r="O2055" s="2">
        <v>1.4282407407407407E-2</v>
      </c>
      <c r="P2055" s="2">
        <v>4.2824074074074075E-4</v>
      </c>
      <c r="Q2055">
        <v>0.64810000000000001</v>
      </c>
      <c r="R2055">
        <v>0.125</v>
      </c>
      <c r="S2055">
        <v>0.94440000000000002</v>
      </c>
      <c r="T2055">
        <v>1</v>
      </c>
      <c r="U2055">
        <v>0.5</v>
      </c>
      <c r="V2055">
        <v>0.55559999999999998</v>
      </c>
      <c r="W2055">
        <v>4.7600000000000003E-2</v>
      </c>
      <c r="X2055">
        <v>0</v>
      </c>
      <c r="Y2055">
        <v>0</v>
      </c>
      <c r="Z2055">
        <v>0.80330000000000001</v>
      </c>
      <c r="AA2055">
        <v>0.6</v>
      </c>
      <c r="AB2055" t="s">
        <v>3916</v>
      </c>
      <c r="AC2055" s="2">
        <v>3.472222222222222E-3</v>
      </c>
      <c r="AD2055" t="s">
        <v>3932</v>
      </c>
      <c r="AE2055">
        <v>5</v>
      </c>
      <c r="AF2055" t="s">
        <v>4028</v>
      </c>
      <c r="AG2055" s="3">
        <v>40264</v>
      </c>
      <c r="AH2055" t="s">
        <v>4073</v>
      </c>
      <c r="AI2055">
        <v>9</v>
      </c>
      <c r="AJ2055" t="s">
        <v>3914</v>
      </c>
      <c r="AK2055">
        <f t="shared" si="32"/>
        <v>1</v>
      </c>
    </row>
    <row r="2056" spans="1:37" x14ac:dyDescent="0.35">
      <c r="A2056">
        <v>286</v>
      </c>
      <c r="B2056">
        <v>3097</v>
      </c>
      <c r="C2056">
        <v>0</v>
      </c>
      <c r="D2056">
        <v>1</v>
      </c>
      <c r="E2056">
        <v>0.25469999999999998</v>
      </c>
      <c r="F2056">
        <v>0.49580000000000002</v>
      </c>
      <c r="G2056">
        <v>0.38279999999999997</v>
      </c>
      <c r="H2056">
        <v>0.51910000000000001</v>
      </c>
      <c r="I2056">
        <v>0</v>
      </c>
      <c r="J2056">
        <v>0.75</v>
      </c>
      <c r="K2056">
        <v>0</v>
      </c>
      <c r="L2056">
        <v>1</v>
      </c>
      <c r="M2056">
        <v>0</v>
      </c>
      <c r="N2056">
        <v>0</v>
      </c>
      <c r="O2056" s="2">
        <v>0</v>
      </c>
      <c r="P2056" s="2">
        <v>2.2685185185185187E-3</v>
      </c>
      <c r="Q2056">
        <v>0.21740000000000001</v>
      </c>
      <c r="R2056">
        <v>0.44569999999999999</v>
      </c>
      <c r="S2056">
        <v>0.16669999999999999</v>
      </c>
      <c r="T2056">
        <v>0.75</v>
      </c>
      <c r="U2056">
        <v>0.86670000000000003</v>
      </c>
      <c r="V2056">
        <v>0.2404</v>
      </c>
      <c r="W2056">
        <v>0.4239</v>
      </c>
      <c r="X2056">
        <v>0</v>
      </c>
      <c r="Y2056">
        <v>1</v>
      </c>
      <c r="Z2056">
        <v>1</v>
      </c>
      <c r="AA2056">
        <v>0.73080000000000001</v>
      </c>
      <c r="AB2056" t="s">
        <v>3938</v>
      </c>
      <c r="AC2056" s="2">
        <v>3.0439814814814813E-3</v>
      </c>
      <c r="AD2056" t="s">
        <v>3932</v>
      </c>
      <c r="AE2056">
        <v>5</v>
      </c>
      <c r="AF2056" t="s">
        <v>3930</v>
      </c>
      <c r="AG2056" s="3">
        <v>43043</v>
      </c>
      <c r="AH2056" t="s">
        <v>3988</v>
      </c>
      <c r="AI2056">
        <v>18</v>
      </c>
      <c r="AJ2056" t="s">
        <v>3919</v>
      </c>
      <c r="AK2056">
        <f t="shared" si="32"/>
        <v>1</v>
      </c>
    </row>
    <row r="2057" spans="1:37" x14ac:dyDescent="0.35">
      <c r="A2057">
        <v>3097</v>
      </c>
      <c r="B2057">
        <v>982</v>
      </c>
      <c r="C2057">
        <v>3</v>
      </c>
      <c r="D2057">
        <v>0</v>
      </c>
      <c r="E2057">
        <v>0.5796</v>
      </c>
      <c r="F2057">
        <v>0.28029999999999999</v>
      </c>
      <c r="G2057">
        <v>0.67</v>
      </c>
      <c r="H2057">
        <v>0.49740000000000001</v>
      </c>
      <c r="I2057">
        <v>0.77780000000000005</v>
      </c>
      <c r="J2057">
        <v>0</v>
      </c>
      <c r="K2057">
        <v>1</v>
      </c>
      <c r="L2057">
        <v>0</v>
      </c>
      <c r="M2057">
        <v>1</v>
      </c>
      <c r="N2057">
        <v>0</v>
      </c>
      <c r="O2057" s="2">
        <v>7.789351851851852E-3</v>
      </c>
      <c r="P2057" s="2">
        <v>1.2962962962962963E-3</v>
      </c>
      <c r="Q2057">
        <v>0.53369999999999995</v>
      </c>
      <c r="R2057">
        <v>0.20180000000000001</v>
      </c>
      <c r="S2057">
        <v>0.76470000000000005</v>
      </c>
      <c r="T2057">
        <v>0.9375</v>
      </c>
      <c r="U2057">
        <v>0.75</v>
      </c>
      <c r="V2057">
        <v>0.50990000000000002</v>
      </c>
      <c r="W2057">
        <v>0.24299999999999999</v>
      </c>
      <c r="X2057">
        <v>1</v>
      </c>
      <c r="Y2057">
        <v>0.33329999999999999</v>
      </c>
      <c r="Z2057">
        <v>0.7</v>
      </c>
      <c r="AA2057">
        <v>0.71430000000000005</v>
      </c>
      <c r="AB2057" t="s">
        <v>3916</v>
      </c>
      <c r="AC2057" s="2">
        <v>3.472222222222222E-3</v>
      </c>
      <c r="AD2057" t="s">
        <v>3932</v>
      </c>
      <c r="AE2057">
        <v>5</v>
      </c>
      <c r="AF2057" t="s">
        <v>3956</v>
      </c>
      <c r="AG2057" s="3">
        <v>39669</v>
      </c>
      <c r="AH2057" t="s">
        <v>4073</v>
      </c>
      <c r="AI2057">
        <v>42</v>
      </c>
      <c r="AJ2057" t="s">
        <v>3914</v>
      </c>
      <c r="AK2057">
        <f t="shared" si="32"/>
        <v>1</v>
      </c>
    </row>
    <row r="2058" spans="1:37" x14ac:dyDescent="0.35">
      <c r="A2058">
        <v>3097</v>
      </c>
      <c r="B2058">
        <v>1419</v>
      </c>
      <c r="C2058">
        <v>2</v>
      </c>
      <c r="D2058">
        <v>0</v>
      </c>
      <c r="E2058">
        <v>0.48909999999999998</v>
      </c>
      <c r="F2058">
        <v>0.25640000000000002</v>
      </c>
      <c r="G2058">
        <v>0.51039999999999996</v>
      </c>
      <c r="H2058">
        <v>0.25640000000000002</v>
      </c>
      <c r="I2058">
        <v>1</v>
      </c>
      <c r="J2058">
        <v>0</v>
      </c>
      <c r="K2058">
        <v>0</v>
      </c>
      <c r="L2058">
        <v>0</v>
      </c>
      <c r="M2058">
        <v>0</v>
      </c>
      <c r="N2058">
        <v>0</v>
      </c>
      <c r="O2058" s="2">
        <v>4.2824074074074075E-4</v>
      </c>
      <c r="P2058" s="2">
        <v>0</v>
      </c>
      <c r="Q2058">
        <v>0.45710000000000001</v>
      </c>
      <c r="R2058">
        <v>0.17649999999999999</v>
      </c>
      <c r="S2058">
        <v>0.6</v>
      </c>
      <c r="T2058">
        <v>0.58819999999999995</v>
      </c>
      <c r="U2058">
        <v>1</v>
      </c>
      <c r="V2058">
        <v>0.44590000000000002</v>
      </c>
      <c r="W2058">
        <v>0.22220000000000001</v>
      </c>
      <c r="X2058">
        <v>0.8</v>
      </c>
      <c r="Y2058">
        <v>0.66669999999999996</v>
      </c>
      <c r="Z2058">
        <v>0.61539999999999995</v>
      </c>
      <c r="AA2058">
        <v>0</v>
      </c>
      <c r="AB2058" t="s">
        <v>3910</v>
      </c>
      <c r="AC2058" s="2">
        <v>9.837962962962962E-4</v>
      </c>
      <c r="AD2058" t="s">
        <v>3932</v>
      </c>
      <c r="AE2058">
        <v>5</v>
      </c>
      <c r="AF2058" t="s">
        <v>3930</v>
      </c>
      <c r="AG2058" s="3">
        <v>39039</v>
      </c>
      <c r="AH2058" t="s">
        <v>4073</v>
      </c>
      <c r="AI2058">
        <v>56</v>
      </c>
      <c r="AJ2058" t="s">
        <v>3914</v>
      </c>
      <c r="AK2058">
        <f t="shared" si="32"/>
        <v>1</v>
      </c>
    </row>
    <row r="2059" spans="1:37" x14ac:dyDescent="0.35">
      <c r="A2059">
        <v>3097</v>
      </c>
      <c r="B2059">
        <v>2957</v>
      </c>
      <c r="C2059">
        <v>0</v>
      </c>
      <c r="D2059">
        <v>0</v>
      </c>
      <c r="E2059">
        <v>0.34689999999999999</v>
      </c>
      <c r="F2059">
        <v>0.19450000000000001</v>
      </c>
      <c r="G2059">
        <v>0.36509999999999998</v>
      </c>
      <c r="H2059">
        <v>0.22700000000000001</v>
      </c>
      <c r="I2059">
        <v>0.66669999999999996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5.4398148148148144E-4</v>
      </c>
      <c r="P2059" s="2">
        <v>2.3148148148148149E-4</v>
      </c>
      <c r="Q2059">
        <v>0.28420000000000001</v>
      </c>
      <c r="R2059">
        <v>0.1069</v>
      </c>
      <c r="S2059">
        <v>0.4667</v>
      </c>
      <c r="T2059">
        <v>1</v>
      </c>
      <c r="U2059">
        <v>0.43590000000000001</v>
      </c>
      <c r="V2059">
        <v>0.34310000000000002</v>
      </c>
      <c r="W2059">
        <v>0.19550000000000001</v>
      </c>
      <c r="X2059">
        <v>1</v>
      </c>
      <c r="Y2059">
        <v>0</v>
      </c>
      <c r="Z2059">
        <v>0.4</v>
      </c>
      <c r="AA2059">
        <v>0</v>
      </c>
      <c r="AB2059" t="s">
        <v>3916</v>
      </c>
      <c r="AC2059" s="2">
        <v>3.472222222222222E-3</v>
      </c>
      <c r="AD2059" t="s">
        <v>3932</v>
      </c>
      <c r="AE2059">
        <v>5</v>
      </c>
      <c r="AF2059" t="s">
        <v>3915</v>
      </c>
      <c r="AG2059" s="3">
        <v>40663</v>
      </c>
      <c r="AH2059" t="s">
        <v>4073</v>
      </c>
      <c r="AI2059">
        <v>65</v>
      </c>
      <c r="AJ2059" t="s">
        <v>3914</v>
      </c>
      <c r="AK2059">
        <f t="shared" si="32"/>
        <v>1</v>
      </c>
    </row>
    <row r="2060" spans="1:37" x14ac:dyDescent="0.35">
      <c r="A2060">
        <v>3097</v>
      </c>
      <c r="B2060">
        <v>769</v>
      </c>
      <c r="C2060">
        <v>0</v>
      </c>
      <c r="D2060">
        <v>0</v>
      </c>
      <c r="E2060">
        <v>0.62870000000000004</v>
      </c>
      <c r="F2060">
        <v>0.30149999999999999</v>
      </c>
      <c r="G2060">
        <v>0.73680000000000001</v>
      </c>
      <c r="H2060">
        <v>0.45450000000000002</v>
      </c>
      <c r="I2060">
        <v>0.5625</v>
      </c>
      <c r="J2060">
        <v>0</v>
      </c>
      <c r="K2060">
        <v>0</v>
      </c>
      <c r="L2060">
        <v>1</v>
      </c>
      <c r="M2060">
        <v>0</v>
      </c>
      <c r="N2060">
        <v>0</v>
      </c>
      <c r="O2060" s="2">
        <v>9.5370370370370366E-3</v>
      </c>
      <c r="P2060" s="2">
        <v>4.1666666666666669E-4</v>
      </c>
      <c r="Q2060">
        <v>0.56100000000000005</v>
      </c>
      <c r="R2060">
        <v>0.19189999999999999</v>
      </c>
      <c r="S2060">
        <v>0.81479999999999997</v>
      </c>
      <c r="T2060">
        <v>0.82350000000000001</v>
      </c>
      <c r="U2060">
        <v>0.375</v>
      </c>
      <c r="V2060">
        <v>0.58489999999999998</v>
      </c>
      <c r="W2060">
        <v>0.21240000000000001</v>
      </c>
      <c r="X2060">
        <v>0.91669999999999996</v>
      </c>
      <c r="Y2060">
        <v>0.73909999999999998</v>
      </c>
      <c r="Z2060">
        <v>0.65310000000000001</v>
      </c>
      <c r="AA2060">
        <v>0</v>
      </c>
      <c r="AB2060" t="s">
        <v>3916</v>
      </c>
      <c r="AC2060" s="2">
        <v>3.472222222222222E-3</v>
      </c>
      <c r="AD2060" t="s">
        <v>3932</v>
      </c>
      <c r="AE2060">
        <v>5</v>
      </c>
      <c r="AF2060" t="s">
        <v>3956</v>
      </c>
      <c r="AG2060" s="3">
        <v>41349</v>
      </c>
      <c r="AH2060" t="s">
        <v>4073</v>
      </c>
      <c r="AI2060">
        <v>92</v>
      </c>
      <c r="AJ2060" t="s">
        <v>3914</v>
      </c>
      <c r="AK2060">
        <f t="shared" si="32"/>
        <v>1</v>
      </c>
    </row>
    <row r="2061" spans="1:37" x14ac:dyDescent="0.35">
      <c r="A2061">
        <v>3097</v>
      </c>
      <c r="B2061">
        <v>596</v>
      </c>
      <c r="C2061">
        <v>0</v>
      </c>
      <c r="D2061">
        <v>1</v>
      </c>
      <c r="E2061">
        <v>0.53790000000000004</v>
      </c>
      <c r="F2061">
        <v>0.2432</v>
      </c>
      <c r="G2061">
        <v>0.72570000000000001</v>
      </c>
      <c r="H2061">
        <v>0.58819999999999995</v>
      </c>
      <c r="I2061">
        <v>0.875</v>
      </c>
      <c r="J2061">
        <v>0</v>
      </c>
      <c r="K2061">
        <v>0</v>
      </c>
      <c r="L2061">
        <v>0</v>
      </c>
      <c r="M2061">
        <v>0</v>
      </c>
      <c r="N2061">
        <v>1</v>
      </c>
      <c r="O2061" s="2">
        <v>1.0381944444444444E-2</v>
      </c>
      <c r="P2061" s="2">
        <v>7.407407407407407E-4</v>
      </c>
      <c r="Q2061">
        <v>0.5</v>
      </c>
      <c r="R2061">
        <v>0.23080000000000001</v>
      </c>
      <c r="S2061">
        <v>0.875</v>
      </c>
      <c r="T2061">
        <v>0.41670000000000001</v>
      </c>
      <c r="U2061">
        <v>0.27779999999999999</v>
      </c>
      <c r="V2061">
        <v>0.3881</v>
      </c>
      <c r="W2061">
        <v>0.1797</v>
      </c>
      <c r="X2061">
        <v>0</v>
      </c>
      <c r="Y2061">
        <v>0</v>
      </c>
      <c r="Z2061">
        <v>0.70309999999999995</v>
      </c>
      <c r="AA2061">
        <v>0.68420000000000003</v>
      </c>
      <c r="AB2061" t="s">
        <v>3916</v>
      </c>
      <c r="AC2061" s="2">
        <v>3.472222222222222E-3</v>
      </c>
      <c r="AD2061" t="s">
        <v>3932</v>
      </c>
      <c r="AE2061">
        <v>5</v>
      </c>
      <c r="AF2061" t="s">
        <v>3956</v>
      </c>
      <c r="AG2061" s="3">
        <v>41230</v>
      </c>
      <c r="AH2061" t="s">
        <v>4073</v>
      </c>
      <c r="AI2061">
        <v>92</v>
      </c>
      <c r="AJ2061" t="s">
        <v>3914</v>
      </c>
      <c r="AK2061">
        <f t="shared" si="32"/>
        <v>1</v>
      </c>
    </row>
    <row r="2062" spans="1:37" x14ac:dyDescent="0.35">
      <c r="A2062">
        <v>2223</v>
      </c>
      <c r="B2062">
        <v>2696</v>
      </c>
      <c r="C2062">
        <v>0</v>
      </c>
      <c r="D2062">
        <v>0</v>
      </c>
      <c r="E2062">
        <v>0.48449999999999999</v>
      </c>
      <c r="F2062">
        <v>0.33679999999999999</v>
      </c>
      <c r="G2062">
        <v>0.48449999999999999</v>
      </c>
      <c r="H2062">
        <v>0.33679999999999999</v>
      </c>
      <c r="I2062">
        <v>0</v>
      </c>
      <c r="J2062">
        <v>0.2</v>
      </c>
      <c r="K2062">
        <v>0</v>
      </c>
      <c r="L2062">
        <v>0</v>
      </c>
      <c r="M2062">
        <v>0</v>
      </c>
      <c r="N2062">
        <v>0</v>
      </c>
      <c r="O2062" s="2">
        <v>3.4722222222222222E-5</v>
      </c>
      <c r="P2062" s="2">
        <v>4.6296296296296294E-5</v>
      </c>
      <c r="Q2062">
        <v>0.30430000000000001</v>
      </c>
      <c r="R2062">
        <v>0.28570000000000001</v>
      </c>
      <c r="S2062">
        <v>0.70369999999999999</v>
      </c>
      <c r="T2062">
        <v>0.76919999999999999</v>
      </c>
      <c r="U2062">
        <v>0.76470000000000005</v>
      </c>
      <c r="V2062">
        <v>0.4819</v>
      </c>
      <c r="W2062">
        <v>0.33679999999999999</v>
      </c>
      <c r="X2062">
        <v>1</v>
      </c>
      <c r="Y2062">
        <v>0</v>
      </c>
      <c r="Z2062">
        <v>0</v>
      </c>
      <c r="AA2062">
        <v>0</v>
      </c>
      <c r="AB2062" t="s">
        <v>3916</v>
      </c>
      <c r="AC2062" s="2">
        <v>3.472222222222222E-3</v>
      </c>
      <c r="AD2062" t="s">
        <v>3911</v>
      </c>
      <c r="AE2062">
        <v>3</v>
      </c>
      <c r="AF2062" t="s">
        <v>3915</v>
      </c>
      <c r="AG2062" s="3">
        <v>44254</v>
      </c>
      <c r="AH2062" t="s">
        <v>3913</v>
      </c>
      <c r="AI2062">
        <v>1</v>
      </c>
      <c r="AJ2062" t="s">
        <v>3914</v>
      </c>
      <c r="AK2062">
        <f t="shared" si="32"/>
        <v>2</v>
      </c>
    </row>
    <row r="2063" spans="1:37" x14ac:dyDescent="0.35">
      <c r="A2063">
        <v>3097</v>
      </c>
      <c r="B2063">
        <v>2939</v>
      </c>
      <c r="C2063">
        <v>0</v>
      </c>
      <c r="D2063">
        <v>0</v>
      </c>
      <c r="E2063">
        <v>0.77780000000000005</v>
      </c>
      <c r="F2063">
        <v>0.16669999999999999</v>
      </c>
      <c r="G2063">
        <v>0.90210000000000001</v>
      </c>
      <c r="H2063">
        <v>0.4</v>
      </c>
      <c r="I2063">
        <v>0.8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5.6944444444444447E-3</v>
      </c>
      <c r="P2063" s="2">
        <v>0</v>
      </c>
      <c r="Q2063">
        <v>0.65710000000000002</v>
      </c>
      <c r="R2063">
        <v>6.25E-2</v>
      </c>
      <c r="S2063">
        <v>1</v>
      </c>
      <c r="T2063">
        <v>0</v>
      </c>
      <c r="U2063">
        <v>1</v>
      </c>
      <c r="V2063">
        <v>0.83330000000000004</v>
      </c>
      <c r="W2063">
        <v>0.1333</v>
      </c>
      <c r="X2063">
        <v>1</v>
      </c>
      <c r="Y2063">
        <v>0.33329999999999999</v>
      </c>
      <c r="Z2063">
        <v>0.75</v>
      </c>
      <c r="AA2063">
        <v>0</v>
      </c>
      <c r="AB2063" t="s">
        <v>3910</v>
      </c>
      <c r="AC2063" s="2">
        <v>3.2986111111111111E-3</v>
      </c>
      <c r="AD2063" t="s">
        <v>3932</v>
      </c>
      <c r="AE2063">
        <v>5</v>
      </c>
      <c r="AF2063" t="s">
        <v>3956</v>
      </c>
      <c r="AG2063" s="3">
        <v>39557</v>
      </c>
      <c r="AH2063" t="s">
        <v>4073</v>
      </c>
      <c r="AI2063">
        <v>92</v>
      </c>
      <c r="AJ2063" t="s">
        <v>3914</v>
      </c>
      <c r="AK2063">
        <f t="shared" si="32"/>
        <v>1</v>
      </c>
    </row>
    <row r="2064" spans="1:37" x14ac:dyDescent="0.35">
      <c r="A2064">
        <v>2223</v>
      </c>
      <c r="B2064">
        <v>2696</v>
      </c>
      <c r="C2064">
        <v>0</v>
      </c>
      <c r="D2064">
        <v>0</v>
      </c>
      <c r="E2064">
        <v>0.36070000000000002</v>
      </c>
      <c r="F2064">
        <v>0.41199999999999998</v>
      </c>
      <c r="G2064">
        <v>0.36409999999999998</v>
      </c>
      <c r="H2064">
        <v>0.4169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0416666666666667E-4</v>
      </c>
      <c r="P2064" s="2">
        <v>1.0416666666666667E-4</v>
      </c>
      <c r="Q2064">
        <v>0.25829999999999997</v>
      </c>
      <c r="R2064">
        <v>0.36509999999999998</v>
      </c>
      <c r="S2064">
        <v>0.38890000000000002</v>
      </c>
      <c r="T2064">
        <v>0.77780000000000005</v>
      </c>
      <c r="U2064">
        <v>1</v>
      </c>
      <c r="V2064">
        <v>0.35360000000000003</v>
      </c>
      <c r="W2064">
        <v>0.4123</v>
      </c>
      <c r="X2064">
        <v>1</v>
      </c>
      <c r="Y2064">
        <v>0.4</v>
      </c>
      <c r="Z2064">
        <v>0</v>
      </c>
      <c r="AA2064">
        <v>0</v>
      </c>
      <c r="AB2064" t="s">
        <v>3925</v>
      </c>
      <c r="AC2064" s="2">
        <v>3.472222222222222E-3</v>
      </c>
      <c r="AD2064" t="s">
        <v>3911</v>
      </c>
      <c r="AE2064">
        <v>3</v>
      </c>
      <c r="AF2064" t="s">
        <v>3944</v>
      </c>
      <c r="AG2064" s="3">
        <v>42315</v>
      </c>
      <c r="AH2064" t="s">
        <v>3913</v>
      </c>
      <c r="AI2064">
        <v>6</v>
      </c>
      <c r="AJ2064" t="s">
        <v>3919</v>
      </c>
      <c r="AK2064">
        <f t="shared" si="32"/>
        <v>2</v>
      </c>
    </row>
    <row r="2065" spans="1:37" x14ac:dyDescent="0.35">
      <c r="A2065">
        <v>982</v>
      </c>
      <c r="B2065">
        <v>3241</v>
      </c>
      <c r="C2065">
        <v>0</v>
      </c>
      <c r="D2065">
        <v>0</v>
      </c>
      <c r="E2065">
        <v>0.44119999999999998</v>
      </c>
      <c r="F2065">
        <v>0.45450000000000002</v>
      </c>
      <c r="G2065">
        <v>0.84109999999999996</v>
      </c>
      <c r="H2065">
        <v>0.61899999999999999</v>
      </c>
      <c r="I2065">
        <v>1</v>
      </c>
      <c r="J2065">
        <v>0</v>
      </c>
      <c r="K2065">
        <v>1</v>
      </c>
      <c r="L2065">
        <v>5</v>
      </c>
      <c r="M2065">
        <v>0</v>
      </c>
      <c r="N2065">
        <v>0</v>
      </c>
      <c r="O2065" s="2">
        <v>8.5763888888888886E-3</v>
      </c>
      <c r="P2065" s="2">
        <v>9.6064814814814819E-4</v>
      </c>
      <c r="Q2065">
        <v>0.375</v>
      </c>
      <c r="R2065">
        <v>0.33329999999999999</v>
      </c>
      <c r="S2065">
        <v>1</v>
      </c>
      <c r="T2065">
        <v>0.5</v>
      </c>
      <c r="U2065">
        <v>1</v>
      </c>
      <c r="V2065">
        <v>0.18179999999999999</v>
      </c>
      <c r="W2065">
        <v>0.28570000000000001</v>
      </c>
      <c r="X2065">
        <v>1</v>
      </c>
      <c r="Y2065">
        <v>1</v>
      </c>
      <c r="Z2065">
        <v>0.88890000000000002</v>
      </c>
      <c r="AA2065">
        <v>0.5</v>
      </c>
      <c r="AB2065" t="s">
        <v>3916</v>
      </c>
      <c r="AC2065" s="2">
        <v>3.472222222222222E-3</v>
      </c>
      <c r="AD2065" t="s">
        <v>3911</v>
      </c>
      <c r="AE2065">
        <v>3</v>
      </c>
      <c r="AF2065" t="s">
        <v>3956</v>
      </c>
      <c r="AG2065" s="3">
        <v>40005</v>
      </c>
      <c r="AH2065" t="s">
        <v>3928</v>
      </c>
      <c r="AI2065">
        <v>1</v>
      </c>
      <c r="AJ2065" t="s">
        <v>3914</v>
      </c>
      <c r="AK2065">
        <f t="shared" si="32"/>
        <v>1</v>
      </c>
    </row>
    <row r="2066" spans="1:37" x14ac:dyDescent="0.35">
      <c r="A2066">
        <v>982</v>
      </c>
      <c r="B2066">
        <v>1361</v>
      </c>
      <c r="C2066">
        <v>0</v>
      </c>
      <c r="D2066">
        <v>0</v>
      </c>
      <c r="E2066">
        <v>0.56410000000000005</v>
      </c>
      <c r="F2066">
        <v>0.23530000000000001</v>
      </c>
      <c r="G2066">
        <v>0.8</v>
      </c>
      <c r="H2066">
        <v>0.5484</v>
      </c>
      <c r="I2066">
        <v>0.83330000000000004</v>
      </c>
      <c r="J2066">
        <v>0</v>
      </c>
      <c r="K2066">
        <v>0</v>
      </c>
      <c r="L2066">
        <v>2</v>
      </c>
      <c r="M2066">
        <v>0</v>
      </c>
      <c r="N2066">
        <v>0</v>
      </c>
      <c r="O2066" s="2">
        <v>8.3333333333333332E-3</v>
      </c>
      <c r="P2066" s="2">
        <v>5.7870370370370367E-4</v>
      </c>
      <c r="Q2066">
        <v>0.52939999999999998</v>
      </c>
      <c r="R2066">
        <v>0.1429</v>
      </c>
      <c r="S2066">
        <v>0.66669999999999996</v>
      </c>
      <c r="T2066">
        <v>1</v>
      </c>
      <c r="U2066">
        <v>0</v>
      </c>
      <c r="V2066">
        <v>0.46879999999999999</v>
      </c>
      <c r="W2066">
        <v>0.2</v>
      </c>
      <c r="X2066">
        <v>0.25</v>
      </c>
      <c r="Y2066">
        <v>0.5</v>
      </c>
      <c r="Z2066">
        <v>0.66669999999999996</v>
      </c>
      <c r="AA2066">
        <v>0</v>
      </c>
      <c r="AB2066" t="s">
        <v>3916</v>
      </c>
      <c r="AC2066" s="2">
        <v>3.472222222222222E-3</v>
      </c>
      <c r="AD2066" t="s">
        <v>3911</v>
      </c>
      <c r="AE2066">
        <v>3</v>
      </c>
      <c r="AF2066" t="s">
        <v>3944</v>
      </c>
      <c r="AG2066" s="3">
        <v>39004</v>
      </c>
      <c r="AH2066" t="s">
        <v>3928</v>
      </c>
      <c r="AI2066">
        <v>1</v>
      </c>
      <c r="AJ2066" t="s">
        <v>3914</v>
      </c>
      <c r="AK2066">
        <f t="shared" si="32"/>
        <v>1</v>
      </c>
    </row>
    <row r="2067" spans="1:37" x14ac:dyDescent="0.35">
      <c r="A2067">
        <v>982</v>
      </c>
      <c r="B2067">
        <v>407</v>
      </c>
      <c r="C2067">
        <v>1</v>
      </c>
      <c r="D2067">
        <v>0</v>
      </c>
      <c r="E2067">
        <v>0.5</v>
      </c>
      <c r="F2067">
        <v>0.57140000000000002</v>
      </c>
      <c r="G2067">
        <v>0.81879999999999997</v>
      </c>
      <c r="H2067">
        <v>0.57140000000000002</v>
      </c>
      <c r="I2067">
        <v>0.75</v>
      </c>
      <c r="J2067">
        <v>0.33329999999999999</v>
      </c>
      <c r="K2067">
        <v>1</v>
      </c>
      <c r="L2067">
        <v>1</v>
      </c>
      <c r="M2067">
        <v>0</v>
      </c>
      <c r="N2067">
        <v>0</v>
      </c>
      <c r="O2067" s="2">
        <v>3.6111111111111109E-3</v>
      </c>
      <c r="P2067" s="2">
        <v>2.0138888888888888E-3</v>
      </c>
      <c r="Q2067">
        <v>0.439</v>
      </c>
      <c r="R2067">
        <v>0.17649999999999999</v>
      </c>
      <c r="S2067">
        <v>0.66669999999999996</v>
      </c>
      <c r="T2067">
        <v>1</v>
      </c>
      <c r="U2067">
        <v>0.94440000000000002</v>
      </c>
      <c r="V2067">
        <v>0.5</v>
      </c>
      <c r="W2067">
        <v>0.25</v>
      </c>
      <c r="X2067">
        <v>0.5</v>
      </c>
      <c r="Y2067">
        <v>0.84209999999999996</v>
      </c>
      <c r="Z2067">
        <v>0.5</v>
      </c>
      <c r="AA2067">
        <v>0</v>
      </c>
      <c r="AB2067" t="s">
        <v>3938</v>
      </c>
      <c r="AC2067" s="2">
        <v>3.4375E-3</v>
      </c>
      <c r="AD2067" t="s">
        <v>3911</v>
      </c>
      <c r="AE2067">
        <v>3</v>
      </c>
      <c r="AF2067" t="s">
        <v>3978</v>
      </c>
      <c r="AG2067" s="3">
        <v>38813</v>
      </c>
      <c r="AH2067" t="s">
        <v>3928</v>
      </c>
      <c r="AI2067">
        <v>1</v>
      </c>
      <c r="AJ2067" t="s">
        <v>3914</v>
      </c>
      <c r="AK2067">
        <f t="shared" si="32"/>
        <v>1</v>
      </c>
    </row>
    <row r="2068" spans="1:37" x14ac:dyDescent="0.35">
      <c r="A2068">
        <v>982</v>
      </c>
      <c r="B2068">
        <v>1750</v>
      </c>
      <c r="C2068">
        <v>0</v>
      </c>
      <c r="D2068">
        <v>0</v>
      </c>
      <c r="E2068">
        <v>0.51019999999999999</v>
      </c>
      <c r="F2068">
        <v>0.7</v>
      </c>
      <c r="G2068">
        <v>0.85880000000000001</v>
      </c>
      <c r="H2068">
        <v>0.76</v>
      </c>
      <c r="I2068">
        <v>0.71430000000000005</v>
      </c>
      <c r="J2068">
        <v>0.25</v>
      </c>
      <c r="K2068">
        <v>2</v>
      </c>
      <c r="L2068">
        <v>3</v>
      </c>
      <c r="M2068">
        <v>0</v>
      </c>
      <c r="N2068">
        <v>0</v>
      </c>
      <c r="O2068" s="2">
        <v>7.0486111111111114E-3</v>
      </c>
      <c r="P2068" s="2">
        <v>2.0370370370370369E-3</v>
      </c>
      <c r="Q2068">
        <v>0.45240000000000002</v>
      </c>
      <c r="R2068">
        <v>0.16669999999999999</v>
      </c>
      <c r="S2068">
        <v>1</v>
      </c>
      <c r="T2068">
        <v>0.66669999999999996</v>
      </c>
      <c r="U2068">
        <v>0.91669999999999996</v>
      </c>
      <c r="V2068">
        <v>0.3846</v>
      </c>
      <c r="W2068">
        <v>0.16669999999999999</v>
      </c>
      <c r="X2068">
        <v>0.57140000000000002</v>
      </c>
      <c r="Y2068">
        <v>0.92859999999999998</v>
      </c>
      <c r="Z2068">
        <v>0.55169999999999997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3978</v>
      </c>
      <c r="AG2068" s="3">
        <v>38628</v>
      </c>
      <c r="AH2068" t="s">
        <v>3923</v>
      </c>
      <c r="AI2068">
        <v>1</v>
      </c>
      <c r="AJ2068" t="s">
        <v>3914</v>
      </c>
      <c r="AK2068">
        <f t="shared" si="32"/>
        <v>1</v>
      </c>
    </row>
    <row r="2069" spans="1:37" x14ac:dyDescent="0.35">
      <c r="A2069">
        <v>982</v>
      </c>
      <c r="B2069">
        <v>1138</v>
      </c>
      <c r="C2069">
        <v>0</v>
      </c>
      <c r="D2069">
        <v>0</v>
      </c>
      <c r="E2069">
        <v>0.57140000000000002</v>
      </c>
      <c r="F2069">
        <v>0.35</v>
      </c>
      <c r="G2069">
        <v>0.75</v>
      </c>
      <c r="H2069">
        <v>0.5625</v>
      </c>
      <c r="I2069">
        <v>0.57140000000000002</v>
      </c>
      <c r="J2069">
        <v>0</v>
      </c>
      <c r="K2069">
        <v>2</v>
      </c>
      <c r="L2069">
        <v>0</v>
      </c>
      <c r="M2069">
        <v>0</v>
      </c>
      <c r="N2069">
        <v>1</v>
      </c>
      <c r="O2069" s="2">
        <v>7.037037037037037E-3</v>
      </c>
      <c r="P2069" s="2">
        <v>1.4004629629629629E-3</v>
      </c>
      <c r="Q2069">
        <v>0.375</v>
      </c>
      <c r="R2069">
        <v>0.1</v>
      </c>
      <c r="S2069">
        <v>0.81820000000000004</v>
      </c>
      <c r="T2069">
        <v>0.875</v>
      </c>
      <c r="U2069">
        <v>0.75</v>
      </c>
      <c r="V2069">
        <v>0.40739999999999998</v>
      </c>
      <c r="W2069">
        <v>0.26669999999999999</v>
      </c>
      <c r="X2069">
        <v>0.8</v>
      </c>
      <c r="Y2069">
        <v>0.66669999999999996</v>
      </c>
      <c r="Z2069">
        <v>0.56520000000000004</v>
      </c>
      <c r="AA2069">
        <v>0.5</v>
      </c>
      <c r="AB2069" t="s">
        <v>3916</v>
      </c>
      <c r="AC2069" s="2">
        <v>3.472222222222222E-3</v>
      </c>
      <c r="AD2069" t="s">
        <v>3911</v>
      </c>
      <c r="AE2069">
        <v>3</v>
      </c>
      <c r="AF2069" t="s">
        <v>3978</v>
      </c>
      <c r="AG2069" s="3">
        <v>39844</v>
      </c>
      <c r="AH2069" t="s">
        <v>3928</v>
      </c>
      <c r="AI2069">
        <v>1</v>
      </c>
      <c r="AJ2069" t="s">
        <v>3914</v>
      </c>
      <c r="AK2069">
        <f t="shared" si="32"/>
        <v>1</v>
      </c>
    </row>
    <row r="2070" spans="1:37" x14ac:dyDescent="0.35">
      <c r="A2070">
        <v>2884</v>
      </c>
      <c r="B2070">
        <v>982</v>
      </c>
      <c r="C2070">
        <v>0</v>
      </c>
      <c r="D2070">
        <v>0</v>
      </c>
      <c r="E2070">
        <v>0.56669999999999998</v>
      </c>
      <c r="F2070">
        <v>0.72729999999999995</v>
      </c>
      <c r="G2070">
        <v>0.70450000000000002</v>
      </c>
      <c r="H2070">
        <v>0.85829999999999995</v>
      </c>
      <c r="I2070">
        <v>0</v>
      </c>
      <c r="J2070">
        <v>0.28570000000000001</v>
      </c>
      <c r="K2070">
        <v>0</v>
      </c>
      <c r="L2070">
        <v>0</v>
      </c>
      <c r="M2070">
        <v>0</v>
      </c>
      <c r="N2070">
        <v>0</v>
      </c>
      <c r="O2070" s="2">
        <v>4.9768518518518521E-4</v>
      </c>
      <c r="P2070" s="2">
        <v>8.4837962962962966E-3</v>
      </c>
      <c r="Q2070">
        <v>0.23530000000000001</v>
      </c>
      <c r="R2070">
        <v>0.63080000000000003</v>
      </c>
      <c r="S2070">
        <v>1</v>
      </c>
      <c r="T2070">
        <v>1</v>
      </c>
      <c r="U2070">
        <v>1</v>
      </c>
      <c r="V2070">
        <v>0.28570000000000001</v>
      </c>
      <c r="W2070">
        <v>0.55000000000000004</v>
      </c>
      <c r="X2070">
        <v>0.8125</v>
      </c>
      <c r="Y2070">
        <v>0.71879999999999999</v>
      </c>
      <c r="Z2070">
        <v>0</v>
      </c>
      <c r="AA2070">
        <v>0.8085</v>
      </c>
      <c r="AB2070" t="s">
        <v>3916</v>
      </c>
      <c r="AC2070" s="2">
        <v>3.472222222222222E-3</v>
      </c>
      <c r="AD2070" t="s">
        <v>3911</v>
      </c>
      <c r="AE2070">
        <v>3</v>
      </c>
      <c r="AF2070" t="s">
        <v>3933</v>
      </c>
      <c r="AG2070" s="3">
        <v>40264</v>
      </c>
      <c r="AH2070" t="s">
        <v>3928</v>
      </c>
      <c r="AI2070">
        <v>9</v>
      </c>
      <c r="AJ2070" t="s">
        <v>3919</v>
      </c>
      <c r="AK2070">
        <f t="shared" si="32"/>
        <v>1</v>
      </c>
    </row>
    <row r="2071" spans="1:37" x14ac:dyDescent="0.35">
      <c r="A2071">
        <v>982</v>
      </c>
      <c r="B2071">
        <v>2990</v>
      </c>
      <c r="C2071">
        <v>0</v>
      </c>
      <c r="D2071">
        <v>0</v>
      </c>
      <c r="E2071">
        <v>0.626</v>
      </c>
      <c r="F2071">
        <v>0.57579999999999998</v>
      </c>
      <c r="G2071">
        <v>0.75209999999999999</v>
      </c>
      <c r="H2071">
        <v>0.63160000000000005</v>
      </c>
      <c r="I2071">
        <v>0.66669999999999996</v>
      </c>
      <c r="J2071">
        <v>0.66669999999999996</v>
      </c>
      <c r="K2071">
        <v>2</v>
      </c>
      <c r="L2071">
        <v>2</v>
      </c>
      <c r="M2071">
        <v>1</v>
      </c>
      <c r="N2071">
        <v>0</v>
      </c>
      <c r="O2071" s="2">
        <v>6.1111111111111114E-3</v>
      </c>
      <c r="P2071" s="2">
        <v>2.0486111111111113E-3</v>
      </c>
      <c r="Q2071">
        <v>0.61609999999999998</v>
      </c>
      <c r="R2071">
        <v>0.52170000000000005</v>
      </c>
      <c r="S2071">
        <v>0.71430000000000005</v>
      </c>
      <c r="T2071">
        <v>0.6</v>
      </c>
      <c r="U2071">
        <v>1</v>
      </c>
      <c r="V2071">
        <v>0.41670000000000001</v>
      </c>
      <c r="W2071">
        <v>0.4</v>
      </c>
      <c r="X2071">
        <v>0.57140000000000002</v>
      </c>
      <c r="Y2071">
        <v>0.5</v>
      </c>
      <c r="Z2071">
        <v>0.67030000000000001</v>
      </c>
      <c r="AA2071">
        <v>0.88890000000000002</v>
      </c>
      <c r="AB2071" t="s">
        <v>3916</v>
      </c>
      <c r="AC2071" s="2">
        <v>3.472222222222222E-3</v>
      </c>
      <c r="AD2071" t="s">
        <v>3911</v>
      </c>
      <c r="AE2071">
        <v>3</v>
      </c>
      <c r="AF2071" t="s">
        <v>3936</v>
      </c>
      <c r="AG2071" s="3">
        <v>41195</v>
      </c>
      <c r="AH2071" t="s">
        <v>3928</v>
      </c>
      <c r="AI2071">
        <v>39</v>
      </c>
      <c r="AJ2071" t="s">
        <v>3914</v>
      </c>
      <c r="AK2071">
        <f t="shared" si="32"/>
        <v>1</v>
      </c>
    </row>
    <row r="2072" spans="1:37" x14ac:dyDescent="0.35">
      <c r="A2072">
        <v>982</v>
      </c>
      <c r="B2072">
        <v>2829</v>
      </c>
      <c r="C2072">
        <v>0</v>
      </c>
      <c r="D2072">
        <v>0</v>
      </c>
      <c r="E2072">
        <v>0.625</v>
      </c>
      <c r="F2072">
        <v>0.61109999999999998</v>
      </c>
      <c r="G2072">
        <v>0.80900000000000005</v>
      </c>
      <c r="H2072">
        <v>0.73529999999999995</v>
      </c>
      <c r="I2072">
        <v>1</v>
      </c>
      <c r="J2072">
        <v>0.22220000000000001</v>
      </c>
      <c r="K2072">
        <v>0</v>
      </c>
      <c r="L2072">
        <v>5</v>
      </c>
      <c r="M2072">
        <v>0</v>
      </c>
      <c r="N2072">
        <v>1</v>
      </c>
      <c r="O2072" s="2">
        <v>6.7129629629629631E-3</v>
      </c>
      <c r="P2072" s="2">
        <v>2.5000000000000001E-3</v>
      </c>
      <c r="Q2072">
        <v>0.54549999999999998</v>
      </c>
      <c r="R2072">
        <v>0.3</v>
      </c>
      <c r="S2072">
        <v>1</v>
      </c>
      <c r="T2072">
        <v>1</v>
      </c>
      <c r="U2072">
        <v>1</v>
      </c>
      <c r="V2072">
        <v>0.31580000000000003</v>
      </c>
      <c r="W2072">
        <v>0.3</v>
      </c>
      <c r="X2072">
        <v>1</v>
      </c>
      <c r="Y2072">
        <v>1</v>
      </c>
      <c r="Z2072">
        <v>0.86670000000000003</v>
      </c>
      <c r="AA2072">
        <v>1</v>
      </c>
      <c r="AB2072" t="s">
        <v>3925</v>
      </c>
      <c r="AC2072" s="2">
        <v>3.472222222222222E-3</v>
      </c>
      <c r="AD2072" t="s">
        <v>3911</v>
      </c>
      <c r="AE2072">
        <v>3</v>
      </c>
      <c r="AF2072" t="s">
        <v>3915</v>
      </c>
      <c r="AG2072" s="3">
        <v>39347</v>
      </c>
      <c r="AH2072" t="s">
        <v>3928</v>
      </c>
      <c r="AI2072">
        <v>63</v>
      </c>
      <c r="AJ2072" t="s">
        <v>3914</v>
      </c>
      <c r="AK2072">
        <f t="shared" si="32"/>
        <v>1</v>
      </c>
    </row>
    <row r="2073" spans="1:37" x14ac:dyDescent="0.35">
      <c r="A2073">
        <v>982</v>
      </c>
      <c r="B2073">
        <v>485</v>
      </c>
      <c r="C2073">
        <v>0</v>
      </c>
      <c r="D2073">
        <v>0</v>
      </c>
      <c r="E2073">
        <v>0.52939999999999998</v>
      </c>
      <c r="F2073">
        <v>0.4</v>
      </c>
      <c r="G2073">
        <v>0.77139999999999997</v>
      </c>
      <c r="H2073">
        <v>0.45450000000000002</v>
      </c>
      <c r="I2073">
        <v>0</v>
      </c>
      <c r="J2073">
        <v>0.5</v>
      </c>
      <c r="K2073">
        <v>1</v>
      </c>
      <c r="L2073">
        <v>1</v>
      </c>
      <c r="M2073">
        <v>0</v>
      </c>
      <c r="N2073">
        <v>0</v>
      </c>
      <c r="O2073" s="2">
        <v>8.564814814814815E-4</v>
      </c>
      <c r="P2073" s="2">
        <v>2.5115740740740741E-3</v>
      </c>
      <c r="Q2073">
        <v>0.4667</v>
      </c>
      <c r="R2073">
        <v>0.2</v>
      </c>
      <c r="S2073">
        <v>1</v>
      </c>
      <c r="T2073">
        <v>1</v>
      </c>
      <c r="U2073">
        <v>0</v>
      </c>
      <c r="V2073">
        <v>0.41670000000000001</v>
      </c>
      <c r="W2073">
        <v>0.25</v>
      </c>
      <c r="X2073">
        <v>0.57140000000000002</v>
      </c>
      <c r="Y2073">
        <v>0.5</v>
      </c>
      <c r="Z2073">
        <v>0.6</v>
      </c>
      <c r="AA2073">
        <v>0.5</v>
      </c>
      <c r="AB2073" t="s">
        <v>3938</v>
      </c>
      <c r="AC2073" s="2">
        <v>7.7546296296296293E-4</v>
      </c>
      <c r="AD2073" t="s">
        <v>3911</v>
      </c>
      <c r="AE2073">
        <v>3</v>
      </c>
      <c r="AF2073" t="s">
        <v>4033</v>
      </c>
      <c r="AG2073" s="3">
        <v>39245</v>
      </c>
      <c r="AH2073" t="s">
        <v>3928</v>
      </c>
      <c r="AI2073">
        <v>69</v>
      </c>
      <c r="AJ2073" t="s">
        <v>3914</v>
      </c>
      <c r="AK2073">
        <f t="shared" si="32"/>
        <v>1</v>
      </c>
    </row>
    <row r="2074" spans="1:37" x14ac:dyDescent="0.35">
      <c r="A2074">
        <v>2237</v>
      </c>
      <c r="B2074">
        <v>553</v>
      </c>
      <c r="C2074">
        <v>0</v>
      </c>
      <c r="D2074">
        <v>0</v>
      </c>
      <c r="E2074">
        <v>0.26569999999999999</v>
      </c>
      <c r="F2074">
        <v>0.32369999999999999</v>
      </c>
      <c r="G2074">
        <v>0.435</v>
      </c>
      <c r="H2074">
        <v>0.41360000000000002</v>
      </c>
      <c r="I2074">
        <v>0.25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3.9583333333333337E-3</v>
      </c>
      <c r="P2074" s="2">
        <v>8.1018518518518516E-5</v>
      </c>
      <c r="Q2074">
        <v>0.21709999999999999</v>
      </c>
      <c r="R2074">
        <v>0.23680000000000001</v>
      </c>
      <c r="S2074">
        <v>0.6</v>
      </c>
      <c r="T2074">
        <v>0.77780000000000005</v>
      </c>
      <c r="U2074">
        <v>0.90910000000000002</v>
      </c>
      <c r="V2074">
        <v>0.218</v>
      </c>
      <c r="W2074">
        <v>0.31580000000000003</v>
      </c>
      <c r="X2074">
        <v>1</v>
      </c>
      <c r="Y2074">
        <v>0.5</v>
      </c>
      <c r="Z2074">
        <v>0.83330000000000004</v>
      </c>
      <c r="AA2074">
        <v>0</v>
      </c>
      <c r="AB2074" t="s">
        <v>3916</v>
      </c>
      <c r="AC2074" s="2">
        <v>3.472222222222222E-3</v>
      </c>
      <c r="AD2074" t="s">
        <v>3911</v>
      </c>
      <c r="AE2074">
        <v>3</v>
      </c>
      <c r="AF2074" t="s">
        <v>3920</v>
      </c>
      <c r="AG2074" s="3">
        <v>42564</v>
      </c>
      <c r="AH2074" t="s">
        <v>3955</v>
      </c>
      <c r="AI2074">
        <v>73</v>
      </c>
      <c r="AJ2074" t="s">
        <v>3919</v>
      </c>
      <c r="AK2074">
        <f t="shared" si="32"/>
        <v>1</v>
      </c>
    </row>
    <row r="2075" spans="1:37" x14ac:dyDescent="0.35">
      <c r="A2075">
        <v>982</v>
      </c>
      <c r="B2075">
        <v>969</v>
      </c>
      <c r="C2075">
        <v>0</v>
      </c>
      <c r="D2075">
        <v>0</v>
      </c>
      <c r="E2075">
        <v>0.45240000000000002</v>
      </c>
      <c r="F2075">
        <v>0.56000000000000005</v>
      </c>
      <c r="G2075">
        <v>0.7419</v>
      </c>
      <c r="H2075">
        <v>0.65620000000000001</v>
      </c>
      <c r="I2075">
        <v>0.28570000000000001</v>
      </c>
      <c r="J2075">
        <v>0</v>
      </c>
      <c r="K2075">
        <v>2</v>
      </c>
      <c r="L2075">
        <v>0</v>
      </c>
      <c r="M2075">
        <v>0</v>
      </c>
      <c r="N2075">
        <v>0</v>
      </c>
      <c r="O2075" s="2">
        <v>3.0208333333333333E-3</v>
      </c>
      <c r="P2075" s="2">
        <v>4.2824074074074075E-4</v>
      </c>
      <c r="Q2075">
        <v>0.28000000000000003</v>
      </c>
      <c r="R2075">
        <v>0.23080000000000001</v>
      </c>
      <c r="S2075">
        <v>0.7</v>
      </c>
      <c r="T2075">
        <v>0.71430000000000005</v>
      </c>
      <c r="U2075">
        <v>1</v>
      </c>
      <c r="V2075">
        <v>0.35289999999999999</v>
      </c>
      <c r="W2075">
        <v>0.30769999999999997</v>
      </c>
      <c r="X2075">
        <v>0.6</v>
      </c>
      <c r="Y2075">
        <v>0.83330000000000004</v>
      </c>
      <c r="Z2075">
        <v>0.4667</v>
      </c>
      <c r="AA2075">
        <v>0</v>
      </c>
      <c r="AB2075" t="s">
        <v>3938</v>
      </c>
      <c r="AC2075" s="2">
        <v>2.1412037037037038E-3</v>
      </c>
      <c r="AD2075" t="s">
        <v>3911</v>
      </c>
      <c r="AE2075">
        <v>3</v>
      </c>
      <c r="AF2075" t="s">
        <v>4065</v>
      </c>
      <c r="AG2075" s="3">
        <v>39144</v>
      </c>
      <c r="AH2075" t="s">
        <v>3928</v>
      </c>
      <c r="AI2075">
        <v>143</v>
      </c>
      <c r="AJ2075" t="s">
        <v>3914</v>
      </c>
      <c r="AK2075">
        <f t="shared" si="32"/>
        <v>1</v>
      </c>
    </row>
    <row r="2076" spans="1:37" x14ac:dyDescent="0.35">
      <c r="A2076">
        <v>982</v>
      </c>
      <c r="B2076">
        <v>3491</v>
      </c>
      <c r="C2076">
        <v>0</v>
      </c>
      <c r="D2076">
        <v>0</v>
      </c>
      <c r="E2076">
        <v>0.52629999999999999</v>
      </c>
      <c r="F2076">
        <v>0.42309999999999998</v>
      </c>
      <c r="G2076">
        <v>0.77510000000000001</v>
      </c>
      <c r="H2076">
        <v>0.5161</v>
      </c>
      <c r="I2076">
        <v>0.44440000000000002</v>
      </c>
      <c r="J2076">
        <v>0</v>
      </c>
      <c r="K2076">
        <v>0</v>
      </c>
      <c r="L2076">
        <v>1</v>
      </c>
      <c r="M2076">
        <v>0</v>
      </c>
      <c r="N2076">
        <v>0</v>
      </c>
      <c r="O2076" s="2">
        <v>5.5324074074074078E-3</v>
      </c>
      <c r="P2076" s="2">
        <v>9.2592592592592588E-5</v>
      </c>
      <c r="Q2076">
        <v>0.41299999999999998</v>
      </c>
      <c r="R2076">
        <v>0.29409999999999997</v>
      </c>
      <c r="S2076">
        <v>0.88890000000000002</v>
      </c>
      <c r="T2076">
        <v>0.61899999999999999</v>
      </c>
      <c r="U2076">
        <v>0.75</v>
      </c>
      <c r="V2076">
        <v>0.42</v>
      </c>
      <c r="W2076">
        <v>0.36359999999999998</v>
      </c>
      <c r="X2076">
        <v>0.25</v>
      </c>
      <c r="Y2076">
        <v>0.75</v>
      </c>
      <c r="Z2076">
        <v>0.81820000000000004</v>
      </c>
      <c r="AA2076">
        <v>0</v>
      </c>
      <c r="AB2076" t="s">
        <v>3916</v>
      </c>
      <c r="AC2076" s="2">
        <v>3.472222222222222E-3</v>
      </c>
      <c r="AD2076" t="s">
        <v>3911</v>
      </c>
      <c r="AE2076">
        <v>3</v>
      </c>
      <c r="AF2076" t="s">
        <v>3971</v>
      </c>
      <c r="AG2076" s="3">
        <v>39508</v>
      </c>
      <c r="AH2076" t="s">
        <v>3928</v>
      </c>
      <c r="AI2076">
        <v>143</v>
      </c>
      <c r="AJ2076" t="s">
        <v>3914</v>
      </c>
      <c r="AK2076">
        <f t="shared" si="32"/>
        <v>1</v>
      </c>
    </row>
    <row r="2077" spans="1:37" x14ac:dyDescent="0.35">
      <c r="A2077">
        <v>982</v>
      </c>
      <c r="B2077">
        <v>2539</v>
      </c>
      <c r="C2077">
        <v>0</v>
      </c>
      <c r="D2077">
        <v>0</v>
      </c>
      <c r="E2077">
        <v>0.33739999999999998</v>
      </c>
      <c r="F2077">
        <v>0.31030000000000002</v>
      </c>
      <c r="G2077">
        <v>0.48880000000000001</v>
      </c>
      <c r="H2077">
        <v>0.42730000000000001</v>
      </c>
      <c r="I2077">
        <v>0.4</v>
      </c>
      <c r="J2077">
        <v>0.5</v>
      </c>
      <c r="K2077">
        <v>0</v>
      </c>
      <c r="L2077">
        <v>0</v>
      </c>
      <c r="M2077">
        <v>0</v>
      </c>
      <c r="N2077">
        <v>0</v>
      </c>
      <c r="O2077" s="2">
        <v>2.9861111111111113E-3</v>
      </c>
      <c r="P2077" s="2">
        <v>2.1875000000000002E-3</v>
      </c>
      <c r="Q2077">
        <v>0.27410000000000001</v>
      </c>
      <c r="R2077">
        <v>0.23130000000000001</v>
      </c>
      <c r="S2077">
        <v>0.66669999999999996</v>
      </c>
      <c r="T2077">
        <v>0.6</v>
      </c>
      <c r="U2077">
        <v>0.8</v>
      </c>
      <c r="V2077">
        <v>0.30769999999999997</v>
      </c>
      <c r="W2077">
        <v>0.2016</v>
      </c>
      <c r="X2077">
        <v>0.43330000000000002</v>
      </c>
      <c r="Y2077">
        <v>0.62219999999999998</v>
      </c>
      <c r="Z2077">
        <v>0.66669999999999996</v>
      </c>
      <c r="AA2077">
        <v>0</v>
      </c>
      <c r="AB2077" t="s">
        <v>3916</v>
      </c>
      <c r="AC2077" s="2">
        <v>3.472222222222222E-3</v>
      </c>
      <c r="AD2077" t="s">
        <v>3911</v>
      </c>
      <c r="AE2077">
        <v>3</v>
      </c>
      <c r="AF2077" t="s">
        <v>3944</v>
      </c>
      <c r="AG2077" s="3">
        <v>40159</v>
      </c>
      <c r="AH2077" t="s">
        <v>3928</v>
      </c>
      <c r="AI2077">
        <v>145</v>
      </c>
      <c r="AJ2077" t="s">
        <v>3914</v>
      </c>
      <c r="AK2077">
        <f t="shared" si="32"/>
        <v>1</v>
      </c>
    </row>
    <row r="2078" spans="1:37" x14ac:dyDescent="0.35">
      <c r="A2078">
        <v>972</v>
      </c>
      <c r="B2078">
        <v>84</v>
      </c>
      <c r="C2078">
        <v>0</v>
      </c>
      <c r="D2078">
        <v>0</v>
      </c>
      <c r="E2078">
        <v>0.36109999999999998</v>
      </c>
      <c r="F2078">
        <v>0.35849999999999999</v>
      </c>
      <c r="G2078">
        <v>0.4783</v>
      </c>
      <c r="H2078">
        <v>0.62219999999999998</v>
      </c>
      <c r="I2078">
        <v>0.5</v>
      </c>
      <c r="J2078">
        <v>1</v>
      </c>
      <c r="K2078">
        <v>3</v>
      </c>
      <c r="L2078">
        <v>0</v>
      </c>
      <c r="M2078">
        <v>0</v>
      </c>
      <c r="N2078">
        <v>0</v>
      </c>
      <c r="O2078" s="2">
        <v>8.6805555555555551E-4</v>
      </c>
      <c r="P2078" s="2">
        <v>4.4907407407407405E-3</v>
      </c>
      <c r="Q2078">
        <v>0.32140000000000002</v>
      </c>
      <c r="R2078">
        <v>0.2727</v>
      </c>
      <c r="S2078">
        <v>0.5</v>
      </c>
      <c r="T2078">
        <v>0.5</v>
      </c>
      <c r="U2078">
        <v>0.5</v>
      </c>
      <c r="V2078">
        <v>0.33329999999999999</v>
      </c>
      <c r="W2078">
        <v>0.25</v>
      </c>
      <c r="X2078">
        <v>0.375</v>
      </c>
      <c r="Y2078">
        <v>0.66669999999999996</v>
      </c>
      <c r="Z2078">
        <v>1</v>
      </c>
      <c r="AA2078">
        <v>0.32140000000000002</v>
      </c>
      <c r="AB2078" t="s">
        <v>3938</v>
      </c>
      <c r="AC2078" s="2">
        <v>3.2754629629629631E-3</v>
      </c>
      <c r="AD2078" t="s">
        <v>3911</v>
      </c>
      <c r="AE2078">
        <v>3</v>
      </c>
      <c r="AF2078" t="s">
        <v>3915</v>
      </c>
      <c r="AG2078" s="3">
        <v>38628</v>
      </c>
      <c r="AH2078" t="s">
        <v>3928</v>
      </c>
      <c r="AI2078">
        <v>1</v>
      </c>
      <c r="AJ2078" t="s">
        <v>3914</v>
      </c>
      <c r="AK2078">
        <f t="shared" si="32"/>
        <v>1</v>
      </c>
    </row>
    <row r="2079" spans="1:37" x14ac:dyDescent="0.35">
      <c r="A2079">
        <v>972</v>
      </c>
      <c r="B2079">
        <v>3120</v>
      </c>
      <c r="C2079">
        <v>0</v>
      </c>
      <c r="D2079">
        <v>0</v>
      </c>
      <c r="E2079">
        <v>0.53849999999999998</v>
      </c>
      <c r="F2079">
        <v>0.41820000000000002</v>
      </c>
      <c r="G2079">
        <v>0.65669999999999995</v>
      </c>
      <c r="H2079">
        <v>0.64949999999999997</v>
      </c>
      <c r="I2079">
        <v>0.2</v>
      </c>
      <c r="J2079">
        <v>0.5</v>
      </c>
      <c r="K2079">
        <v>0</v>
      </c>
      <c r="L2079">
        <v>3</v>
      </c>
      <c r="M2079">
        <v>0</v>
      </c>
      <c r="N2079">
        <v>0</v>
      </c>
      <c r="O2079" s="2">
        <v>6.0416666666666665E-3</v>
      </c>
      <c r="P2079" s="2">
        <v>1.7824074074074075E-3</v>
      </c>
      <c r="Q2079">
        <v>0.42670000000000002</v>
      </c>
      <c r="R2079">
        <v>0.3488</v>
      </c>
      <c r="S2079">
        <v>0.78949999999999998</v>
      </c>
      <c r="T2079">
        <v>0.9</v>
      </c>
      <c r="U2079">
        <v>0.66669999999999996</v>
      </c>
      <c r="V2079">
        <v>0.54759999999999998</v>
      </c>
      <c r="W2079">
        <v>0.2571</v>
      </c>
      <c r="X2079">
        <v>0.7</v>
      </c>
      <c r="Y2079">
        <v>0.88890000000000002</v>
      </c>
      <c r="Z2079">
        <v>0.45240000000000002</v>
      </c>
      <c r="AA2079">
        <v>0.54549999999999998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78</v>
      </c>
      <c r="AG2079" s="3">
        <v>39620</v>
      </c>
      <c r="AH2079" t="s">
        <v>3927</v>
      </c>
      <c r="AI2079">
        <v>1</v>
      </c>
      <c r="AJ2079" t="s">
        <v>3914</v>
      </c>
      <c r="AK2079">
        <f t="shared" si="32"/>
        <v>1</v>
      </c>
    </row>
    <row r="2080" spans="1:37" x14ac:dyDescent="0.35">
      <c r="A2080">
        <v>972</v>
      </c>
      <c r="B2080">
        <v>2680</v>
      </c>
      <c r="C2080">
        <v>0</v>
      </c>
      <c r="D2080">
        <v>0</v>
      </c>
      <c r="E2080">
        <v>0.3846</v>
      </c>
      <c r="F2080">
        <v>0.39129999999999998</v>
      </c>
      <c r="G2080">
        <v>0.42859999999999998</v>
      </c>
      <c r="H2080">
        <v>0.53120000000000001</v>
      </c>
      <c r="I2080">
        <v>0</v>
      </c>
      <c r="J2080">
        <v>0.5</v>
      </c>
      <c r="K2080">
        <v>0</v>
      </c>
      <c r="L2080">
        <v>0</v>
      </c>
      <c r="M2080">
        <v>0</v>
      </c>
      <c r="N2080">
        <v>0</v>
      </c>
      <c r="O2080" s="2">
        <v>0</v>
      </c>
      <c r="P2080" s="2">
        <v>1.0300925925925926E-3</v>
      </c>
      <c r="Q2080">
        <v>0.25490000000000002</v>
      </c>
      <c r="R2080">
        <v>0.1333</v>
      </c>
      <c r="S2080">
        <v>0.83330000000000004</v>
      </c>
      <c r="T2080">
        <v>1</v>
      </c>
      <c r="U2080">
        <v>1</v>
      </c>
      <c r="V2080">
        <v>0.33329999999999999</v>
      </c>
      <c r="W2080">
        <v>7.6899999999999996E-2</v>
      </c>
      <c r="X2080">
        <v>0.63639999999999997</v>
      </c>
      <c r="Y2080">
        <v>0.77780000000000005</v>
      </c>
      <c r="Z2080">
        <v>0</v>
      </c>
      <c r="AA2080">
        <v>1</v>
      </c>
      <c r="AB2080" t="s">
        <v>3931</v>
      </c>
      <c r="AC2080" s="2">
        <v>3.472222222222222E-3</v>
      </c>
      <c r="AD2080" t="s">
        <v>3911</v>
      </c>
      <c r="AE2080">
        <v>3</v>
      </c>
      <c r="AF2080" t="s">
        <v>3930</v>
      </c>
      <c r="AG2080" s="3">
        <v>38733</v>
      </c>
      <c r="AH2080" t="s">
        <v>3928</v>
      </c>
      <c r="AI2080">
        <v>1</v>
      </c>
      <c r="AJ2080" t="s">
        <v>3914</v>
      </c>
      <c r="AK2080">
        <f t="shared" si="32"/>
        <v>1</v>
      </c>
    </row>
    <row r="2081" spans="1:37" x14ac:dyDescent="0.35">
      <c r="A2081">
        <v>972</v>
      </c>
      <c r="B2081">
        <v>1755</v>
      </c>
      <c r="C2081">
        <v>1</v>
      </c>
      <c r="D2081">
        <v>0</v>
      </c>
      <c r="E2081">
        <v>0.76470000000000005</v>
      </c>
      <c r="F2081">
        <v>0.32</v>
      </c>
      <c r="G2081">
        <v>0.875</v>
      </c>
      <c r="H2081">
        <v>0.39389999999999997</v>
      </c>
      <c r="I2081">
        <v>0</v>
      </c>
      <c r="J2081">
        <v>0.4</v>
      </c>
      <c r="K2081">
        <v>0</v>
      </c>
      <c r="L2081">
        <v>0</v>
      </c>
      <c r="M2081">
        <v>0</v>
      </c>
      <c r="N2081">
        <v>0</v>
      </c>
      <c r="O2081" s="2">
        <v>1.273148148148148E-4</v>
      </c>
      <c r="P2081" s="2">
        <v>2.5347222222222221E-3</v>
      </c>
      <c r="Q2081">
        <v>0.75</v>
      </c>
      <c r="R2081">
        <v>0.30430000000000001</v>
      </c>
      <c r="S2081">
        <v>1</v>
      </c>
      <c r="T2081">
        <v>0</v>
      </c>
      <c r="U2081">
        <v>0.5</v>
      </c>
      <c r="V2081">
        <v>1</v>
      </c>
      <c r="W2081">
        <v>0</v>
      </c>
      <c r="X2081">
        <v>0.63639999999999997</v>
      </c>
      <c r="Y2081">
        <v>0.5</v>
      </c>
      <c r="Z2081">
        <v>1</v>
      </c>
      <c r="AA2081">
        <v>0.30430000000000001</v>
      </c>
      <c r="AB2081" t="s">
        <v>3910</v>
      </c>
      <c r="AC2081" s="2">
        <v>3.2175925925925926E-3</v>
      </c>
      <c r="AD2081" t="s">
        <v>3911</v>
      </c>
      <c r="AE2081">
        <v>3</v>
      </c>
      <c r="AF2081" t="s">
        <v>3944</v>
      </c>
      <c r="AG2081" s="3">
        <v>39004</v>
      </c>
      <c r="AH2081" t="s">
        <v>3927</v>
      </c>
      <c r="AI2081">
        <v>1</v>
      </c>
      <c r="AJ2081" t="s">
        <v>3914</v>
      </c>
      <c r="AK2081">
        <f t="shared" si="32"/>
        <v>1</v>
      </c>
    </row>
    <row r="2082" spans="1:37" x14ac:dyDescent="0.35">
      <c r="A2082">
        <v>972</v>
      </c>
      <c r="B2082">
        <v>3495</v>
      </c>
      <c r="C2082">
        <v>1</v>
      </c>
      <c r="D2082">
        <v>0</v>
      </c>
      <c r="E2082">
        <v>0.69230000000000003</v>
      </c>
      <c r="F2082">
        <v>0.52629999999999999</v>
      </c>
      <c r="G2082">
        <v>0.75860000000000005</v>
      </c>
      <c r="H2082">
        <v>0.6905</v>
      </c>
      <c r="I2082">
        <v>0</v>
      </c>
      <c r="J2082">
        <v>0.25</v>
      </c>
      <c r="K2082">
        <v>0</v>
      </c>
      <c r="L2082">
        <v>4</v>
      </c>
      <c r="M2082">
        <v>0</v>
      </c>
      <c r="N2082">
        <v>0</v>
      </c>
      <c r="O2082" s="2">
        <v>1.3657407407407407E-3</v>
      </c>
      <c r="P2082" s="2">
        <v>2.3611111111111111E-3</v>
      </c>
      <c r="Q2082">
        <v>0.5</v>
      </c>
      <c r="R2082">
        <v>0.5</v>
      </c>
      <c r="S2082">
        <v>0.92310000000000003</v>
      </c>
      <c r="T2082">
        <v>0.83330000000000004</v>
      </c>
      <c r="U2082">
        <v>1</v>
      </c>
      <c r="V2082">
        <v>0.66669999999999996</v>
      </c>
      <c r="W2082">
        <v>0.125</v>
      </c>
      <c r="X2082">
        <v>0.73680000000000001</v>
      </c>
      <c r="Y2082">
        <v>0.8</v>
      </c>
      <c r="Z2082">
        <v>0.63639999999999997</v>
      </c>
      <c r="AA2082">
        <v>0.83330000000000004</v>
      </c>
      <c r="AB2082" t="s">
        <v>3910</v>
      </c>
      <c r="AC2082" s="2">
        <v>1.1921296296296296E-3</v>
      </c>
      <c r="AD2082" t="s">
        <v>3911</v>
      </c>
      <c r="AE2082">
        <v>3</v>
      </c>
      <c r="AF2082" t="s">
        <v>3930</v>
      </c>
      <c r="AG2082" s="3">
        <v>38864</v>
      </c>
      <c r="AH2082" t="s">
        <v>3927</v>
      </c>
      <c r="AI2082">
        <v>2</v>
      </c>
      <c r="AJ2082" t="s">
        <v>3914</v>
      </c>
      <c r="AK2082">
        <f t="shared" si="32"/>
        <v>1</v>
      </c>
    </row>
    <row r="2083" spans="1:37" x14ac:dyDescent="0.35">
      <c r="A2083">
        <v>972</v>
      </c>
      <c r="B2083">
        <v>3142</v>
      </c>
      <c r="C2083">
        <v>0</v>
      </c>
      <c r="D2083">
        <v>0</v>
      </c>
      <c r="E2083">
        <v>0.36820000000000003</v>
      </c>
      <c r="F2083">
        <v>0.26569999999999999</v>
      </c>
      <c r="G2083">
        <v>0.37080000000000002</v>
      </c>
      <c r="H2083">
        <v>0.27079999999999999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s="2">
        <v>1.0416666666666667E-4</v>
      </c>
      <c r="P2083" s="2">
        <v>1.1574074074074075E-4</v>
      </c>
      <c r="Q2083">
        <v>0.28789999999999999</v>
      </c>
      <c r="R2083">
        <v>0.1754</v>
      </c>
      <c r="S2083">
        <v>0.73329999999999995</v>
      </c>
      <c r="T2083">
        <v>0.81820000000000004</v>
      </c>
      <c r="U2083">
        <v>0.75</v>
      </c>
      <c r="V2083">
        <v>0.35370000000000001</v>
      </c>
      <c r="W2083">
        <v>0.23619999999999999</v>
      </c>
      <c r="X2083">
        <v>0.7</v>
      </c>
      <c r="Y2083">
        <v>0.8</v>
      </c>
      <c r="Z2083">
        <v>0</v>
      </c>
      <c r="AA2083">
        <v>0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30</v>
      </c>
      <c r="AG2083" s="3">
        <v>39245</v>
      </c>
      <c r="AH2083" t="s">
        <v>3927</v>
      </c>
      <c r="AI2083">
        <v>69</v>
      </c>
      <c r="AJ2083" t="s">
        <v>3914</v>
      </c>
      <c r="AK2083">
        <f t="shared" si="32"/>
        <v>1</v>
      </c>
    </row>
    <row r="2084" spans="1:37" x14ac:dyDescent="0.35">
      <c r="A2084">
        <v>972</v>
      </c>
      <c r="B2084">
        <v>3426</v>
      </c>
      <c r="C2084">
        <v>0</v>
      </c>
      <c r="D2084">
        <v>0</v>
      </c>
      <c r="E2084">
        <v>0.73119999999999996</v>
      </c>
      <c r="F2084">
        <v>0.5625</v>
      </c>
      <c r="G2084">
        <v>0.80189999999999995</v>
      </c>
      <c r="H2084">
        <v>0.56940000000000002</v>
      </c>
      <c r="I2084">
        <v>0.16669999999999999</v>
      </c>
      <c r="J2084">
        <v>0.33329999999999999</v>
      </c>
      <c r="K2084">
        <v>2</v>
      </c>
      <c r="L2084">
        <v>2</v>
      </c>
      <c r="M2084">
        <v>0</v>
      </c>
      <c r="N2084">
        <v>0</v>
      </c>
      <c r="O2084" s="2">
        <v>1.4583333333333334E-3</v>
      </c>
      <c r="P2084" s="2">
        <v>5.3356481481481484E-3</v>
      </c>
      <c r="Q2084">
        <v>0.4667</v>
      </c>
      <c r="R2084">
        <v>0.22220000000000001</v>
      </c>
      <c r="S2084">
        <v>0.83330000000000004</v>
      </c>
      <c r="T2084">
        <v>0.88890000000000002</v>
      </c>
      <c r="U2084">
        <v>0.78259999999999996</v>
      </c>
      <c r="V2084">
        <v>0.5333</v>
      </c>
      <c r="W2084">
        <v>0.45279999999999998</v>
      </c>
      <c r="X2084">
        <v>0.94589999999999996</v>
      </c>
      <c r="Y2084">
        <v>0.89470000000000005</v>
      </c>
      <c r="Z2084">
        <v>0.81820000000000004</v>
      </c>
      <c r="AA2084">
        <v>0.5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3972</v>
      </c>
      <c r="AG2084" s="3">
        <v>40467</v>
      </c>
      <c r="AH2084" t="s">
        <v>3927</v>
      </c>
      <c r="AI2084">
        <v>70</v>
      </c>
      <c r="AJ2084" t="s">
        <v>3914</v>
      </c>
      <c r="AK2084">
        <f t="shared" si="32"/>
        <v>1</v>
      </c>
    </row>
    <row r="2085" spans="1:37" x14ac:dyDescent="0.35">
      <c r="A2085">
        <v>972</v>
      </c>
      <c r="B2085">
        <v>3318</v>
      </c>
      <c r="C2085">
        <v>0</v>
      </c>
      <c r="D2085">
        <v>0</v>
      </c>
      <c r="E2085">
        <v>0.72940000000000005</v>
      </c>
      <c r="F2085">
        <v>0.51060000000000005</v>
      </c>
      <c r="G2085">
        <v>0.77</v>
      </c>
      <c r="H2085">
        <v>0.6623</v>
      </c>
      <c r="I2085">
        <v>0.5</v>
      </c>
      <c r="J2085">
        <v>0.2</v>
      </c>
      <c r="K2085">
        <v>0</v>
      </c>
      <c r="L2085">
        <v>0</v>
      </c>
      <c r="M2085">
        <v>0</v>
      </c>
      <c r="N2085">
        <v>1</v>
      </c>
      <c r="O2085" s="2">
        <v>2.1527777777777778E-3</v>
      </c>
      <c r="P2085" s="2">
        <v>5.0115740740740737E-3</v>
      </c>
      <c r="Q2085">
        <v>0.3871</v>
      </c>
      <c r="R2085">
        <v>0.36359999999999998</v>
      </c>
      <c r="S2085">
        <v>0.95350000000000001</v>
      </c>
      <c r="T2085">
        <v>0.81820000000000004</v>
      </c>
      <c r="U2085">
        <v>0.9</v>
      </c>
      <c r="V2085">
        <v>0.45450000000000002</v>
      </c>
      <c r="W2085">
        <v>0.31819999999999998</v>
      </c>
      <c r="X2085">
        <v>0.7843</v>
      </c>
      <c r="Y2085">
        <v>0.75</v>
      </c>
      <c r="Z2085">
        <v>1</v>
      </c>
      <c r="AA2085">
        <v>0.61539999999999995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44</v>
      </c>
      <c r="AG2085" s="3">
        <v>39977</v>
      </c>
      <c r="AH2085" t="s">
        <v>3927</v>
      </c>
      <c r="AI2085">
        <v>91</v>
      </c>
      <c r="AJ2085" t="s">
        <v>3914</v>
      </c>
      <c r="AK2085">
        <f t="shared" si="32"/>
        <v>1</v>
      </c>
    </row>
    <row r="2086" spans="1:37" x14ac:dyDescent="0.35">
      <c r="A2086">
        <v>972</v>
      </c>
      <c r="B2086">
        <v>1225</v>
      </c>
      <c r="C2086">
        <v>1</v>
      </c>
      <c r="D2086">
        <v>0</v>
      </c>
      <c r="E2086">
        <v>0.55559999999999998</v>
      </c>
      <c r="F2086">
        <v>0.60870000000000002</v>
      </c>
      <c r="G2086">
        <v>0.75249999999999995</v>
      </c>
      <c r="H2086">
        <v>0.73970000000000002</v>
      </c>
      <c r="I2086">
        <v>0</v>
      </c>
      <c r="J2086">
        <v>0.15379999999999999</v>
      </c>
      <c r="K2086">
        <v>2</v>
      </c>
      <c r="L2086">
        <v>1</v>
      </c>
      <c r="M2086">
        <v>1</v>
      </c>
      <c r="N2086">
        <v>0</v>
      </c>
      <c r="O2086" s="2">
        <v>1.9444444444444444E-3</v>
      </c>
      <c r="P2086" s="2">
        <v>4.386574074074074E-3</v>
      </c>
      <c r="Q2086">
        <v>0.4194</v>
      </c>
      <c r="R2086">
        <v>0.30430000000000001</v>
      </c>
      <c r="S2086">
        <v>0.625</v>
      </c>
      <c r="T2086">
        <v>1</v>
      </c>
      <c r="U2086">
        <v>1</v>
      </c>
      <c r="V2086">
        <v>0.4</v>
      </c>
      <c r="W2086">
        <v>0.5161</v>
      </c>
      <c r="X2086">
        <v>0.72</v>
      </c>
      <c r="Y2086">
        <v>0.76919999999999999</v>
      </c>
      <c r="Z2086">
        <v>0.5</v>
      </c>
      <c r="AA2086">
        <v>1</v>
      </c>
      <c r="AB2086" t="s">
        <v>3938</v>
      </c>
      <c r="AC2086" s="2">
        <v>2.7314814814814814E-3</v>
      </c>
      <c r="AD2086" t="s">
        <v>3911</v>
      </c>
      <c r="AE2086">
        <v>3</v>
      </c>
      <c r="AF2086" t="s">
        <v>3036</v>
      </c>
      <c r="AG2086" s="3">
        <v>39746</v>
      </c>
      <c r="AH2086" t="s">
        <v>3927</v>
      </c>
      <c r="AI2086">
        <v>139</v>
      </c>
      <c r="AJ2086" t="s">
        <v>3914</v>
      </c>
      <c r="AK2086">
        <f t="shared" si="32"/>
        <v>1</v>
      </c>
    </row>
    <row r="2087" spans="1:37" x14ac:dyDescent="0.35">
      <c r="A2087">
        <v>1690</v>
      </c>
      <c r="B2087">
        <v>3509</v>
      </c>
      <c r="C2087">
        <v>0</v>
      </c>
      <c r="D2087">
        <v>2</v>
      </c>
      <c r="E2087">
        <v>0.33329999999999999</v>
      </c>
      <c r="F2087">
        <v>0.64710000000000001</v>
      </c>
      <c r="G2087">
        <v>0.4118</v>
      </c>
      <c r="H2087">
        <v>0.79659999999999997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6.9444444444444447E-4</v>
      </c>
      <c r="P2087" s="2">
        <v>1.0416666666666667E-3</v>
      </c>
      <c r="Q2087">
        <v>9.0899999999999995E-2</v>
      </c>
      <c r="R2087">
        <v>0.62070000000000003</v>
      </c>
      <c r="S2087">
        <v>1</v>
      </c>
      <c r="T2087">
        <v>1</v>
      </c>
      <c r="U2087">
        <v>1</v>
      </c>
      <c r="V2087">
        <v>0.16669999999999999</v>
      </c>
      <c r="W2087">
        <v>0.64710000000000001</v>
      </c>
      <c r="X2087">
        <v>1</v>
      </c>
      <c r="Y2087">
        <v>1</v>
      </c>
      <c r="Z2087">
        <v>0</v>
      </c>
      <c r="AA2087">
        <v>0.53849999999999998</v>
      </c>
      <c r="AB2087" t="s">
        <v>3910</v>
      </c>
      <c r="AC2087" s="2">
        <v>3.2175925925925926E-3</v>
      </c>
      <c r="AD2087" t="s">
        <v>3911</v>
      </c>
      <c r="AE2087">
        <v>3</v>
      </c>
      <c r="AF2087" t="s">
        <v>3915</v>
      </c>
      <c r="AG2087" s="3">
        <v>41594</v>
      </c>
      <c r="AH2087" t="s">
        <v>3928</v>
      </c>
      <c r="AI2087">
        <v>1</v>
      </c>
      <c r="AJ2087" t="s">
        <v>3919</v>
      </c>
      <c r="AK2087">
        <f t="shared" si="32"/>
        <v>1</v>
      </c>
    </row>
    <row r="2088" spans="1:37" x14ac:dyDescent="0.35">
      <c r="A2088">
        <v>3509</v>
      </c>
      <c r="B2088">
        <v>1083</v>
      </c>
      <c r="C2088">
        <v>0</v>
      </c>
      <c r="D2088">
        <v>0</v>
      </c>
      <c r="E2088">
        <v>0.2596</v>
      </c>
      <c r="F2088">
        <v>0.2238</v>
      </c>
      <c r="G2088">
        <v>0.30359999999999998</v>
      </c>
      <c r="H2088">
        <v>0.26490000000000002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 s="2">
        <v>3.0092592592592595E-4</v>
      </c>
      <c r="P2088" s="2">
        <v>4.861111111111111E-4</v>
      </c>
      <c r="Q2088">
        <v>0.1842</v>
      </c>
      <c r="R2088">
        <v>0.1193</v>
      </c>
      <c r="S2088">
        <v>0.45450000000000002</v>
      </c>
      <c r="T2088">
        <v>0.5</v>
      </c>
      <c r="U2088">
        <v>0.72729999999999995</v>
      </c>
      <c r="V2088">
        <v>0.23710000000000001</v>
      </c>
      <c r="W2088">
        <v>0.2014</v>
      </c>
      <c r="X2088">
        <v>0.57140000000000002</v>
      </c>
      <c r="Y2088">
        <v>1</v>
      </c>
      <c r="Z2088">
        <v>0</v>
      </c>
      <c r="AA2088">
        <v>0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3">
        <v>42035</v>
      </c>
      <c r="AH2088" t="s">
        <v>3928</v>
      </c>
      <c r="AI2088">
        <v>1</v>
      </c>
      <c r="AJ2088" t="s">
        <v>3914</v>
      </c>
      <c r="AK2088">
        <f t="shared" si="32"/>
        <v>1</v>
      </c>
    </row>
    <row r="2089" spans="1:37" x14ac:dyDescent="0.35">
      <c r="A2089">
        <v>3509</v>
      </c>
      <c r="B2089">
        <v>3248</v>
      </c>
      <c r="C2089">
        <v>1</v>
      </c>
      <c r="D2089">
        <v>0</v>
      </c>
      <c r="E2089">
        <v>0.432</v>
      </c>
      <c r="F2089">
        <v>0.36299999999999999</v>
      </c>
      <c r="G2089">
        <v>0.4965</v>
      </c>
      <c r="H2089">
        <v>0.41510000000000002</v>
      </c>
      <c r="I2089">
        <v>0.5</v>
      </c>
      <c r="J2089">
        <v>0</v>
      </c>
      <c r="K2089">
        <v>0</v>
      </c>
      <c r="L2089">
        <v>0</v>
      </c>
      <c r="M2089">
        <v>0</v>
      </c>
      <c r="N2089">
        <v>0</v>
      </c>
      <c r="O2089" s="2">
        <v>1.3541666666666667E-3</v>
      </c>
      <c r="P2089" s="2">
        <v>2.199074074074074E-4</v>
      </c>
      <c r="Q2089">
        <v>0.31459999999999999</v>
      </c>
      <c r="R2089">
        <v>0.26090000000000002</v>
      </c>
      <c r="S2089">
        <v>0.66669999999999996</v>
      </c>
      <c r="T2089">
        <v>1</v>
      </c>
      <c r="U2089">
        <v>0.85709999999999997</v>
      </c>
      <c r="V2089">
        <v>0.3261</v>
      </c>
      <c r="W2089">
        <v>0.36109999999999998</v>
      </c>
      <c r="X2089">
        <v>0.41670000000000001</v>
      </c>
      <c r="Y2089">
        <v>0.5</v>
      </c>
      <c r="Z2089">
        <v>0.90480000000000005</v>
      </c>
      <c r="AA2089">
        <v>0</v>
      </c>
      <c r="AB2089" t="s">
        <v>3980</v>
      </c>
      <c r="AC2089" s="2">
        <v>3.472222222222222E-3</v>
      </c>
      <c r="AD2089" t="s">
        <v>3932</v>
      </c>
      <c r="AE2089">
        <v>5</v>
      </c>
      <c r="AF2089" t="s">
        <v>3930</v>
      </c>
      <c r="AG2089" s="3">
        <v>42798</v>
      </c>
      <c r="AH2089" t="s">
        <v>4073</v>
      </c>
      <c r="AI2089">
        <v>1</v>
      </c>
      <c r="AJ2089" t="s">
        <v>3914</v>
      </c>
      <c r="AK2089">
        <f t="shared" si="32"/>
        <v>1</v>
      </c>
    </row>
    <row r="2090" spans="1:37" x14ac:dyDescent="0.35">
      <c r="A2090">
        <v>3509</v>
      </c>
      <c r="B2090">
        <v>1350</v>
      </c>
      <c r="C2090">
        <v>1</v>
      </c>
      <c r="D2090">
        <v>0</v>
      </c>
      <c r="E2090">
        <v>0.68179999999999996</v>
      </c>
      <c r="F2090">
        <v>0</v>
      </c>
      <c r="G2090">
        <v>0.68179999999999996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1.0416666666666667E-4</v>
      </c>
      <c r="P2090" s="2">
        <v>0</v>
      </c>
      <c r="Q2090">
        <v>0.68420000000000003</v>
      </c>
      <c r="R2090">
        <v>0</v>
      </c>
      <c r="S2090">
        <v>0.66669999999999996</v>
      </c>
      <c r="T2090">
        <v>0</v>
      </c>
      <c r="U2090">
        <v>0</v>
      </c>
      <c r="V2090">
        <v>0.4</v>
      </c>
      <c r="W2090">
        <v>0</v>
      </c>
      <c r="X2090">
        <v>0</v>
      </c>
      <c r="Y2090">
        <v>0</v>
      </c>
      <c r="Z2090">
        <v>0.76470000000000005</v>
      </c>
      <c r="AA2090">
        <v>0</v>
      </c>
      <c r="AB2090" t="s">
        <v>3910</v>
      </c>
      <c r="AC2090" s="2">
        <v>4.1666666666666669E-4</v>
      </c>
      <c r="AD2090" t="s">
        <v>3911</v>
      </c>
      <c r="AE2090">
        <v>3</v>
      </c>
      <c r="AF2090" t="s">
        <v>3915</v>
      </c>
      <c r="AG2090" s="3">
        <v>41307</v>
      </c>
      <c r="AH2090" t="s">
        <v>3928</v>
      </c>
      <c r="AI2090">
        <v>1</v>
      </c>
      <c r="AJ2090" t="s">
        <v>3914</v>
      </c>
      <c r="AK2090">
        <f t="shared" si="32"/>
        <v>1</v>
      </c>
    </row>
    <row r="2091" spans="1:37" x14ac:dyDescent="0.35">
      <c r="A2091">
        <v>3509</v>
      </c>
      <c r="B2091">
        <v>1648</v>
      </c>
      <c r="C2091">
        <v>1</v>
      </c>
      <c r="D2091">
        <v>0</v>
      </c>
      <c r="E2091">
        <v>0.86670000000000003</v>
      </c>
      <c r="F2091">
        <v>0.5</v>
      </c>
      <c r="G2091">
        <v>0.86670000000000003</v>
      </c>
      <c r="H2091">
        <v>0.90480000000000005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 s="2">
        <v>5.7870370370370367E-4</v>
      </c>
      <c r="P2091" s="2">
        <v>0</v>
      </c>
      <c r="Q2091">
        <v>0.8</v>
      </c>
      <c r="R2091">
        <v>0</v>
      </c>
      <c r="S2091">
        <v>1</v>
      </c>
      <c r="T2091">
        <v>1</v>
      </c>
      <c r="U2091">
        <v>0</v>
      </c>
      <c r="V2091">
        <v>0.5</v>
      </c>
      <c r="W2091">
        <v>0</v>
      </c>
      <c r="X2091">
        <v>1</v>
      </c>
      <c r="Y2091">
        <v>1</v>
      </c>
      <c r="Z2091">
        <v>0.85709999999999997</v>
      </c>
      <c r="AA2091">
        <v>0</v>
      </c>
      <c r="AB2091" t="s">
        <v>3910</v>
      </c>
      <c r="AC2091" s="2">
        <v>7.0601851851851847E-4</v>
      </c>
      <c r="AD2091" t="s">
        <v>3911</v>
      </c>
      <c r="AE2091">
        <v>3</v>
      </c>
      <c r="AF2091" t="s">
        <v>3972</v>
      </c>
      <c r="AG2091" s="3">
        <v>41874</v>
      </c>
      <c r="AH2091" t="s">
        <v>3928</v>
      </c>
      <c r="AI2091">
        <v>28</v>
      </c>
      <c r="AJ2091" t="s">
        <v>3914</v>
      </c>
      <c r="AK2091">
        <f t="shared" si="32"/>
        <v>1</v>
      </c>
    </row>
    <row r="2092" spans="1:37" x14ac:dyDescent="0.35">
      <c r="A2092">
        <v>1760</v>
      </c>
      <c r="B2092">
        <v>3509</v>
      </c>
      <c r="C2092">
        <v>0</v>
      </c>
      <c r="D2092">
        <v>1</v>
      </c>
      <c r="E2092">
        <v>0.5</v>
      </c>
      <c r="F2092">
        <v>0.72729999999999995</v>
      </c>
      <c r="G2092">
        <v>0.57140000000000002</v>
      </c>
      <c r="H2092">
        <v>0.72729999999999995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 s="2">
        <v>0</v>
      </c>
      <c r="P2092" s="2">
        <v>2.199074074074074E-4</v>
      </c>
      <c r="Q2092">
        <v>0</v>
      </c>
      <c r="R2092">
        <v>0.77780000000000005</v>
      </c>
      <c r="S2092">
        <v>0.6</v>
      </c>
      <c r="T2092">
        <v>0</v>
      </c>
      <c r="U2092">
        <v>0</v>
      </c>
      <c r="V2092">
        <v>0.4</v>
      </c>
      <c r="W2092">
        <v>0.5</v>
      </c>
      <c r="X2092">
        <v>1</v>
      </c>
      <c r="Y2092">
        <v>0</v>
      </c>
      <c r="Z2092">
        <v>0</v>
      </c>
      <c r="AA2092">
        <v>1</v>
      </c>
      <c r="AB2092" t="s">
        <v>3910</v>
      </c>
      <c r="AC2092" s="2">
        <v>1.5277777777777779E-3</v>
      </c>
      <c r="AD2092" t="s">
        <v>3932</v>
      </c>
      <c r="AE2092">
        <v>5</v>
      </c>
      <c r="AF2092" t="s">
        <v>3933</v>
      </c>
      <c r="AG2092" s="3">
        <v>42581</v>
      </c>
      <c r="AH2092" t="s">
        <v>4073</v>
      </c>
      <c r="AI2092">
        <v>45</v>
      </c>
      <c r="AJ2092" t="s">
        <v>3919</v>
      </c>
      <c r="AK2092">
        <f t="shared" si="32"/>
        <v>1</v>
      </c>
    </row>
    <row r="2093" spans="1:37" x14ac:dyDescent="0.35">
      <c r="A2093">
        <v>3509</v>
      </c>
      <c r="B2093">
        <v>1928</v>
      </c>
      <c r="C2093">
        <v>1</v>
      </c>
      <c r="D2093">
        <v>0</v>
      </c>
      <c r="E2093">
        <v>0.3725</v>
      </c>
      <c r="F2093">
        <v>0.31459999999999999</v>
      </c>
      <c r="G2093">
        <v>0.3725</v>
      </c>
      <c r="H2093">
        <v>0.32219999999999999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s="2">
        <v>6.9444444444444444E-5</v>
      </c>
      <c r="P2093" s="2">
        <v>6.018518518518519E-4</v>
      </c>
      <c r="Q2093">
        <v>0.30530000000000002</v>
      </c>
      <c r="R2093">
        <v>0.27710000000000001</v>
      </c>
      <c r="S2093">
        <v>0.72219999999999995</v>
      </c>
      <c r="T2093">
        <v>1</v>
      </c>
      <c r="U2093">
        <v>1</v>
      </c>
      <c r="V2093">
        <v>0.36840000000000001</v>
      </c>
      <c r="W2093">
        <v>0.2989</v>
      </c>
      <c r="X2093">
        <v>1</v>
      </c>
      <c r="Y2093">
        <v>1</v>
      </c>
      <c r="Z2093">
        <v>0</v>
      </c>
      <c r="AA2093">
        <v>0</v>
      </c>
      <c r="AB2093" t="s">
        <v>3916</v>
      </c>
      <c r="AC2093" s="2">
        <v>3.472222222222222E-3</v>
      </c>
      <c r="AD2093" t="s">
        <v>3932</v>
      </c>
      <c r="AE2093">
        <v>5</v>
      </c>
      <c r="AF2093" t="s">
        <v>3915</v>
      </c>
      <c r="AG2093" s="3">
        <v>42945</v>
      </c>
      <c r="AH2093" t="s">
        <v>4073</v>
      </c>
      <c r="AI2093">
        <v>63</v>
      </c>
      <c r="AJ2093" t="s">
        <v>3914</v>
      </c>
      <c r="AK2093">
        <f t="shared" si="32"/>
        <v>1</v>
      </c>
    </row>
    <row r="2094" spans="1:37" x14ac:dyDescent="0.35">
      <c r="A2094">
        <v>3509</v>
      </c>
      <c r="B2094">
        <v>3256</v>
      </c>
      <c r="C2094">
        <v>1</v>
      </c>
      <c r="D2094">
        <v>0</v>
      </c>
      <c r="E2094">
        <v>0.72150000000000003</v>
      </c>
      <c r="F2094">
        <v>0</v>
      </c>
      <c r="G2094">
        <v>0.76290000000000002</v>
      </c>
      <c r="H2094">
        <v>0.1429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 s="2">
        <v>3.8194444444444443E-3</v>
      </c>
      <c r="P2094" s="2">
        <v>1.3888888888888889E-4</v>
      </c>
      <c r="Q2094">
        <v>0.70150000000000001</v>
      </c>
      <c r="R2094">
        <v>0</v>
      </c>
      <c r="S2094">
        <v>0.77780000000000005</v>
      </c>
      <c r="T2094">
        <v>1</v>
      </c>
      <c r="U2094">
        <v>0</v>
      </c>
      <c r="V2094">
        <v>0.36840000000000001</v>
      </c>
      <c r="W2094">
        <v>0</v>
      </c>
      <c r="X2094">
        <v>0.83330000000000004</v>
      </c>
      <c r="Y2094">
        <v>0</v>
      </c>
      <c r="Z2094">
        <v>0.83330000000000004</v>
      </c>
      <c r="AA2094">
        <v>0</v>
      </c>
      <c r="AB2094" t="s">
        <v>3938</v>
      </c>
      <c r="AC2094" s="2">
        <v>2.9976851851851853E-3</v>
      </c>
      <c r="AD2094" t="s">
        <v>3932</v>
      </c>
      <c r="AE2094">
        <v>5</v>
      </c>
      <c r="AF2094" t="s">
        <v>3933</v>
      </c>
      <c r="AG2094" s="3">
        <v>43351</v>
      </c>
      <c r="AH2094" t="s">
        <v>4073</v>
      </c>
      <c r="AI2094">
        <v>98</v>
      </c>
      <c r="AJ2094" t="s">
        <v>3914</v>
      </c>
      <c r="AK2094">
        <f t="shared" si="32"/>
        <v>1</v>
      </c>
    </row>
    <row r="2095" spans="1:37" x14ac:dyDescent="0.35">
      <c r="A2095">
        <v>596</v>
      </c>
      <c r="B2095">
        <v>3509</v>
      </c>
      <c r="C2095">
        <v>0</v>
      </c>
      <c r="D2095">
        <v>1</v>
      </c>
      <c r="E2095">
        <v>0.30230000000000001</v>
      </c>
      <c r="F2095">
        <v>0.48280000000000001</v>
      </c>
      <c r="G2095">
        <v>0.61899999999999999</v>
      </c>
      <c r="H2095">
        <v>0.69389999999999996</v>
      </c>
      <c r="I2095">
        <v>0</v>
      </c>
      <c r="J2095">
        <v>1</v>
      </c>
      <c r="K2095">
        <v>1</v>
      </c>
      <c r="L2095">
        <v>0</v>
      </c>
      <c r="M2095">
        <v>0</v>
      </c>
      <c r="N2095">
        <v>0</v>
      </c>
      <c r="O2095" s="2">
        <v>3.4722222222222222E-5</v>
      </c>
      <c r="P2095" s="2">
        <v>2.1180555555555558E-3</v>
      </c>
      <c r="Q2095">
        <v>0.1875</v>
      </c>
      <c r="R2095">
        <v>0.43480000000000002</v>
      </c>
      <c r="S2095">
        <v>0.6</v>
      </c>
      <c r="T2095">
        <v>0.66669999999999996</v>
      </c>
      <c r="U2095">
        <v>0.5</v>
      </c>
      <c r="V2095">
        <v>0.25640000000000002</v>
      </c>
      <c r="W2095">
        <v>0.4</v>
      </c>
      <c r="X2095">
        <v>0.75</v>
      </c>
      <c r="Y2095">
        <v>0.66669999999999996</v>
      </c>
      <c r="Z2095">
        <v>0</v>
      </c>
      <c r="AA2095">
        <v>0</v>
      </c>
      <c r="AB2095" t="s">
        <v>3910</v>
      </c>
      <c r="AC2095" s="2">
        <v>1.3888888888888889E-3</v>
      </c>
      <c r="AD2095" t="s">
        <v>3911</v>
      </c>
      <c r="AE2095">
        <v>3</v>
      </c>
      <c r="AF2095" t="s">
        <v>3926</v>
      </c>
      <c r="AG2095" s="3">
        <v>41713</v>
      </c>
      <c r="AH2095" t="s">
        <v>3928</v>
      </c>
      <c r="AI2095">
        <v>98</v>
      </c>
      <c r="AJ2095" t="s">
        <v>3919</v>
      </c>
      <c r="AK2095">
        <f t="shared" si="32"/>
        <v>1</v>
      </c>
    </row>
    <row r="2096" spans="1:37" x14ac:dyDescent="0.35">
      <c r="A2096">
        <v>871</v>
      </c>
      <c r="B2096">
        <v>1588</v>
      </c>
      <c r="C2096">
        <v>1</v>
      </c>
      <c r="D2096">
        <v>1</v>
      </c>
      <c r="E2096">
        <v>0.38</v>
      </c>
      <c r="F2096">
        <v>0.4194</v>
      </c>
      <c r="G2096">
        <v>0.4219</v>
      </c>
      <c r="H2096">
        <v>0.47060000000000002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2">
        <v>2.8703703703703703E-3</v>
      </c>
      <c r="P2096" s="2">
        <v>3.3564814814814812E-4</v>
      </c>
      <c r="Q2096">
        <v>0.3261</v>
      </c>
      <c r="R2096">
        <v>0.4</v>
      </c>
      <c r="S2096">
        <v>1</v>
      </c>
      <c r="T2096">
        <v>1</v>
      </c>
      <c r="U2096">
        <v>0</v>
      </c>
      <c r="V2096">
        <v>0.36109999999999998</v>
      </c>
      <c r="W2096">
        <v>0.3</v>
      </c>
      <c r="X2096">
        <v>1</v>
      </c>
      <c r="Y2096">
        <v>0.66669999999999996</v>
      </c>
      <c r="Z2096">
        <v>0.2</v>
      </c>
      <c r="AA2096">
        <v>0.5</v>
      </c>
      <c r="AB2096" t="s">
        <v>3910</v>
      </c>
      <c r="AC2096" s="2">
        <v>1.1574074074074073E-3</v>
      </c>
      <c r="AD2096" t="s">
        <v>3932</v>
      </c>
      <c r="AE2096">
        <v>5</v>
      </c>
      <c r="AF2096" t="s">
        <v>3978</v>
      </c>
      <c r="AG2096" s="3">
        <v>41061</v>
      </c>
      <c r="AH2096" t="s">
        <v>3928</v>
      </c>
      <c r="AI2096">
        <v>1</v>
      </c>
      <c r="AJ2096" t="s">
        <v>3919</v>
      </c>
      <c r="AK2096">
        <f t="shared" si="32"/>
        <v>1</v>
      </c>
    </row>
    <row r="2097" spans="1:37" x14ac:dyDescent="0.35">
      <c r="A2097">
        <v>1588</v>
      </c>
      <c r="B2097">
        <v>1790</v>
      </c>
      <c r="C2097">
        <v>1</v>
      </c>
      <c r="D2097">
        <v>1</v>
      </c>
      <c r="E2097">
        <v>0.505</v>
      </c>
      <c r="F2097">
        <v>0.26900000000000002</v>
      </c>
      <c r="G2097">
        <v>0.52400000000000002</v>
      </c>
      <c r="H2097">
        <v>0.29780000000000001</v>
      </c>
      <c r="I2097">
        <v>0</v>
      </c>
      <c r="J2097">
        <v>8.3299999999999999E-2</v>
      </c>
      <c r="K2097">
        <v>0</v>
      </c>
      <c r="L2097">
        <v>0</v>
      </c>
      <c r="M2097">
        <v>0</v>
      </c>
      <c r="N2097">
        <v>0</v>
      </c>
      <c r="O2097" s="2">
        <v>1.1574074074074073E-3</v>
      </c>
      <c r="P2097" s="2">
        <v>1.7476851851851852E-3</v>
      </c>
      <c r="Q2097">
        <v>0.42770000000000002</v>
      </c>
      <c r="R2097">
        <v>0.23130000000000001</v>
      </c>
      <c r="S2097">
        <v>1</v>
      </c>
      <c r="T2097">
        <v>1</v>
      </c>
      <c r="U2097">
        <v>1</v>
      </c>
      <c r="V2097">
        <v>0.45929999999999999</v>
      </c>
      <c r="W2097">
        <v>0.23530000000000001</v>
      </c>
      <c r="X2097">
        <v>0.76919999999999999</v>
      </c>
      <c r="Y2097">
        <v>0.7</v>
      </c>
      <c r="Z2097">
        <v>1</v>
      </c>
      <c r="AA2097">
        <v>0.375</v>
      </c>
      <c r="AB2097" t="s">
        <v>3916</v>
      </c>
      <c r="AC2097" s="2">
        <v>3.472222222222222E-3</v>
      </c>
      <c r="AD2097" t="s">
        <v>3911</v>
      </c>
      <c r="AE2097">
        <v>3</v>
      </c>
      <c r="AF2097" t="s">
        <v>3956</v>
      </c>
      <c r="AG2097" s="3">
        <v>39032</v>
      </c>
      <c r="AH2097" t="s">
        <v>3923</v>
      </c>
      <c r="AI2097">
        <v>1</v>
      </c>
      <c r="AJ2097" t="s">
        <v>3914</v>
      </c>
      <c r="AK2097">
        <f t="shared" si="32"/>
        <v>1</v>
      </c>
    </row>
    <row r="2098" spans="1:37" x14ac:dyDescent="0.35">
      <c r="A2098">
        <v>1588</v>
      </c>
      <c r="B2098">
        <v>3412</v>
      </c>
      <c r="C2098">
        <v>0</v>
      </c>
      <c r="D2098">
        <v>0</v>
      </c>
      <c r="E2098">
        <v>0.73080000000000001</v>
      </c>
      <c r="F2098">
        <v>0.1111</v>
      </c>
      <c r="G2098">
        <v>0.75680000000000003</v>
      </c>
      <c r="H2098">
        <v>0.1111</v>
      </c>
      <c r="I2098">
        <v>1</v>
      </c>
      <c r="J2098">
        <v>0</v>
      </c>
      <c r="K2098">
        <v>1</v>
      </c>
      <c r="L2098">
        <v>0</v>
      </c>
      <c r="M2098">
        <v>0</v>
      </c>
      <c r="N2098">
        <v>0</v>
      </c>
      <c r="O2098" s="2">
        <v>1.736111111111111E-3</v>
      </c>
      <c r="P2098" s="2">
        <v>0</v>
      </c>
      <c r="Q2098">
        <v>0.73080000000000001</v>
      </c>
      <c r="R2098">
        <v>0</v>
      </c>
      <c r="S2098">
        <v>0</v>
      </c>
      <c r="T2098">
        <v>0</v>
      </c>
      <c r="U2098">
        <v>0.5</v>
      </c>
      <c r="V2098">
        <v>0.5</v>
      </c>
      <c r="W2098">
        <v>0.1111</v>
      </c>
      <c r="X2098">
        <v>0.5</v>
      </c>
      <c r="Y2098">
        <v>0</v>
      </c>
      <c r="Z2098">
        <v>0.83330000000000004</v>
      </c>
      <c r="AA2098">
        <v>0</v>
      </c>
      <c r="AB2098" t="s">
        <v>3938</v>
      </c>
      <c r="AC2098" s="2">
        <v>2.0717592592592593E-3</v>
      </c>
      <c r="AD2098" t="s">
        <v>3911</v>
      </c>
      <c r="AE2098">
        <v>3</v>
      </c>
      <c r="AF2098" t="s">
        <v>3915</v>
      </c>
      <c r="AG2098" s="3">
        <v>38946</v>
      </c>
      <c r="AH2098" t="s">
        <v>3923</v>
      </c>
      <c r="AI2098">
        <v>1</v>
      </c>
      <c r="AJ2098" t="s">
        <v>3914</v>
      </c>
      <c r="AK2098">
        <f t="shared" si="32"/>
        <v>1</v>
      </c>
    </row>
    <row r="2099" spans="1:37" x14ac:dyDescent="0.35">
      <c r="A2099">
        <v>1588</v>
      </c>
      <c r="B2099">
        <v>3396</v>
      </c>
      <c r="C2099">
        <v>1</v>
      </c>
      <c r="D2099">
        <v>0</v>
      </c>
      <c r="E2099">
        <v>0.4118</v>
      </c>
      <c r="F2099">
        <v>0.36109999999999998</v>
      </c>
      <c r="G2099">
        <v>0.54549999999999998</v>
      </c>
      <c r="H2099">
        <v>0.36840000000000001</v>
      </c>
      <c r="I2099">
        <v>0</v>
      </c>
      <c r="J2099">
        <v>0</v>
      </c>
      <c r="K2099">
        <v>1</v>
      </c>
      <c r="L2099">
        <v>0</v>
      </c>
      <c r="M2099">
        <v>0</v>
      </c>
      <c r="N2099">
        <v>0</v>
      </c>
      <c r="O2099" s="2">
        <v>1.2037037037037038E-3</v>
      </c>
      <c r="P2099" s="2">
        <v>2.3148148148148147E-5</v>
      </c>
      <c r="Q2099">
        <v>0.4118</v>
      </c>
      <c r="R2099">
        <v>0.34289999999999998</v>
      </c>
      <c r="S2099">
        <v>0</v>
      </c>
      <c r="T2099">
        <v>0</v>
      </c>
      <c r="U2099">
        <v>0</v>
      </c>
      <c r="V2099">
        <v>0.35</v>
      </c>
      <c r="W2099">
        <v>0.32350000000000001</v>
      </c>
      <c r="X2099">
        <v>0</v>
      </c>
      <c r="Y2099">
        <v>1</v>
      </c>
      <c r="Z2099">
        <v>0.53849999999999998</v>
      </c>
      <c r="AA2099">
        <v>0</v>
      </c>
      <c r="AB2099" t="s">
        <v>3938</v>
      </c>
      <c r="AC2099" s="2">
        <v>2.8124999999999999E-3</v>
      </c>
      <c r="AD2099" t="s">
        <v>3911</v>
      </c>
      <c r="AE2099">
        <v>3</v>
      </c>
      <c r="AF2099" t="s">
        <v>3956</v>
      </c>
      <c r="AG2099" s="3">
        <v>40180</v>
      </c>
      <c r="AH2099" t="s">
        <v>3928</v>
      </c>
      <c r="AI2099">
        <v>1</v>
      </c>
      <c r="AJ2099" t="s">
        <v>3914</v>
      </c>
      <c r="AK2099">
        <f t="shared" si="32"/>
        <v>1</v>
      </c>
    </row>
    <row r="2100" spans="1:37" x14ac:dyDescent="0.35">
      <c r="A2100">
        <v>84</v>
      </c>
      <c r="B2100">
        <v>1588</v>
      </c>
      <c r="C2100">
        <v>0</v>
      </c>
      <c r="D2100">
        <v>0</v>
      </c>
      <c r="E2100">
        <v>0.52539999999999998</v>
      </c>
      <c r="F2100">
        <v>0.39829999999999999</v>
      </c>
      <c r="G2100">
        <v>0.59599999999999997</v>
      </c>
      <c r="H2100">
        <v>0.42859999999999998</v>
      </c>
      <c r="I2100">
        <v>0.66669999999999996</v>
      </c>
      <c r="J2100">
        <v>0.1429</v>
      </c>
      <c r="K2100">
        <v>0</v>
      </c>
      <c r="L2100">
        <v>1</v>
      </c>
      <c r="M2100">
        <v>0</v>
      </c>
      <c r="N2100">
        <v>1</v>
      </c>
      <c r="O2100" s="2">
        <v>1.7476851851851852E-3</v>
      </c>
      <c r="P2100" s="2">
        <v>1.724537037037037E-3</v>
      </c>
      <c r="Q2100">
        <v>0.46150000000000002</v>
      </c>
      <c r="R2100">
        <v>0.32690000000000002</v>
      </c>
      <c r="S2100">
        <v>0.91669999999999996</v>
      </c>
      <c r="T2100">
        <v>0.6</v>
      </c>
      <c r="U2100">
        <v>0</v>
      </c>
      <c r="V2100">
        <v>0.53100000000000003</v>
      </c>
      <c r="W2100">
        <v>0.36449999999999999</v>
      </c>
      <c r="X2100">
        <v>1</v>
      </c>
      <c r="Y2100">
        <v>0.72729999999999995</v>
      </c>
      <c r="Z2100">
        <v>0.25</v>
      </c>
      <c r="AA2100">
        <v>0</v>
      </c>
      <c r="AB2100" t="s">
        <v>3938</v>
      </c>
      <c r="AC2100" s="2">
        <v>2.9166666666666668E-3</v>
      </c>
      <c r="AD2100" t="s">
        <v>3911</v>
      </c>
      <c r="AE2100">
        <v>3</v>
      </c>
      <c r="AF2100" t="s">
        <v>3915</v>
      </c>
      <c r="AG2100" s="3">
        <v>40970</v>
      </c>
      <c r="AH2100" t="s">
        <v>3928</v>
      </c>
      <c r="AI2100">
        <v>68</v>
      </c>
      <c r="AJ2100" t="s">
        <v>3919</v>
      </c>
      <c r="AK2100">
        <f t="shared" si="32"/>
        <v>1</v>
      </c>
    </row>
    <row r="2101" spans="1:37" x14ac:dyDescent="0.35">
      <c r="A2101">
        <v>1588</v>
      </c>
      <c r="B2101">
        <v>2690</v>
      </c>
      <c r="C2101">
        <v>0</v>
      </c>
      <c r="D2101">
        <v>0</v>
      </c>
      <c r="E2101">
        <v>0.44440000000000002</v>
      </c>
      <c r="F2101">
        <v>0.33329999999999999</v>
      </c>
      <c r="G2101">
        <v>0.70830000000000004</v>
      </c>
      <c r="H2101">
        <v>0.42859999999999998</v>
      </c>
      <c r="I2101">
        <v>1</v>
      </c>
      <c r="J2101">
        <v>0</v>
      </c>
      <c r="K2101">
        <v>2</v>
      </c>
      <c r="L2101">
        <v>1</v>
      </c>
      <c r="M2101">
        <v>0</v>
      </c>
      <c r="N2101">
        <v>0</v>
      </c>
      <c r="O2101" s="2">
        <v>1.4699074074074074E-3</v>
      </c>
      <c r="P2101" s="2">
        <v>3.4722222222222222E-5</v>
      </c>
      <c r="Q2101">
        <v>0.28570000000000001</v>
      </c>
      <c r="R2101">
        <v>0</v>
      </c>
      <c r="S2101">
        <v>1</v>
      </c>
      <c r="T2101">
        <v>0</v>
      </c>
      <c r="U2101">
        <v>1</v>
      </c>
      <c r="V2101">
        <v>0.25</v>
      </c>
      <c r="W2101">
        <v>0.33329999999999999</v>
      </c>
      <c r="X2101">
        <v>1</v>
      </c>
      <c r="Y2101">
        <v>0</v>
      </c>
      <c r="Z2101">
        <v>0.5</v>
      </c>
      <c r="AA2101">
        <v>0</v>
      </c>
      <c r="AB2101" t="s">
        <v>3938</v>
      </c>
      <c r="AC2101" s="2">
        <v>1.8981481481481482E-3</v>
      </c>
      <c r="AD2101" t="s">
        <v>3911</v>
      </c>
      <c r="AE2101">
        <v>3</v>
      </c>
      <c r="AF2101" t="s">
        <v>3915</v>
      </c>
      <c r="AG2101" s="3">
        <v>39606</v>
      </c>
      <c r="AH2101" t="s">
        <v>3923</v>
      </c>
      <c r="AI2101">
        <v>70</v>
      </c>
      <c r="AJ2101" t="s">
        <v>3914</v>
      </c>
      <c r="AK2101">
        <f t="shared" si="32"/>
        <v>1</v>
      </c>
    </row>
    <row r="2102" spans="1:37" x14ac:dyDescent="0.35">
      <c r="A2102">
        <v>1588</v>
      </c>
      <c r="B2102">
        <v>596</v>
      </c>
      <c r="C2102">
        <v>0</v>
      </c>
      <c r="D2102">
        <v>0</v>
      </c>
      <c r="E2102">
        <v>0.42620000000000002</v>
      </c>
      <c r="F2102">
        <v>0.40699999999999997</v>
      </c>
      <c r="G2102">
        <v>0.57140000000000002</v>
      </c>
      <c r="H2102">
        <v>0.5726</v>
      </c>
      <c r="I2102">
        <v>1</v>
      </c>
      <c r="J2102">
        <v>0.75</v>
      </c>
      <c r="K2102">
        <v>6</v>
      </c>
      <c r="L2102">
        <v>3</v>
      </c>
      <c r="M2102">
        <v>2</v>
      </c>
      <c r="N2102">
        <v>0</v>
      </c>
      <c r="O2102" s="2">
        <v>5.4166666666666669E-3</v>
      </c>
      <c r="P2102" s="2">
        <v>2.1990740740740742E-3</v>
      </c>
      <c r="Q2102">
        <v>0.37740000000000001</v>
      </c>
      <c r="R2102">
        <v>0.28570000000000001</v>
      </c>
      <c r="S2102">
        <v>0.75</v>
      </c>
      <c r="T2102">
        <v>0</v>
      </c>
      <c r="U2102">
        <v>1</v>
      </c>
      <c r="V2102">
        <v>0.2581</v>
      </c>
      <c r="W2102">
        <v>0.38179999999999997</v>
      </c>
      <c r="X2102">
        <v>0.77780000000000005</v>
      </c>
      <c r="Y2102">
        <v>0.2727</v>
      </c>
      <c r="Z2102">
        <v>0.52380000000000004</v>
      </c>
      <c r="AA2102">
        <v>0.88890000000000002</v>
      </c>
      <c r="AB2102" t="s">
        <v>3925</v>
      </c>
      <c r="AC2102" s="2">
        <v>3.472222222222222E-3</v>
      </c>
      <c r="AD2102" t="s">
        <v>3911</v>
      </c>
      <c r="AE2102">
        <v>3</v>
      </c>
      <c r="AF2102" t="s">
        <v>3915</v>
      </c>
      <c r="AG2102" s="3">
        <v>39904</v>
      </c>
      <c r="AH2102" t="s">
        <v>3928</v>
      </c>
      <c r="AI2102">
        <v>71</v>
      </c>
      <c r="AJ2102" t="s">
        <v>3914</v>
      </c>
      <c r="AK2102">
        <f t="shared" si="32"/>
        <v>1</v>
      </c>
    </row>
    <row r="2103" spans="1:37" x14ac:dyDescent="0.35">
      <c r="A2103">
        <v>3241</v>
      </c>
      <c r="B2103">
        <v>1588</v>
      </c>
      <c r="C2103">
        <v>0</v>
      </c>
      <c r="D2103">
        <v>0</v>
      </c>
      <c r="E2103">
        <v>0.32500000000000001</v>
      </c>
      <c r="F2103">
        <v>0.40679999999999999</v>
      </c>
      <c r="G2103">
        <v>0.36959999999999998</v>
      </c>
      <c r="H2103">
        <v>0.56630000000000003</v>
      </c>
      <c r="I2103">
        <v>0.1111</v>
      </c>
      <c r="J2103">
        <v>0.33329999999999999</v>
      </c>
      <c r="K2103">
        <v>1</v>
      </c>
      <c r="L2103">
        <v>3</v>
      </c>
      <c r="M2103">
        <v>1</v>
      </c>
      <c r="N2103">
        <v>0</v>
      </c>
      <c r="O2103" s="2">
        <v>1.0763888888888889E-3</v>
      </c>
      <c r="P2103" s="2">
        <v>4.8495370370370368E-3</v>
      </c>
      <c r="Q2103">
        <v>0.23530000000000001</v>
      </c>
      <c r="R2103">
        <v>0.40429999999999999</v>
      </c>
      <c r="S2103">
        <v>0.66669999999999996</v>
      </c>
      <c r="T2103">
        <v>1</v>
      </c>
      <c r="U2103">
        <v>0.28570000000000001</v>
      </c>
      <c r="V2103">
        <v>0.2727</v>
      </c>
      <c r="W2103">
        <v>0.31819999999999998</v>
      </c>
      <c r="X2103">
        <v>0.4</v>
      </c>
      <c r="Y2103">
        <v>0.83330000000000004</v>
      </c>
      <c r="Z2103">
        <v>1</v>
      </c>
      <c r="AA2103">
        <v>0.55559999999999998</v>
      </c>
      <c r="AB2103" t="s">
        <v>3916</v>
      </c>
      <c r="AC2103" s="2">
        <v>3.472222222222222E-3</v>
      </c>
      <c r="AD2103" t="s">
        <v>3911</v>
      </c>
      <c r="AE2103">
        <v>3</v>
      </c>
      <c r="AF2103" t="s">
        <v>3915</v>
      </c>
      <c r="AG2103" s="3">
        <v>40341</v>
      </c>
      <c r="AH2103" t="s">
        <v>3928</v>
      </c>
      <c r="AI2103">
        <v>80</v>
      </c>
      <c r="AJ2103" t="s">
        <v>3919</v>
      </c>
      <c r="AK2103">
        <f t="shared" si="32"/>
        <v>1</v>
      </c>
    </row>
    <row r="2104" spans="1:37" x14ac:dyDescent="0.35">
      <c r="A2104">
        <v>3138</v>
      </c>
      <c r="B2104">
        <v>1588</v>
      </c>
      <c r="C2104">
        <v>0</v>
      </c>
      <c r="D2104">
        <v>0</v>
      </c>
      <c r="E2104">
        <v>0.35880000000000001</v>
      </c>
      <c r="F2104">
        <v>0.25850000000000001</v>
      </c>
      <c r="G2104">
        <v>0.39889999999999998</v>
      </c>
      <c r="H2104">
        <v>0.33329999999999999</v>
      </c>
      <c r="I2104">
        <v>0.33329999999999999</v>
      </c>
      <c r="J2104">
        <v>0.33329999999999999</v>
      </c>
      <c r="K2104">
        <v>0</v>
      </c>
      <c r="L2104">
        <v>1</v>
      </c>
      <c r="M2104">
        <v>0</v>
      </c>
      <c r="N2104">
        <v>0</v>
      </c>
      <c r="O2104" s="2">
        <v>4.2824074074074075E-4</v>
      </c>
      <c r="P2104" s="2">
        <v>3.414351851851852E-3</v>
      </c>
      <c r="Q2104">
        <v>0.28470000000000001</v>
      </c>
      <c r="R2104">
        <v>0.24460000000000001</v>
      </c>
      <c r="S2104">
        <v>0.66669999999999996</v>
      </c>
      <c r="T2104">
        <v>0</v>
      </c>
      <c r="U2104">
        <v>0</v>
      </c>
      <c r="V2104">
        <v>0.3241</v>
      </c>
      <c r="W2104">
        <v>0.2283</v>
      </c>
      <c r="X2104">
        <v>0.56000000000000005</v>
      </c>
      <c r="Y2104">
        <v>0.3125</v>
      </c>
      <c r="Z2104">
        <v>0</v>
      </c>
      <c r="AA2104">
        <v>1</v>
      </c>
      <c r="AB2104" t="s">
        <v>3925</v>
      </c>
      <c r="AC2104" s="2">
        <v>3.472222222222222E-3</v>
      </c>
      <c r="AD2104" t="s">
        <v>3911</v>
      </c>
      <c r="AE2104">
        <v>3</v>
      </c>
      <c r="AF2104" t="s">
        <v>3985</v>
      </c>
      <c r="AG2104" s="3">
        <v>40866</v>
      </c>
      <c r="AH2104" t="s">
        <v>3928</v>
      </c>
      <c r="AI2104">
        <v>83</v>
      </c>
      <c r="AJ2104" t="s">
        <v>3919</v>
      </c>
      <c r="AK2104">
        <f t="shared" si="32"/>
        <v>1</v>
      </c>
    </row>
    <row r="2105" spans="1:37" x14ac:dyDescent="0.35">
      <c r="A2105">
        <v>1588</v>
      </c>
      <c r="B2105">
        <v>216</v>
      </c>
      <c r="C2105">
        <v>1</v>
      </c>
      <c r="D2105">
        <v>0</v>
      </c>
      <c r="E2105">
        <v>0.63460000000000005</v>
      </c>
      <c r="F2105">
        <v>0.4</v>
      </c>
      <c r="G2105">
        <v>0.71830000000000005</v>
      </c>
      <c r="H2105">
        <v>0.52</v>
      </c>
      <c r="I2105">
        <v>0</v>
      </c>
      <c r="J2105">
        <v>0.5</v>
      </c>
      <c r="K2105">
        <v>2</v>
      </c>
      <c r="L2105">
        <v>0</v>
      </c>
      <c r="M2105">
        <v>0</v>
      </c>
      <c r="N2105">
        <v>0</v>
      </c>
      <c r="O2105" s="2">
        <v>2.1527777777777778E-3</v>
      </c>
      <c r="P2105" s="2">
        <v>1.5625000000000001E-3</v>
      </c>
      <c r="Q2105">
        <v>0.61899999999999999</v>
      </c>
      <c r="R2105">
        <v>8.3299999999999999E-2</v>
      </c>
      <c r="S2105">
        <v>0.66669999999999996</v>
      </c>
      <c r="T2105">
        <v>1</v>
      </c>
      <c r="U2105">
        <v>0.85709999999999997</v>
      </c>
      <c r="V2105">
        <v>0.25</v>
      </c>
      <c r="W2105">
        <v>0.26669999999999999</v>
      </c>
      <c r="X2105">
        <v>0.6</v>
      </c>
      <c r="Y2105">
        <v>1</v>
      </c>
      <c r="Z2105">
        <v>0.88460000000000005</v>
      </c>
      <c r="AA2105">
        <v>0.5</v>
      </c>
      <c r="AB2105" t="s">
        <v>3910</v>
      </c>
      <c r="AC2105" s="2">
        <v>2.1875000000000002E-3</v>
      </c>
      <c r="AD2105" t="s">
        <v>3911</v>
      </c>
      <c r="AE2105">
        <v>3</v>
      </c>
      <c r="AF2105" t="s">
        <v>4028</v>
      </c>
      <c r="AG2105" s="3">
        <v>39830</v>
      </c>
      <c r="AH2105" t="s">
        <v>3928</v>
      </c>
      <c r="AI2105">
        <v>100</v>
      </c>
      <c r="AJ2105" t="s">
        <v>3914</v>
      </c>
      <c r="AK2105">
        <f t="shared" si="32"/>
        <v>1</v>
      </c>
    </row>
    <row r="2106" spans="1:37" x14ac:dyDescent="0.35">
      <c r="A2106">
        <v>1588</v>
      </c>
      <c r="B2106">
        <v>2035</v>
      </c>
      <c r="C2106">
        <v>0</v>
      </c>
      <c r="D2106">
        <v>1</v>
      </c>
      <c r="E2106">
        <v>0.46879999999999999</v>
      </c>
      <c r="F2106">
        <v>0.48480000000000001</v>
      </c>
      <c r="G2106">
        <v>0.625</v>
      </c>
      <c r="H2106">
        <v>0.5</v>
      </c>
      <c r="I2106">
        <v>1</v>
      </c>
      <c r="J2106">
        <v>0</v>
      </c>
      <c r="K2106">
        <v>1</v>
      </c>
      <c r="L2106">
        <v>0</v>
      </c>
      <c r="M2106">
        <v>0</v>
      </c>
      <c r="N2106">
        <v>0</v>
      </c>
      <c r="O2106" s="2">
        <v>1.4120370370370369E-3</v>
      </c>
      <c r="P2106" s="2">
        <v>1.273148148148148E-4</v>
      </c>
      <c r="Q2106">
        <v>0.39129999999999998</v>
      </c>
      <c r="R2106">
        <v>0.5</v>
      </c>
      <c r="S2106">
        <v>0.66669999999999996</v>
      </c>
      <c r="T2106">
        <v>0</v>
      </c>
      <c r="U2106">
        <v>0</v>
      </c>
      <c r="V2106">
        <v>0.42859999999999998</v>
      </c>
      <c r="W2106">
        <v>0.45829999999999999</v>
      </c>
      <c r="X2106">
        <v>0.33329999999999999</v>
      </c>
      <c r="Y2106">
        <v>0.25</v>
      </c>
      <c r="Z2106">
        <v>0.8</v>
      </c>
      <c r="AA2106">
        <v>0.8</v>
      </c>
      <c r="AB2106" t="s">
        <v>3938</v>
      </c>
      <c r="AC2106" s="2">
        <v>2.8472222222222223E-3</v>
      </c>
      <c r="AD2106" t="s">
        <v>3911</v>
      </c>
      <c r="AE2106">
        <v>3</v>
      </c>
      <c r="AF2106" t="s">
        <v>3915</v>
      </c>
      <c r="AG2106" s="3">
        <v>39144</v>
      </c>
      <c r="AH2106" t="s">
        <v>3923</v>
      </c>
      <c r="AI2106">
        <v>143</v>
      </c>
      <c r="AJ2106" t="s">
        <v>3914</v>
      </c>
      <c r="AK2106">
        <f t="shared" si="32"/>
        <v>1</v>
      </c>
    </row>
    <row r="2107" spans="1:37" x14ac:dyDescent="0.35">
      <c r="A2107">
        <v>982</v>
      </c>
      <c r="B2107">
        <v>1319</v>
      </c>
      <c r="C2107">
        <v>0</v>
      </c>
      <c r="D2107">
        <v>1</v>
      </c>
      <c r="E2107">
        <v>0</v>
      </c>
      <c r="F2107">
        <v>1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0</v>
      </c>
      <c r="P2107" s="2">
        <v>2.3148148148148147E-5</v>
      </c>
      <c r="Q2107">
        <v>0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0</v>
      </c>
      <c r="Z2107">
        <v>0</v>
      </c>
      <c r="AA2107">
        <v>1</v>
      </c>
      <c r="AB2107" t="s">
        <v>3910</v>
      </c>
      <c r="AC2107" s="2">
        <v>1.3888888888888889E-4</v>
      </c>
      <c r="AD2107" t="s">
        <v>3911</v>
      </c>
      <c r="AE2107">
        <v>3</v>
      </c>
      <c r="AF2107" t="s">
        <v>3978</v>
      </c>
      <c r="AG2107" s="3">
        <v>40907</v>
      </c>
      <c r="AH2107" t="s">
        <v>3928</v>
      </c>
      <c r="AI2107">
        <v>1</v>
      </c>
      <c r="AJ2107" t="s">
        <v>3919</v>
      </c>
      <c r="AK2107">
        <f t="shared" si="32"/>
        <v>1</v>
      </c>
    </row>
    <row r="2108" spans="1:37" x14ac:dyDescent="0.35">
      <c r="A2108">
        <v>1319</v>
      </c>
      <c r="B2108">
        <v>2539</v>
      </c>
      <c r="C2108">
        <v>0</v>
      </c>
      <c r="D2108">
        <v>0</v>
      </c>
      <c r="E2108">
        <v>0.44629999999999997</v>
      </c>
      <c r="F2108">
        <v>0.37369999999999998</v>
      </c>
      <c r="G2108">
        <v>0.56599999999999995</v>
      </c>
      <c r="H2108">
        <v>0.55859999999999999</v>
      </c>
      <c r="I2108">
        <v>0.16669999999999999</v>
      </c>
      <c r="J2108">
        <v>0.25</v>
      </c>
      <c r="K2108">
        <v>0</v>
      </c>
      <c r="L2108">
        <v>0</v>
      </c>
      <c r="M2108">
        <v>0</v>
      </c>
      <c r="N2108">
        <v>0</v>
      </c>
      <c r="O2108" s="2">
        <v>1.2962962962962963E-3</v>
      </c>
      <c r="P2108" s="2">
        <v>2.1990740740740742E-3</v>
      </c>
      <c r="Q2108">
        <v>0.33700000000000002</v>
      </c>
      <c r="R2108">
        <v>0.30859999999999999</v>
      </c>
      <c r="S2108">
        <v>0.83330000000000004</v>
      </c>
      <c r="T2108">
        <v>0.72729999999999995</v>
      </c>
      <c r="U2108">
        <v>1</v>
      </c>
      <c r="V2108">
        <v>0.3</v>
      </c>
      <c r="W2108">
        <v>0.2167</v>
      </c>
      <c r="X2108">
        <v>0.73170000000000002</v>
      </c>
      <c r="Y2108">
        <v>0.58330000000000004</v>
      </c>
      <c r="Z2108">
        <v>0</v>
      </c>
      <c r="AA2108">
        <v>1</v>
      </c>
      <c r="AB2108" t="s">
        <v>3925</v>
      </c>
      <c r="AC2108" s="2">
        <v>3.472222222222222E-3</v>
      </c>
      <c r="AD2108" t="s">
        <v>3911</v>
      </c>
      <c r="AE2108">
        <v>3</v>
      </c>
      <c r="AF2108" t="s">
        <v>3944</v>
      </c>
      <c r="AG2108" s="3">
        <v>40761</v>
      </c>
      <c r="AH2108" t="s">
        <v>3928</v>
      </c>
      <c r="AI2108">
        <v>11</v>
      </c>
      <c r="AJ2108" t="s">
        <v>3914</v>
      </c>
      <c r="AK2108">
        <f t="shared" si="32"/>
        <v>1</v>
      </c>
    </row>
    <row r="2109" spans="1:37" x14ac:dyDescent="0.35">
      <c r="A2109">
        <v>1319</v>
      </c>
      <c r="B2109">
        <v>2794</v>
      </c>
      <c r="C2109">
        <v>1</v>
      </c>
      <c r="D2109">
        <v>0</v>
      </c>
      <c r="E2109">
        <v>0.4667</v>
      </c>
      <c r="F2109">
        <v>0.22220000000000001</v>
      </c>
      <c r="G2109">
        <v>0.4667</v>
      </c>
      <c r="H2109">
        <v>0.2222000000000000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2.3148148148148147E-5</v>
      </c>
      <c r="P2109" s="2">
        <v>0</v>
      </c>
      <c r="Q2109">
        <v>0.4667</v>
      </c>
      <c r="R2109">
        <v>0.16669999999999999</v>
      </c>
      <c r="S2109">
        <v>0</v>
      </c>
      <c r="T2109">
        <v>0</v>
      </c>
      <c r="U2109">
        <v>0.5</v>
      </c>
      <c r="V2109">
        <v>0.4</v>
      </c>
      <c r="W2109">
        <v>0.22220000000000001</v>
      </c>
      <c r="X2109">
        <v>1</v>
      </c>
      <c r="Y2109">
        <v>0</v>
      </c>
      <c r="Z2109">
        <v>0</v>
      </c>
      <c r="AA2109">
        <v>0</v>
      </c>
      <c r="AB2109" t="s">
        <v>3910</v>
      </c>
      <c r="AC2109" s="2">
        <v>3.3564814814814812E-4</v>
      </c>
      <c r="AD2109" t="s">
        <v>3911</v>
      </c>
      <c r="AE2109">
        <v>3</v>
      </c>
      <c r="AF2109" t="s">
        <v>3933</v>
      </c>
      <c r="AG2109" s="3">
        <v>40033</v>
      </c>
      <c r="AH2109" t="s">
        <v>3928</v>
      </c>
      <c r="AI2109">
        <v>11</v>
      </c>
      <c r="AJ2109" t="s">
        <v>3914</v>
      </c>
      <c r="AK2109">
        <f t="shared" si="32"/>
        <v>1</v>
      </c>
    </row>
    <row r="2110" spans="1:37" x14ac:dyDescent="0.35">
      <c r="A2110">
        <v>1319</v>
      </c>
      <c r="B2110">
        <v>1588</v>
      </c>
      <c r="C2110">
        <v>1</v>
      </c>
      <c r="D2110">
        <v>0</v>
      </c>
      <c r="E2110">
        <v>0.42859999999999998</v>
      </c>
      <c r="F2110">
        <v>0</v>
      </c>
      <c r="G2110">
        <v>0.42859999999999998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2.3148148148148147E-5</v>
      </c>
      <c r="P2110" s="2">
        <v>0</v>
      </c>
      <c r="Q2110">
        <v>0.42859999999999998</v>
      </c>
      <c r="R2110">
        <v>0</v>
      </c>
      <c r="S2110">
        <v>0</v>
      </c>
      <c r="T2110">
        <v>0</v>
      </c>
      <c r="U2110">
        <v>0</v>
      </c>
      <c r="V2110">
        <v>0.33329999999999999</v>
      </c>
      <c r="W2110">
        <v>0</v>
      </c>
      <c r="X2110">
        <v>0</v>
      </c>
      <c r="Y2110">
        <v>0</v>
      </c>
      <c r="Z2110">
        <v>1</v>
      </c>
      <c r="AA2110">
        <v>0</v>
      </c>
      <c r="AB2110" t="s">
        <v>3910</v>
      </c>
      <c r="AC2110" s="2">
        <v>5.3240740740740744E-4</v>
      </c>
      <c r="AD2110" t="s">
        <v>3911</v>
      </c>
      <c r="AE2110">
        <v>3</v>
      </c>
      <c r="AF2110" t="s">
        <v>3933</v>
      </c>
      <c r="AG2110" s="3">
        <v>41230</v>
      </c>
      <c r="AH2110" t="s">
        <v>3928</v>
      </c>
      <c r="AI2110">
        <v>92</v>
      </c>
      <c r="AJ2110" t="s">
        <v>3914</v>
      </c>
      <c r="AK2110">
        <f t="shared" si="32"/>
        <v>1</v>
      </c>
    </row>
    <row r="2111" spans="1:37" x14ac:dyDescent="0.35">
      <c r="A2111">
        <v>596</v>
      </c>
      <c r="B2111">
        <v>1319</v>
      </c>
      <c r="C2111">
        <v>0</v>
      </c>
      <c r="D2111">
        <v>0</v>
      </c>
      <c r="E2111">
        <v>0.28970000000000001</v>
      </c>
      <c r="F2111">
        <v>0.42249999999999999</v>
      </c>
      <c r="G2111">
        <v>0.4677</v>
      </c>
      <c r="H2111">
        <v>0.61609999999999998</v>
      </c>
      <c r="I2111">
        <v>0</v>
      </c>
      <c r="J2111">
        <v>0.8</v>
      </c>
      <c r="K2111">
        <v>0</v>
      </c>
      <c r="L2111">
        <v>0</v>
      </c>
      <c r="M2111">
        <v>0</v>
      </c>
      <c r="N2111">
        <v>0</v>
      </c>
      <c r="O2111" s="2">
        <v>2.7777777777777778E-4</v>
      </c>
      <c r="P2111" s="2">
        <v>5.5671296296296293E-3</v>
      </c>
      <c r="Q2111">
        <v>0.2203</v>
      </c>
      <c r="R2111">
        <v>0.4032</v>
      </c>
      <c r="S2111">
        <v>0.625</v>
      </c>
      <c r="T2111">
        <v>0.54549999999999998</v>
      </c>
      <c r="U2111">
        <v>0.25</v>
      </c>
      <c r="V2111">
        <v>0.26150000000000001</v>
      </c>
      <c r="W2111">
        <v>0.35709999999999997</v>
      </c>
      <c r="X2111">
        <v>0.22220000000000001</v>
      </c>
      <c r="Y2111">
        <v>0.55559999999999998</v>
      </c>
      <c r="Z2111">
        <v>1</v>
      </c>
      <c r="AA2111">
        <v>0.83330000000000004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3">
        <v>41349</v>
      </c>
      <c r="AH2111" t="s">
        <v>3928</v>
      </c>
      <c r="AI2111">
        <v>92</v>
      </c>
      <c r="AJ2111" t="s">
        <v>3919</v>
      </c>
      <c r="AK2111">
        <f t="shared" si="32"/>
        <v>1</v>
      </c>
    </row>
    <row r="2112" spans="1:37" x14ac:dyDescent="0.35">
      <c r="A2112">
        <v>1190</v>
      </c>
      <c r="B2112">
        <v>1319</v>
      </c>
      <c r="C2112">
        <v>0</v>
      </c>
      <c r="D2112">
        <v>0</v>
      </c>
      <c r="E2112">
        <v>0.60360000000000003</v>
      </c>
      <c r="F2112">
        <v>0.65429999999999999</v>
      </c>
      <c r="G2112">
        <v>0.6341</v>
      </c>
      <c r="H2112">
        <v>0.74770000000000003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 s="2">
        <v>1.0416666666666667E-4</v>
      </c>
      <c r="P2112" s="2">
        <v>4.5833333333333334E-3</v>
      </c>
      <c r="Q2112">
        <v>0.48720000000000002</v>
      </c>
      <c r="R2112">
        <v>0.57140000000000002</v>
      </c>
      <c r="S2112">
        <v>0.88</v>
      </c>
      <c r="T2112">
        <v>0.875</v>
      </c>
      <c r="U2112">
        <v>1</v>
      </c>
      <c r="V2112">
        <v>0.54669999999999996</v>
      </c>
      <c r="W2112">
        <v>0.62960000000000005</v>
      </c>
      <c r="X2112">
        <v>0.72219999999999995</v>
      </c>
      <c r="Y2112">
        <v>0.625</v>
      </c>
      <c r="Z2112">
        <v>0</v>
      </c>
      <c r="AA2112">
        <v>0.81820000000000004</v>
      </c>
      <c r="AB2112" t="s">
        <v>3980</v>
      </c>
      <c r="AC2112" s="2">
        <v>3.472222222222222E-3</v>
      </c>
      <c r="AD2112" t="s">
        <v>3911</v>
      </c>
      <c r="AE2112">
        <v>3</v>
      </c>
      <c r="AF2112" t="s">
        <v>4076</v>
      </c>
      <c r="AG2112" s="3">
        <v>40306</v>
      </c>
      <c r="AH2112" t="s">
        <v>3928</v>
      </c>
      <c r="AI2112">
        <v>92</v>
      </c>
      <c r="AJ2112" t="s">
        <v>3919</v>
      </c>
      <c r="AK2112">
        <f t="shared" si="32"/>
        <v>1</v>
      </c>
    </row>
    <row r="2113" spans="1:37" x14ac:dyDescent="0.35">
      <c r="A2113">
        <v>1319</v>
      </c>
      <c r="B2113">
        <v>375</v>
      </c>
      <c r="C2113">
        <v>0</v>
      </c>
      <c r="D2113">
        <v>0</v>
      </c>
      <c r="E2113">
        <v>0.5373</v>
      </c>
      <c r="F2113">
        <v>0.46939999999999998</v>
      </c>
      <c r="G2113">
        <v>0.6855</v>
      </c>
      <c r="H2113">
        <v>0.59089999999999998</v>
      </c>
      <c r="I2113">
        <v>0.9</v>
      </c>
      <c r="J2113">
        <v>0</v>
      </c>
      <c r="K2113">
        <v>0</v>
      </c>
      <c r="L2113">
        <v>0</v>
      </c>
      <c r="M2113">
        <v>0</v>
      </c>
      <c r="N2113">
        <v>0</v>
      </c>
      <c r="O2113" s="2">
        <v>7.7083333333333335E-3</v>
      </c>
      <c r="P2113" s="2">
        <v>2.4305555555555555E-4</v>
      </c>
      <c r="Q2113">
        <v>0.47370000000000001</v>
      </c>
      <c r="R2113">
        <v>0.4</v>
      </c>
      <c r="S2113">
        <v>1</v>
      </c>
      <c r="T2113">
        <v>0.8</v>
      </c>
      <c r="U2113">
        <v>0</v>
      </c>
      <c r="V2113">
        <v>0.54049999999999998</v>
      </c>
      <c r="W2113">
        <v>0.32429999999999998</v>
      </c>
      <c r="X2113">
        <v>0.25</v>
      </c>
      <c r="Y2113">
        <v>0.9</v>
      </c>
      <c r="Z2113">
        <v>0.57689999999999997</v>
      </c>
      <c r="AA2113">
        <v>1</v>
      </c>
      <c r="AB2113" t="s">
        <v>3916</v>
      </c>
      <c r="AC2113" s="2">
        <v>3.472222222222222E-3</v>
      </c>
      <c r="AD2113" t="s">
        <v>3911</v>
      </c>
      <c r="AE2113">
        <v>3</v>
      </c>
      <c r="AF2113" t="s">
        <v>3967</v>
      </c>
      <c r="AG2113" s="3">
        <v>42077</v>
      </c>
      <c r="AH2113" t="s">
        <v>3928</v>
      </c>
      <c r="AI2113">
        <v>98</v>
      </c>
      <c r="AJ2113" t="s">
        <v>3914</v>
      </c>
      <c r="AK2113">
        <f t="shared" si="32"/>
        <v>1</v>
      </c>
    </row>
    <row r="2114" spans="1:37" x14ac:dyDescent="0.35">
      <c r="A2114">
        <v>1319</v>
      </c>
      <c r="B2114">
        <v>1850</v>
      </c>
      <c r="C2114">
        <v>0</v>
      </c>
      <c r="D2114">
        <v>0</v>
      </c>
      <c r="E2114">
        <v>0.375</v>
      </c>
      <c r="F2114">
        <v>0.35920000000000002</v>
      </c>
      <c r="G2114">
        <v>0.44519999999999998</v>
      </c>
      <c r="H2114">
        <v>0.39450000000000002</v>
      </c>
      <c r="I2114">
        <v>0</v>
      </c>
      <c r="J2114">
        <v>0.22220000000000001</v>
      </c>
      <c r="K2114">
        <v>0</v>
      </c>
      <c r="L2114">
        <v>0</v>
      </c>
      <c r="M2114">
        <v>0</v>
      </c>
      <c r="N2114">
        <v>0</v>
      </c>
      <c r="O2114" s="2">
        <v>0</v>
      </c>
      <c r="P2114" s="2">
        <v>1.4120370370370369E-3</v>
      </c>
      <c r="Q2114">
        <v>0.2883</v>
      </c>
      <c r="R2114">
        <v>0.27500000000000002</v>
      </c>
      <c r="S2114">
        <v>0.7</v>
      </c>
      <c r="T2114">
        <v>0.8</v>
      </c>
      <c r="U2114">
        <v>0.875</v>
      </c>
      <c r="V2114">
        <v>0.314</v>
      </c>
      <c r="W2114">
        <v>0.3367</v>
      </c>
      <c r="X2114">
        <v>0.86670000000000003</v>
      </c>
      <c r="Y2114">
        <v>0.8</v>
      </c>
      <c r="Z2114">
        <v>0</v>
      </c>
      <c r="AA2114">
        <v>0</v>
      </c>
      <c r="AB2114" t="s">
        <v>3916</v>
      </c>
      <c r="AC2114" s="2">
        <v>3.472222222222222E-3</v>
      </c>
      <c r="AD2114" t="s">
        <v>3911</v>
      </c>
      <c r="AE2114">
        <v>3</v>
      </c>
      <c r="AF2114" t="s">
        <v>3948</v>
      </c>
      <c r="AG2114" s="3">
        <v>42785</v>
      </c>
      <c r="AH2114" t="s">
        <v>3923</v>
      </c>
      <c r="AI2114">
        <v>105</v>
      </c>
      <c r="AJ2114" t="s">
        <v>3914</v>
      </c>
      <c r="AK2114">
        <f t="shared" ref="AK2114:AK2177" si="33">COUNTIFS(A:A,A2114,B:B,B2114)</f>
        <v>1</v>
      </c>
    </row>
    <row r="2115" spans="1:37" x14ac:dyDescent="0.35">
      <c r="A2115">
        <v>1319</v>
      </c>
      <c r="B2115">
        <v>3405</v>
      </c>
      <c r="C2115">
        <v>1</v>
      </c>
      <c r="D2115">
        <v>0</v>
      </c>
      <c r="E2115">
        <v>0.875</v>
      </c>
      <c r="F2115">
        <v>0.33329999999999999</v>
      </c>
      <c r="G2115">
        <v>0.9</v>
      </c>
      <c r="H2115">
        <v>0.33329999999999999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2">
        <v>3.0092592592592595E-4</v>
      </c>
      <c r="P2115" s="2">
        <v>3.5879629629629629E-4</v>
      </c>
      <c r="Q2115">
        <v>0.75</v>
      </c>
      <c r="R2115">
        <v>0</v>
      </c>
      <c r="S2115">
        <v>1</v>
      </c>
      <c r="T2115">
        <v>0</v>
      </c>
      <c r="U2115">
        <v>1</v>
      </c>
      <c r="V2115">
        <v>0.66669999999999996</v>
      </c>
      <c r="W2115">
        <v>0.25</v>
      </c>
      <c r="X2115">
        <v>1</v>
      </c>
      <c r="Y2115">
        <v>1</v>
      </c>
      <c r="Z2115">
        <v>1</v>
      </c>
      <c r="AA2115">
        <v>0</v>
      </c>
      <c r="AB2115" t="s">
        <v>3910</v>
      </c>
      <c r="AC2115" s="2">
        <v>1.0995370370370371E-3</v>
      </c>
      <c r="AD2115" t="s">
        <v>3911</v>
      </c>
      <c r="AE2115">
        <v>3</v>
      </c>
      <c r="AF2115" t="s">
        <v>3944</v>
      </c>
      <c r="AG2115" s="3">
        <v>40628</v>
      </c>
      <c r="AH2115" t="s">
        <v>3928</v>
      </c>
      <c r="AI2115">
        <v>128</v>
      </c>
      <c r="AJ2115" t="s">
        <v>3914</v>
      </c>
      <c r="AK2115">
        <f t="shared" si="33"/>
        <v>1</v>
      </c>
    </row>
    <row r="2116" spans="1:37" x14ac:dyDescent="0.35">
      <c r="A2116">
        <v>1690</v>
      </c>
      <c r="B2116">
        <v>1319</v>
      </c>
      <c r="C2116">
        <v>0</v>
      </c>
      <c r="D2116">
        <v>0</v>
      </c>
      <c r="E2116">
        <v>0.37080000000000002</v>
      </c>
      <c r="F2116">
        <v>0.45829999999999999</v>
      </c>
      <c r="G2116">
        <v>0.49569999999999997</v>
      </c>
      <c r="H2116">
        <v>0.53590000000000004</v>
      </c>
      <c r="I2116">
        <v>0.5</v>
      </c>
      <c r="J2116">
        <v>0.33329999999999999</v>
      </c>
      <c r="K2116">
        <v>0</v>
      </c>
      <c r="L2116">
        <v>0</v>
      </c>
      <c r="M2116">
        <v>0</v>
      </c>
      <c r="N2116">
        <v>0</v>
      </c>
      <c r="O2116" s="2">
        <v>2.3842592592592591E-3</v>
      </c>
      <c r="P2116" s="2">
        <v>1.7476851851851852E-3</v>
      </c>
      <c r="Q2116">
        <v>0.30259999999999998</v>
      </c>
      <c r="R2116">
        <v>0.34039999999999998</v>
      </c>
      <c r="S2116">
        <v>0.76919999999999999</v>
      </c>
      <c r="T2116">
        <v>0</v>
      </c>
      <c r="U2116">
        <v>0.875</v>
      </c>
      <c r="V2116">
        <v>0.29509999999999997</v>
      </c>
      <c r="W2116">
        <v>0.31819999999999998</v>
      </c>
      <c r="X2116">
        <v>0.33329999999999999</v>
      </c>
      <c r="Y2116">
        <v>0.84379999999999999</v>
      </c>
      <c r="Z2116">
        <v>0.9</v>
      </c>
      <c r="AA2116">
        <v>0</v>
      </c>
      <c r="AB2116" t="s">
        <v>3925</v>
      </c>
      <c r="AC2116" s="2">
        <v>3.472222222222222E-3</v>
      </c>
      <c r="AD2116" t="s">
        <v>3911</v>
      </c>
      <c r="AE2116">
        <v>3</v>
      </c>
      <c r="AF2116" t="s">
        <v>4028</v>
      </c>
      <c r="AG2116" s="3">
        <v>41034</v>
      </c>
      <c r="AH2116" t="s">
        <v>3928</v>
      </c>
      <c r="AI2116">
        <v>130</v>
      </c>
      <c r="AJ2116" t="s">
        <v>3919</v>
      </c>
      <c r="AK2116">
        <f t="shared" si="33"/>
        <v>1</v>
      </c>
    </row>
    <row r="2117" spans="1:37" x14ac:dyDescent="0.35">
      <c r="A2117">
        <v>1319</v>
      </c>
      <c r="B2117">
        <v>354</v>
      </c>
      <c r="C2117">
        <v>2</v>
      </c>
      <c r="D2117">
        <v>0</v>
      </c>
      <c r="E2117">
        <v>0.66669999999999996</v>
      </c>
      <c r="F2117">
        <v>0.2727</v>
      </c>
      <c r="G2117">
        <v>0.70830000000000004</v>
      </c>
      <c r="H2117">
        <v>0.375</v>
      </c>
      <c r="I2117">
        <v>0</v>
      </c>
      <c r="J2117">
        <v>0.5</v>
      </c>
      <c r="K2117">
        <v>0</v>
      </c>
      <c r="L2117">
        <v>0</v>
      </c>
      <c r="M2117">
        <v>0</v>
      </c>
      <c r="N2117">
        <v>0</v>
      </c>
      <c r="O2117" s="2">
        <v>5.9027777777777778E-4</v>
      </c>
      <c r="P2117" s="2">
        <v>1.4583333333333334E-3</v>
      </c>
      <c r="Q2117">
        <v>0.61760000000000004</v>
      </c>
      <c r="R2117">
        <v>0.2258</v>
      </c>
      <c r="S2117">
        <v>0.83330000000000004</v>
      </c>
      <c r="T2117">
        <v>1</v>
      </c>
      <c r="U2117">
        <v>0</v>
      </c>
      <c r="V2117">
        <v>0.47620000000000001</v>
      </c>
      <c r="W2117">
        <v>0.15790000000000001</v>
      </c>
      <c r="X2117">
        <v>0.66669999999999996</v>
      </c>
      <c r="Y2117">
        <v>0.42859999999999998</v>
      </c>
      <c r="Z2117">
        <v>0.93330000000000002</v>
      </c>
      <c r="AA2117">
        <v>0</v>
      </c>
      <c r="AB2117" t="s">
        <v>3910</v>
      </c>
      <c r="AC2117" s="2">
        <v>4.6296296296296298E-4</v>
      </c>
      <c r="AD2117" t="s">
        <v>3911</v>
      </c>
      <c r="AE2117">
        <v>3</v>
      </c>
      <c r="AF2117" t="s">
        <v>3985</v>
      </c>
      <c r="AG2117" s="3">
        <v>40397</v>
      </c>
      <c r="AH2117" t="s">
        <v>3928</v>
      </c>
      <c r="AI2117">
        <v>142</v>
      </c>
      <c r="AJ2117" t="s">
        <v>3914</v>
      </c>
      <c r="AK2117">
        <f t="shared" si="33"/>
        <v>1</v>
      </c>
    </row>
    <row r="2118" spans="1:37" x14ac:dyDescent="0.35">
      <c r="A2118">
        <v>1319</v>
      </c>
      <c r="B2118">
        <v>1038</v>
      </c>
      <c r="C2118">
        <v>0</v>
      </c>
      <c r="D2118">
        <v>0</v>
      </c>
      <c r="E2118">
        <v>0.59040000000000004</v>
      </c>
      <c r="F2118">
        <v>0.61539999999999995</v>
      </c>
      <c r="G2118">
        <v>0.73550000000000004</v>
      </c>
      <c r="H2118">
        <v>0.71789999999999998</v>
      </c>
      <c r="I2118">
        <v>0.5</v>
      </c>
      <c r="J2118">
        <v>0.16669999999999999</v>
      </c>
      <c r="K2118">
        <v>4</v>
      </c>
      <c r="L2118">
        <v>0</v>
      </c>
      <c r="M2118">
        <v>0</v>
      </c>
      <c r="N2118">
        <v>0</v>
      </c>
      <c r="O2118" s="2">
        <v>6.9212962962962961E-3</v>
      </c>
      <c r="P2118" s="2">
        <v>1.5046296296296296E-3</v>
      </c>
      <c r="Q2118">
        <v>0.54549999999999998</v>
      </c>
      <c r="R2118">
        <v>0.46150000000000002</v>
      </c>
      <c r="S2118">
        <v>0.66669999999999996</v>
      </c>
      <c r="T2118">
        <v>0.875</v>
      </c>
      <c r="U2118">
        <v>1</v>
      </c>
      <c r="V2118">
        <v>0.3448</v>
      </c>
      <c r="W2118">
        <v>0.54549999999999998</v>
      </c>
      <c r="X2118">
        <v>0.71430000000000005</v>
      </c>
      <c r="Y2118">
        <v>0.66669999999999996</v>
      </c>
      <c r="Z2118">
        <v>0.75</v>
      </c>
      <c r="AA2118">
        <v>0</v>
      </c>
      <c r="AB2118" t="s">
        <v>3916</v>
      </c>
      <c r="AC2118" s="2">
        <v>3.472222222222222E-3</v>
      </c>
      <c r="AD2118" t="s">
        <v>3911</v>
      </c>
      <c r="AE2118">
        <v>3</v>
      </c>
      <c r="AF2118" t="s">
        <v>3933</v>
      </c>
      <c r="AG2118" s="3">
        <v>40159</v>
      </c>
      <c r="AH2118" t="s">
        <v>3928</v>
      </c>
      <c r="AI2118">
        <v>145</v>
      </c>
      <c r="AJ2118" t="s">
        <v>3914</v>
      </c>
      <c r="AK2118">
        <f t="shared" si="33"/>
        <v>1</v>
      </c>
    </row>
    <row r="2119" spans="1:37" x14ac:dyDescent="0.35">
      <c r="A2119">
        <v>596</v>
      </c>
      <c r="B2119">
        <v>1648</v>
      </c>
      <c r="C2119">
        <v>1</v>
      </c>
      <c r="D2119">
        <v>0</v>
      </c>
      <c r="E2119">
        <v>0.38100000000000001</v>
      </c>
      <c r="F2119">
        <v>0.16669999999999999</v>
      </c>
      <c r="G2119">
        <v>0.40910000000000002</v>
      </c>
      <c r="H2119">
        <v>0.16669999999999999</v>
      </c>
      <c r="I2119">
        <v>0</v>
      </c>
      <c r="J2119">
        <v>1</v>
      </c>
      <c r="K2119">
        <v>1</v>
      </c>
      <c r="L2119">
        <v>0</v>
      </c>
      <c r="M2119">
        <v>1</v>
      </c>
      <c r="N2119">
        <v>0</v>
      </c>
      <c r="O2119" s="2">
        <v>1.0416666666666667E-4</v>
      </c>
      <c r="P2119" s="2">
        <v>1.6203703703703703E-4</v>
      </c>
      <c r="Q2119">
        <v>0.4118</v>
      </c>
      <c r="R2119">
        <v>0.2</v>
      </c>
      <c r="S2119">
        <v>0</v>
      </c>
      <c r="T2119">
        <v>0.33329999999999999</v>
      </c>
      <c r="U2119">
        <v>0</v>
      </c>
      <c r="V2119">
        <v>0.2</v>
      </c>
      <c r="W2119">
        <v>0.16669999999999999</v>
      </c>
      <c r="X2119">
        <v>0</v>
      </c>
      <c r="Y2119">
        <v>0</v>
      </c>
      <c r="Z2119">
        <v>0.83330000000000004</v>
      </c>
      <c r="AA2119">
        <v>0</v>
      </c>
      <c r="AB2119" t="s">
        <v>3910</v>
      </c>
      <c r="AC2119" s="2">
        <v>2.0601851851851853E-3</v>
      </c>
      <c r="AD2119" t="s">
        <v>3911</v>
      </c>
      <c r="AE2119">
        <v>3</v>
      </c>
      <c r="AF2119" t="s">
        <v>3978</v>
      </c>
      <c r="AG2119" s="3">
        <v>40726</v>
      </c>
      <c r="AH2119" t="s">
        <v>3928</v>
      </c>
      <c r="AI2119">
        <v>1</v>
      </c>
      <c r="AJ2119" t="s">
        <v>3914</v>
      </c>
      <c r="AK2119">
        <f t="shared" si="33"/>
        <v>1</v>
      </c>
    </row>
    <row r="2120" spans="1:37" x14ac:dyDescent="0.35">
      <c r="A2120">
        <v>596</v>
      </c>
      <c r="B2120">
        <v>375</v>
      </c>
      <c r="C2120">
        <v>0</v>
      </c>
      <c r="D2120">
        <v>0</v>
      </c>
      <c r="E2120">
        <v>0.44319999999999998</v>
      </c>
      <c r="F2120">
        <v>0.75680000000000003</v>
      </c>
      <c r="G2120">
        <v>0.75119999999999998</v>
      </c>
      <c r="H2120">
        <v>0.71150000000000002</v>
      </c>
      <c r="I2120">
        <v>0.5</v>
      </c>
      <c r="J2120">
        <v>0.16669999999999999</v>
      </c>
      <c r="K2120">
        <v>0</v>
      </c>
      <c r="L2120">
        <v>0</v>
      </c>
      <c r="M2120">
        <v>1</v>
      </c>
      <c r="N2120">
        <v>0</v>
      </c>
      <c r="O2120" s="2">
        <v>3.3796296296296296E-3</v>
      </c>
      <c r="P2120" s="2">
        <v>4.2361111111111115E-3</v>
      </c>
      <c r="Q2120">
        <v>0.41099999999999998</v>
      </c>
      <c r="R2120">
        <v>0.59089999999999998</v>
      </c>
      <c r="S2120">
        <v>0.5</v>
      </c>
      <c r="T2120">
        <v>0.71430000000000005</v>
      </c>
      <c r="U2120">
        <v>1</v>
      </c>
      <c r="V2120">
        <v>0.32350000000000001</v>
      </c>
      <c r="W2120">
        <v>0.61109999999999998</v>
      </c>
      <c r="X2120">
        <v>1</v>
      </c>
      <c r="Y2120">
        <v>1</v>
      </c>
      <c r="Z2120">
        <v>0.8</v>
      </c>
      <c r="AA2120">
        <v>0.81820000000000004</v>
      </c>
      <c r="AB2120" t="s">
        <v>3916</v>
      </c>
      <c r="AC2120" s="2">
        <v>3.472222222222222E-3</v>
      </c>
      <c r="AD2120" t="s">
        <v>3911</v>
      </c>
      <c r="AE2120">
        <v>3</v>
      </c>
      <c r="AF2120" t="s">
        <v>3936</v>
      </c>
      <c r="AG2120" s="3">
        <v>44212</v>
      </c>
      <c r="AH2120" t="s">
        <v>3928</v>
      </c>
      <c r="AI2120">
        <v>5</v>
      </c>
      <c r="AJ2120" t="s">
        <v>3914</v>
      </c>
      <c r="AK2120">
        <f t="shared" si="33"/>
        <v>1</v>
      </c>
    </row>
    <row r="2121" spans="1:37" x14ac:dyDescent="0.35">
      <c r="A2121">
        <v>596</v>
      </c>
      <c r="B2121">
        <v>2038</v>
      </c>
      <c r="C2121">
        <v>1</v>
      </c>
      <c r="D2121">
        <v>0</v>
      </c>
      <c r="E2121">
        <v>0.3826</v>
      </c>
      <c r="F2121">
        <v>0.46150000000000002</v>
      </c>
      <c r="G2121">
        <v>0.3826</v>
      </c>
      <c r="H2121">
        <v>0.46150000000000002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 s="2">
        <v>2.3148148148148147E-5</v>
      </c>
      <c r="P2121" s="2">
        <v>0</v>
      </c>
      <c r="Q2121">
        <v>0.28899999999999998</v>
      </c>
      <c r="R2121">
        <v>0.12330000000000001</v>
      </c>
      <c r="S2121">
        <v>0.5</v>
      </c>
      <c r="T2121">
        <v>0.91300000000000003</v>
      </c>
      <c r="U2121">
        <v>0.81030000000000002</v>
      </c>
      <c r="V2121">
        <v>0.38159999999999999</v>
      </c>
      <c r="W2121">
        <v>0.46150000000000002</v>
      </c>
      <c r="X2121">
        <v>0</v>
      </c>
      <c r="Y2121">
        <v>0</v>
      </c>
      <c r="Z2121">
        <v>0.5</v>
      </c>
      <c r="AA2121">
        <v>0</v>
      </c>
      <c r="AB2121" t="s">
        <v>3916</v>
      </c>
      <c r="AC2121" s="2">
        <v>3.472222222222222E-3</v>
      </c>
      <c r="AD2121" t="s">
        <v>3911</v>
      </c>
      <c r="AE2121">
        <v>3</v>
      </c>
      <c r="AF2121" t="s">
        <v>3936</v>
      </c>
      <c r="AG2121" s="3">
        <v>44107</v>
      </c>
      <c r="AH2121" t="s">
        <v>3928</v>
      </c>
      <c r="AI2121">
        <v>5</v>
      </c>
      <c r="AJ2121" t="s">
        <v>3914</v>
      </c>
      <c r="AK2121">
        <f t="shared" si="33"/>
        <v>1</v>
      </c>
    </row>
    <row r="2122" spans="1:37" x14ac:dyDescent="0.35">
      <c r="A2122">
        <v>596</v>
      </c>
      <c r="B2122">
        <v>871</v>
      </c>
      <c r="C2122">
        <v>0</v>
      </c>
      <c r="D2122">
        <v>2</v>
      </c>
      <c r="E2122">
        <v>0.38569999999999999</v>
      </c>
      <c r="F2122">
        <v>0.47460000000000002</v>
      </c>
      <c r="G2122">
        <v>0.75680000000000003</v>
      </c>
      <c r="H2122">
        <v>0.59140000000000004</v>
      </c>
      <c r="I2122">
        <v>0.5</v>
      </c>
      <c r="J2122">
        <v>0.75</v>
      </c>
      <c r="K2122">
        <v>1</v>
      </c>
      <c r="L2122">
        <v>3</v>
      </c>
      <c r="M2122">
        <v>2</v>
      </c>
      <c r="N2122">
        <v>3</v>
      </c>
      <c r="O2122" s="2">
        <v>2.7546296296296294E-3</v>
      </c>
      <c r="P2122" s="2">
        <v>4.6990740740740743E-3</v>
      </c>
      <c r="Q2122">
        <v>0.34429999999999999</v>
      </c>
      <c r="R2122">
        <v>0.45100000000000001</v>
      </c>
      <c r="S2122">
        <v>0.71430000000000005</v>
      </c>
      <c r="T2122">
        <v>0.5</v>
      </c>
      <c r="U2122">
        <v>1</v>
      </c>
      <c r="V2122">
        <v>0.13789999999999999</v>
      </c>
      <c r="W2122">
        <v>0.40739999999999998</v>
      </c>
      <c r="X2122">
        <v>0.44440000000000002</v>
      </c>
      <c r="Y2122">
        <v>0.45450000000000002</v>
      </c>
      <c r="Z2122">
        <v>0.59379999999999999</v>
      </c>
      <c r="AA2122">
        <v>0.57140000000000002</v>
      </c>
      <c r="AB2122" t="s">
        <v>3925</v>
      </c>
      <c r="AC2122" s="2">
        <v>3.472222222222222E-3</v>
      </c>
      <c r="AD2122" t="s">
        <v>3911</v>
      </c>
      <c r="AE2122">
        <v>3</v>
      </c>
      <c r="AF2122" t="s">
        <v>3972</v>
      </c>
      <c r="AG2122" s="3">
        <v>40072</v>
      </c>
      <c r="AH2122" t="s">
        <v>3928</v>
      </c>
      <c r="AI2122">
        <v>35</v>
      </c>
      <c r="AJ2122" t="s">
        <v>3914</v>
      </c>
      <c r="AK2122">
        <f t="shared" si="33"/>
        <v>1</v>
      </c>
    </row>
    <row r="2123" spans="1:37" x14ac:dyDescent="0.35">
      <c r="A2123">
        <v>596</v>
      </c>
      <c r="B2123">
        <v>84</v>
      </c>
      <c r="C2123">
        <v>1</v>
      </c>
      <c r="D2123">
        <v>0</v>
      </c>
      <c r="E2123">
        <v>0.46300000000000002</v>
      </c>
      <c r="F2123">
        <v>0.49280000000000002</v>
      </c>
      <c r="G2123">
        <v>0.53500000000000003</v>
      </c>
      <c r="H2123">
        <v>0.5</v>
      </c>
      <c r="I2123">
        <v>0.66669999999999996</v>
      </c>
      <c r="J2123">
        <v>0</v>
      </c>
      <c r="K2123">
        <v>0</v>
      </c>
      <c r="L2123">
        <v>1</v>
      </c>
      <c r="M2123">
        <v>0</v>
      </c>
      <c r="N2123">
        <v>0</v>
      </c>
      <c r="O2123" s="2">
        <v>1.7708333333333332E-3</v>
      </c>
      <c r="P2123" s="2">
        <v>5.7870370370370373E-5</v>
      </c>
      <c r="Q2123">
        <v>0.3906</v>
      </c>
      <c r="R2123">
        <v>0.25580000000000003</v>
      </c>
      <c r="S2123">
        <v>0.77780000000000005</v>
      </c>
      <c r="T2123">
        <v>0.6875</v>
      </c>
      <c r="U2123">
        <v>0.85</v>
      </c>
      <c r="V2123">
        <v>0.38279999999999997</v>
      </c>
      <c r="W2123">
        <v>0.5</v>
      </c>
      <c r="X2123">
        <v>0.5</v>
      </c>
      <c r="Y2123">
        <v>0.33329999999999999</v>
      </c>
      <c r="Z2123">
        <v>0.84619999999999995</v>
      </c>
      <c r="AA2123">
        <v>0</v>
      </c>
      <c r="AB2123" t="s">
        <v>3931</v>
      </c>
      <c r="AC2123" s="2">
        <v>3.472222222222222E-3</v>
      </c>
      <c r="AD2123" t="s">
        <v>3932</v>
      </c>
      <c r="AE2123">
        <v>5</v>
      </c>
      <c r="AF2123" t="s">
        <v>3944</v>
      </c>
      <c r="AG2123" s="3">
        <v>42154</v>
      </c>
      <c r="AH2123" t="s">
        <v>3928</v>
      </c>
      <c r="AI2123">
        <v>47</v>
      </c>
      <c r="AJ2123" t="s">
        <v>3914</v>
      </c>
      <c r="AK2123">
        <f t="shared" si="33"/>
        <v>1</v>
      </c>
    </row>
    <row r="2124" spans="1:37" x14ac:dyDescent="0.35">
      <c r="A2124">
        <v>1273</v>
      </c>
      <c r="B2124">
        <v>596</v>
      </c>
      <c r="C2124">
        <v>0</v>
      </c>
      <c r="D2124">
        <v>1</v>
      </c>
      <c r="E2124">
        <v>0.2195</v>
      </c>
      <c r="F2124">
        <v>0.44069999999999998</v>
      </c>
      <c r="G2124">
        <v>0.2195</v>
      </c>
      <c r="H2124">
        <v>0.44069999999999998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0</v>
      </c>
      <c r="P2124" s="2">
        <v>3.4722222222222222E-5</v>
      </c>
      <c r="Q2124">
        <v>0.16669999999999999</v>
      </c>
      <c r="R2124">
        <v>0.27779999999999999</v>
      </c>
      <c r="S2124">
        <v>0</v>
      </c>
      <c r="T2124">
        <v>0.44440000000000002</v>
      </c>
      <c r="U2124">
        <v>0.72219999999999995</v>
      </c>
      <c r="V2124">
        <v>0.2195</v>
      </c>
      <c r="W2124">
        <v>0.42109999999999997</v>
      </c>
      <c r="X2124">
        <v>0</v>
      </c>
      <c r="Y2124">
        <v>0</v>
      </c>
      <c r="Z2124">
        <v>0</v>
      </c>
      <c r="AA2124">
        <v>1</v>
      </c>
      <c r="AB2124" t="s">
        <v>3910</v>
      </c>
      <c r="AC2124" s="2">
        <v>3.0902777777777777E-3</v>
      </c>
      <c r="AD2124" t="s">
        <v>3911</v>
      </c>
      <c r="AE2124">
        <v>3</v>
      </c>
      <c r="AF2124" t="s">
        <v>3933</v>
      </c>
      <c r="AG2124" s="3">
        <v>40467</v>
      </c>
      <c r="AH2124" t="s">
        <v>3928</v>
      </c>
      <c r="AI2124">
        <v>70</v>
      </c>
      <c r="AJ2124" t="s">
        <v>3919</v>
      </c>
      <c r="AK2124">
        <f t="shared" si="33"/>
        <v>1</v>
      </c>
    </row>
    <row r="2125" spans="1:37" x14ac:dyDescent="0.35">
      <c r="A2125">
        <v>596</v>
      </c>
      <c r="B2125">
        <v>1892</v>
      </c>
      <c r="C2125">
        <v>0</v>
      </c>
      <c r="D2125">
        <v>0</v>
      </c>
      <c r="E2125">
        <v>0.42349999999999999</v>
      </c>
      <c r="F2125">
        <v>0.4143</v>
      </c>
      <c r="G2125">
        <v>0.57089999999999996</v>
      </c>
      <c r="H2125">
        <v>0.48780000000000001</v>
      </c>
      <c r="I2125">
        <v>0</v>
      </c>
      <c r="J2125">
        <v>0.375</v>
      </c>
      <c r="K2125">
        <v>1</v>
      </c>
      <c r="L2125">
        <v>0</v>
      </c>
      <c r="M2125">
        <v>1</v>
      </c>
      <c r="N2125">
        <v>1</v>
      </c>
      <c r="O2125" s="2">
        <v>2.8587962962962963E-3</v>
      </c>
      <c r="P2125" s="2">
        <v>2.638888888888889E-3</v>
      </c>
      <c r="Q2125">
        <v>0.3468</v>
      </c>
      <c r="R2125">
        <v>0.36670000000000003</v>
      </c>
      <c r="S2125">
        <v>0.45450000000000002</v>
      </c>
      <c r="T2125">
        <v>0.79169999999999996</v>
      </c>
      <c r="U2125">
        <v>1</v>
      </c>
      <c r="V2125">
        <v>0.31680000000000003</v>
      </c>
      <c r="W2125">
        <v>0.37740000000000001</v>
      </c>
      <c r="X2125">
        <v>0.45829999999999999</v>
      </c>
      <c r="Y2125">
        <v>0.63639999999999997</v>
      </c>
      <c r="Z2125">
        <v>0.64439999999999997</v>
      </c>
      <c r="AA2125">
        <v>0.33329999999999999</v>
      </c>
      <c r="AB2125" t="s">
        <v>3910</v>
      </c>
      <c r="AC2125" s="2">
        <v>3.3912037037037036E-3</v>
      </c>
      <c r="AD2125" t="s">
        <v>3911</v>
      </c>
      <c r="AE2125">
        <v>3</v>
      </c>
      <c r="AF2125" t="s">
        <v>4072</v>
      </c>
      <c r="AG2125" s="3">
        <v>40341</v>
      </c>
      <c r="AH2125" t="s">
        <v>3928</v>
      </c>
      <c r="AI2125">
        <v>80</v>
      </c>
      <c r="AJ2125" t="s">
        <v>3914</v>
      </c>
      <c r="AK2125">
        <f t="shared" si="33"/>
        <v>1</v>
      </c>
    </row>
    <row r="2126" spans="1:37" x14ac:dyDescent="0.35">
      <c r="A2126">
        <v>596</v>
      </c>
      <c r="B2126">
        <v>1588</v>
      </c>
      <c r="C2126">
        <v>1</v>
      </c>
      <c r="D2126">
        <v>0</v>
      </c>
      <c r="E2126">
        <v>0.42549999999999999</v>
      </c>
      <c r="F2126">
        <v>0.36080000000000001</v>
      </c>
      <c r="G2126">
        <v>0.52129999999999999</v>
      </c>
      <c r="H2126">
        <v>0.39810000000000001</v>
      </c>
      <c r="I2126">
        <v>0</v>
      </c>
      <c r="J2126">
        <v>0.4</v>
      </c>
      <c r="K2126">
        <v>2</v>
      </c>
      <c r="L2126">
        <v>0</v>
      </c>
      <c r="M2126">
        <v>1</v>
      </c>
      <c r="N2126">
        <v>0</v>
      </c>
      <c r="O2126" s="2">
        <v>8.7962962962962962E-4</v>
      </c>
      <c r="P2126" s="2">
        <v>3.7384259259259259E-3</v>
      </c>
      <c r="Q2126">
        <v>0.36759999999999998</v>
      </c>
      <c r="R2126">
        <v>0.31869999999999998</v>
      </c>
      <c r="S2126">
        <v>0.6</v>
      </c>
      <c r="T2126">
        <v>0.68</v>
      </c>
      <c r="U2126">
        <v>0</v>
      </c>
      <c r="V2126">
        <v>0.38940000000000002</v>
      </c>
      <c r="W2126">
        <v>0.32469999999999999</v>
      </c>
      <c r="X2126">
        <v>0.70830000000000004</v>
      </c>
      <c r="Y2126">
        <v>0.5</v>
      </c>
      <c r="Z2126">
        <v>0.66669999999999996</v>
      </c>
      <c r="AA2126">
        <v>0.5</v>
      </c>
      <c r="AB2126" t="s">
        <v>3910</v>
      </c>
      <c r="AC2126" s="2">
        <v>6.2500000000000001E-4</v>
      </c>
      <c r="AD2126" t="s">
        <v>3932</v>
      </c>
      <c r="AE2126">
        <v>5</v>
      </c>
      <c r="AF2126" t="s">
        <v>3915</v>
      </c>
      <c r="AG2126" s="3">
        <v>41514</v>
      </c>
      <c r="AH2126" t="s">
        <v>3928</v>
      </c>
      <c r="AI2126">
        <v>148</v>
      </c>
      <c r="AJ2126" t="s">
        <v>3914</v>
      </c>
      <c r="AK2126">
        <f t="shared" si="33"/>
        <v>1</v>
      </c>
    </row>
    <row r="2127" spans="1:37" x14ac:dyDescent="0.35">
      <c r="A2127">
        <v>770</v>
      </c>
      <c r="B2127">
        <v>1648</v>
      </c>
      <c r="C2127">
        <v>0</v>
      </c>
      <c r="D2127">
        <v>0</v>
      </c>
      <c r="E2127">
        <v>0.42349999999999999</v>
      </c>
      <c r="F2127">
        <v>0.41299999999999998</v>
      </c>
      <c r="G2127">
        <v>0.58699999999999997</v>
      </c>
      <c r="H2127">
        <v>0.51519999999999999</v>
      </c>
      <c r="I2127">
        <v>1</v>
      </c>
      <c r="J2127">
        <v>0.42859999999999998</v>
      </c>
      <c r="K2127">
        <v>1</v>
      </c>
      <c r="L2127">
        <v>0</v>
      </c>
      <c r="M2127">
        <v>1</v>
      </c>
      <c r="N2127">
        <v>1</v>
      </c>
      <c r="O2127" s="2">
        <v>1.3541666666666667E-3</v>
      </c>
      <c r="P2127" s="2">
        <v>5.7638888888888887E-3</v>
      </c>
      <c r="Q2127">
        <v>0.32840000000000003</v>
      </c>
      <c r="R2127">
        <v>0.26469999999999999</v>
      </c>
      <c r="S2127">
        <v>0.83330000000000004</v>
      </c>
      <c r="T2127">
        <v>0.66669999999999996</v>
      </c>
      <c r="U2127">
        <v>0.81820000000000004</v>
      </c>
      <c r="V2127">
        <v>0.26669999999999999</v>
      </c>
      <c r="W2127">
        <v>0.4194</v>
      </c>
      <c r="X2127">
        <v>0.79169999999999996</v>
      </c>
      <c r="Y2127">
        <v>1</v>
      </c>
      <c r="Z2127">
        <v>1</v>
      </c>
      <c r="AA2127">
        <v>0.35709999999999997</v>
      </c>
      <c r="AB2127" t="s">
        <v>3916</v>
      </c>
      <c r="AC2127" s="2">
        <v>3.472222222222222E-3</v>
      </c>
      <c r="AD2127" t="s">
        <v>3911</v>
      </c>
      <c r="AE2127">
        <v>3</v>
      </c>
      <c r="AF2127" t="s">
        <v>3956</v>
      </c>
      <c r="AG2127" s="3">
        <v>40544</v>
      </c>
      <c r="AH2127" t="s">
        <v>3928</v>
      </c>
      <c r="AI2127">
        <v>1</v>
      </c>
      <c r="AJ2127" t="s">
        <v>3919</v>
      </c>
      <c r="AK2127">
        <f t="shared" si="33"/>
        <v>1</v>
      </c>
    </row>
    <row r="2128" spans="1:37" x14ac:dyDescent="0.35">
      <c r="A2128">
        <v>2794</v>
      </c>
      <c r="B2128">
        <v>1648</v>
      </c>
      <c r="C2128">
        <v>0</v>
      </c>
      <c r="D2128">
        <v>0</v>
      </c>
      <c r="E2128">
        <v>0.26319999999999999</v>
      </c>
      <c r="F2128">
        <v>0.75</v>
      </c>
      <c r="G2128">
        <v>0.47170000000000001</v>
      </c>
      <c r="H2128">
        <v>0.77590000000000003</v>
      </c>
      <c r="I2128">
        <v>0</v>
      </c>
      <c r="J2128">
        <v>0.75</v>
      </c>
      <c r="K2128">
        <v>0</v>
      </c>
      <c r="L2128">
        <v>0</v>
      </c>
      <c r="M2128">
        <v>0</v>
      </c>
      <c r="N2128">
        <v>0</v>
      </c>
      <c r="O2128" s="2">
        <v>1.0416666666666667E-4</v>
      </c>
      <c r="P2128" s="2">
        <v>8.5995370370370375E-3</v>
      </c>
      <c r="Q2128">
        <v>0.2258</v>
      </c>
      <c r="R2128">
        <v>0.72219999999999995</v>
      </c>
      <c r="S2128">
        <v>0.5</v>
      </c>
      <c r="T2128">
        <v>0.33329999999999999</v>
      </c>
      <c r="U2128">
        <v>1</v>
      </c>
      <c r="V2128">
        <v>0.2581</v>
      </c>
      <c r="W2128">
        <v>0.625</v>
      </c>
      <c r="X2128">
        <v>0.4</v>
      </c>
      <c r="Y2128">
        <v>1</v>
      </c>
      <c r="Z2128">
        <v>0</v>
      </c>
      <c r="AA2128">
        <v>0.75</v>
      </c>
      <c r="AB2128" t="s">
        <v>3916</v>
      </c>
      <c r="AC2128" s="2">
        <v>3.472222222222222E-3</v>
      </c>
      <c r="AD2128" t="s">
        <v>3911</v>
      </c>
      <c r="AE2128">
        <v>3</v>
      </c>
      <c r="AF2128" t="s">
        <v>3978</v>
      </c>
      <c r="AG2128" s="3">
        <v>40327</v>
      </c>
      <c r="AH2128" t="s">
        <v>3928</v>
      </c>
      <c r="AI2128">
        <v>1</v>
      </c>
      <c r="AJ2128" t="s">
        <v>3919</v>
      </c>
      <c r="AK2128">
        <f t="shared" si="33"/>
        <v>1</v>
      </c>
    </row>
    <row r="2129" spans="1:37" x14ac:dyDescent="0.35">
      <c r="A2129">
        <v>1648</v>
      </c>
      <c r="B2129">
        <v>407</v>
      </c>
      <c r="C2129">
        <v>0</v>
      </c>
      <c r="D2129">
        <v>0</v>
      </c>
      <c r="E2129">
        <v>0.68179999999999996</v>
      </c>
      <c r="F2129">
        <v>0.45450000000000002</v>
      </c>
      <c r="G2129">
        <v>0.81820000000000004</v>
      </c>
      <c r="H2129">
        <v>0.45650000000000002</v>
      </c>
      <c r="I2129">
        <v>0.125</v>
      </c>
      <c r="J2129">
        <v>0</v>
      </c>
      <c r="K2129">
        <v>1</v>
      </c>
      <c r="L2129">
        <v>0</v>
      </c>
      <c r="M2129">
        <v>0</v>
      </c>
      <c r="N2129">
        <v>0</v>
      </c>
      <c r="O2129" s="2">
        <v>5.37037037037037E-3</v>
      </c>
      <c r="P2129" s="2">
        <v>9.0277777777777774E-4</v>
      </c>
      <c r="Q2129">
        <v>0.70269999999999999</v>
      </c>
      <c r="R2129">
        <v>0.31030000000000002</v>
      </c>
      <c r="S2129">
        <v>0.5</v>
      </c>
      <c r="T2129">
        <v>1</v>
      </c>
      <c r="U2129">
        <v>0.875</v>
      </c>
      <c r="V2129">
        <v>0.30769999999999997</v>
      </c>
      <c r="W2129">
        <v>0.42309999999999998</v>
      </c>
      <c r="X2129">
        <v>0.63639999999999997</v>
      </c>
      <c r="Y2129">
        <v>0.5</v>
      </c>
      <c r="Z2129">
        <v>0.95</v>
      </c>
      <c r="AA2129">
        <v>0</v>
      </c>
      <c r="AB2129" t="s">
        <v>3938</v>
      </c>
      <c r="AC2129" s="2">
        <v>1.5393518518518519E-3</v>
      </c>
      <c r="AD2129" t="s">
        <v>3911</v>
      </c>
      <c r="AE2129">
        <v>3</v>
      </c>
      <c r="AF2129" t="s">
        <v>3929</v>
      </c>
      <c r="AG2129" s="3">
        <v>42147</v>
      </c>
      <c r="AH2129" t="s">
        <v>3928</v>
      </c>
      <c r="AI2129">
        <v>1</v>
      </c>
      <c r="AJ2129" t="s">
        <v>3914</v>
      </c>
      <c r="AK2129">
        <f t="shared" si="33"/>
        <v>1</v>
      </c>
    </row>
    <row r="2130" spans="1:37" x14ac:dyDescent="0.35">
      <c r="A2130">
        <v>1648</v>
      </c>
      <c r="B2130">
        <v>1190</v>
      </c>
      <c r="C2130">
        <v>0</v>
      </c>
      <c r="D2130">
        <v>0</v>
      </c>
      <c r="E2130">
        <v>0.49149999999999999</v>
      </c>
      <c r="F2130">
        <v>0.5</v>
      </c>
      <c r="G2130">
        <v>0.70089999999999997</v>
      </c>
      <c r="H2130">
        <v>0.57889999999999997</v>
      </c>
      <c r="I2130">
        <v>0.8</v>
      </c>
      <c r="J2130">
        <v>0.2</v>
      </c>
      <c r="K2130">
        <v>1</v>
      </c>
      <c r="L2130">
        <v>0</v>
      </c>
      <c r="M2130">
        <v>1</v>
      </c>
      <c r="N2130">
        <v>0</v>
      </c>
      <c r="O2130" s="2">
        <v>7.2337962962962963E-3</v>
      </c>
      <c r="P2130" s="2">
        <v>1.6087962962962963E-3</v>
      </c>
      <c r="Q2130">
        <v>0.45450000000000002</v>
      </c>
      <c r="R2130">
        <v>0.30430000000000001</v>
      </c>
      <c r="S2130">
        <v>1</v>
      </c>
      <c r="T2130">
        <v>1</v>
      </c>
      <c r="U2130">
        <v>0.6</v>
      </c>
      <c r="V2130">
        <v>0.26319999999999999</v>
      </c>
      <c r="W2130">
        <v>0.29630000000000001</v>
      </c>
      <c r="X2130">
        <v>1</v>
      </c>
      <c r="Y2130">
        <v>0.78569999999999995</v>
      </c>
      <c r="Z2130">
        <v>0.55559999999999998</v>
      </c>
      <c r="AA2130">
        <v>1</v>
      </c>
      <c r="AB2130" t="s">
        <v>3916</v>
      </c>
      <c r="AC2130" s="2">
        <v>3.472222222222222E-3</v>
      </c>
      <c r="AD2130" t="s">
        <v>3911</v>
      </c>
      <c r="AE2130">
        <v>3</v>
      </c>
      <c r="AF2130" t="s">
        <v>3944</v>
      </c>
      <c r="AG2130" s="3">
        <v>40005</v>
      </c>
      <c r="AH2130" t="s">
        <v>3928</v>
      </c>
      <c r="AI2130">
        <v>1</v>
      </c>
      <c r="AJ2130" t="s">
        <v>3914</v>
      </c>
      <c r="AK2130">
        <f t="shared" si="33"/>
        <v>1</v>
      </c>
    </row>
    <row r="2131" spans="1:37" x14ac:dyDescent="0.35">
      <c r="A2131">
        <v>1648</v>
      </c>
      <c r="B2131">
        <v>2542</v>
      </c>
      <c r="C2131">
        <v>1</v>
      </c>
      <c r="D2131">
        <v>0</v>
      </c>
      <c r="E2131">
        <v>0.4274</v>
      </c>
      <c r="F2131">
        <v>0.26450000000000001</v>
      </c>
      <c r="G2131">
        <v>0.45519999999999999</v>
      </c>
      <c r="H2131">
        <v>0.37240000000000001</v>
      </c>
      <c r="I2131">
        <v>0.5</v>
      </c>
      <c r="J2131">
        <v>0</v>
      </c>
      <c r="K2131">
        <v>0</v>
      </c>
      <c r="L2131">
        <v>0</v>
      </c>
      <c r="M2131">
        <v>0</v>
      </c>
      <c r="N2131">
        <v>0</v>
      </c>
      <c r="O2131" s="2">
        <v>1.4814814814814814E-3</v>
      </c>
      <c r="P2131" s="2">
        <v>1.4930555555555556E-3</v>
      </c>
      <c r="Q2131">
        <v>0.31459999999999999</v>
      </c>
      <c r="R2131">
        <v>0.1782</v>
      </c>
      <c r="S2131">
        <v>0.83330000000000004</v>
      </c>
      <c r="T2131">
        <v>0.68969999999999998</v>
      </c>
      <c r="U2131">
        <v>0.76919999999999999</v>
      </c>
      <c r="V2131">
        <v>0.42020000000000002</v>
      </c>
      <c r="W2131">
        <v>0.22320000000000001</v>
      </c>
      <c r="X2131">
        <v>1</v>
      </c>
      <c r="Y2131">
        <v>0.71430000000000005</v>
      </c>
      <c r="Z2131">
        <v>0.33329999999999999</v>
      </c>
      <c r="AA2131">
        <v>1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56</v>
      </c>
      <c r="AG2131" s="3">
        <v>40907</v>
      </c>
      <c r="AH2131" t="s">
        <v>3928</v>
      </c>
      <c r="AI2131">
        <v>1</v>
      </c>
      <c r="AJ2131" t="s">
        <v>3914</v>
      </c>
      <c r="AK2131">
        <f t="shared" si="33"/>
        <v>1</v>
      </c>
    </row>
    <row r="2132" spans="1:37" x14ac:dyDescent="0.35">
      <c r="A2132">
        <v>1648</v>
      </c>
      <c r="B2132">
        <v>2798</v>
      </c>
      <c r="C2132">
        <v>0</v>
      </c>
      <c r="D2132">
        <v>0</v>
      </c>
      <c r="E2132">
        <v>0.33639999999999998</v>
      </c>
      <c r="F2132">
        <v>0.49519999999999997</v>
      </c>
      <c r="G2132">
        <v>0.46379999999999999</v>
      </c>
      <c r="H2132">
        <v>0.55740000000000001</v>
      </c>
      <c r="I2132">
        <v>0.375</v>
      </c>
      <c r="J2132">
        <v>0.33329999999999999</v>
      </c>
      <c r="K2132">
        <v>0</v>
      </c>
      <c r="L2132">
        <v>0</v>
      </c>
      <c r="M2132">
        <v>0</v>
      </c>
      <c r="N2132">
        <v>0</v>
      </c>
      <c r="O2132" s="2">
        <v>3.6689814814814814E-3</v>
      </c>
      <c r="P2132" s="2">
        <v>9.837962962962962E-4</v>
      </c>
      <c r="Q2132">
        <v>0.2979</v>
      </c>
      <c r="R2132">
        <v>0.43180000000000002</v>
      </c>
      <c r="S2132">
        <v>0.58330000000000004</v>
      </c>
      <c r="T2132">
        <v>1</v>
      </c>
      <c r="U2132">
        <v>1</v>
      </c>
      <c r="V2132">
        <v>0.28720000000000001</v>
      </c>
      <c r="W2132">
        <v>0.43209999999999998</v>
      </c>
      <c r="X2132">
        <v>0.69230000000000003</v>
      </c>
      <c r="Y2132">
        <v>0.70830000000000004</v>
      </c>
      <c r="Z2132">
        <v>0</v>
      </c>
      <c r="AA2132">
        <v>0</v>
      </c>
      <c r="AB2132" t="s">
        <v>3925</v>
      </c>
      <c r="AC2132" s="2">
        <v>3.472222222222222E-3</v>
      </c>
      <c r="AD2132" t="s">
        <v>3911</v>
      </c>
      <c r="AE2132">
        <v>3</v>
      </c>
      <c r="AF2132" t="s">
        <v>3930</v>
      </c>
      <c r="AG2132" s="3">
        <v>42734</v>
      </c>
      <c r="AH2132" t="s">
        <v>3928</v>
      </c>
      <c r="AI2132">
        <v>1</v>
      </c>
      <c r="AJ2132" t="s">
        <v>3914</v>
      </c>
      <c r="AK2132">
        <f t="shared" si="33"/>
        <v>1</v>
      </c>
    </row>
    <row r="2133" spans="1:37" x14ac:dyDescent="0.35">
      <c r="A2133">
        <v>1648</v>
      </c>
      <c r="B2133">
        <v>3198</v>
      </c>
      <c r="C2133">
        <v>0</v>
      </c>
      <c r="D2133">
        <v>0</v>
      </c>
      <c r="E2133">
        <v>0.83699999999999997</v>
      </c>
      <c r="F2133">
        <v>0.1429</v>
      </c>
      <c r="G2133">
        <v>0.90859999999999996</v>
      </c>
      <c r="H2133">
        <v>0.625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0</v>
      </c>
      <c r="O2133" s="2">
        <v>5.208333333333333E-3</v>
      </c>
      <c r="P2133" s="2">
        <v>1.261574074074074E-3</v>
      </c>
      <c r="Q2133">
        <v>0.83150000000000002</v>
      </c>
      <c r="R2133">
        <v>7.6899999999999996E-2</v>
      </c>
      <c r="S2133">
        <v>1</v>
      </c>
      <c r="T2133">
        <v>0</v>
      </c>
      <c r="U2133">
        <v>1</v>
      </c>
      <c r="V2133">
        <v>0.33329999999999999</v>
      </c>
      <c r="W2133">
        <v>0.15379999999999999</v>
      </c>
      <c r="X2133">
        <v>1</v>
      </c>
      <c r="Y2133">
        <v>0</v>
      </c>
      <c r="Z2133">
        <v>0.8548</v>
      </c>
      <c r="AA2133">
        <v>0</v>
      </c>
      <c r="AB2133" t="s">
        <v>3910</v>
      </c>
      <c r="AC2133" s="2">
        <v>2.8935185185185184E-4</v>
      </c>
      <c r="AD2133" t="s">
        <v>3911</v>
      </c>
      <c r="AE2133">
        <v>3</v>
      </c>
      <c r="AF2133" t="s">
        <v>3978</v>
      </c>
      <c r="AG2133" s="3">
        <v>39592</v>
      </c>
      <c r="AH2133" t="s">
        <v>3928</v>
      </c>
      <c r="AI2133">
        <v>1</v>
      </c>
      <c r="AJ2133" t="s">
        <v>3914</v>
      </c>
      <c r="AK2133">
        <f t="shared" si="33"/>
        <v>1</v>
      </c>
    </row>
    <row r="2134" spans="1:37" x14ac:dyDescent="0.35">
      <c r="A2134">
        <v>1648</v>
      </c>
      <c r="B2134">
        <v>3241</v>
      </c>
      <c r="C2134">
        <v>0</v>
      </c>
      <c r="D2134">
        <v>0</v>
      </c>
      <c r="E2134">
        <v>0.55000000000000004</v>
      </c>
      <c r="F2134">
        <v>0.2</v>
      </c>
      <c r="G2134">
        <v>0.73080000000000001</v>
      </c>
      <c r="H2134">
        <v>0.33329999999999999</v>
      </c>
      <c r="I2134">
        <v>0.5</v>
      </c>
      <c r="J2134">
        <v>0</v>
      </c>
      <c r="K2134">
        <v>2</v>
      </c>
      <c r="L2134">
        <v>0</v>
      </c>
      <c r="M2134">
        <v>0</v>
      </c>
      <c r="N2134">
        <v>0</v>
      </c>
      <c r="O2134" s="2">
        <v>8.472222222222223E-3</v>
      </c>
      <c r="P2134" s="2">
        <v>1.9675925925925926E-4</v>
      </c>
      <c r="Q2134">
        <v>0.5625</v>
      </c>
      <c r="R2134">
        <v>0</v>
      </c>
      <c r="S2134">
        <v>0.33329999999999999</v>
      </c>
      <c r="T2134">
        <v>0.6</v>
      </c>
      <c r="U2134">
        <v>1</v>
      </c>
      <c r="V2134">
        <v>0</v>
      </c>
      <c r="W2134">
        <v>0.125</v>
      </c>
      <c r="X2134">
        <v>0</v>
      </c>
      <c r="Y2134">
        <v>0.5</v>
      </c>
      <c r="Z2134">
        <v>0.66669999999999996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6</v>
      </c>
      <c r="AG2134" s="3">
        <v>41223</v>
      </c>
      <c r="AH2134" t="s">
        <v>3928</v>
      </c>
      <c r="AI2134">
        <v>28</v>
      </c>
      <c r="AJ2134" t="s">
        <v>3914</v>
      </c>
      <c r="AK2134">
        <f t="shared" si="33"/>
        <v>1</v>
      </c>
    </row>
    <row r="2135" spans="1:37" x14ac:dyDescent="0.35">
      <c r="A2135">
        <v>1648</v>
      </c>
      <c r="B2135">
        <v>1294</v>
      </c>
      <c r="C2135">
        <v>2</v>
      </c>
      <c r="D2135">
        <v>0</v>
      </c>
      <c r="E2135">
        <v>0.33329999999999999</v>
      </c>
      <c r="F2135">
        <v>0.27839999999999998</v>
      </c>
      <c r="G2135">
        <v>0.4375</v>
      </c>
      <c r="H2135">
        <v>0.40939999999999999</v>
      </c>
      <c r="I2135">
        <v>0.33329999999999999</v>
      </c>
      <c r="J2135">
        <v>0.16669999999999999</v>
      </c>
      <c r="K2135">
        <v>0</v>
      </c>
      <c r="L2135">
        <v>0</v>
      </c>
      <c r="M2135">
        <v>0</v>
      </c>
      <c r="N2135">
        <v>0</v>
      </c>
      <c r="O2135" s="2">
        <v>1.5277777777777779E-3</v>
      </c>
      <c r="P2135" s="2">
        <v>2.6041666666666665E-3</v>
      </c>
      <c r="Q2135">
        <v>0.28949999999999998</v>
      </c>
      <c r="R2135">
        <v>0.18840000000000001</v>
      </c>
      <c r="S2135">
        <v>1</v>
      </c>
      <c r="T2135">
        <v>0</v>
      </c>
      <c r="U2135">
        <v>0.66669999999999996</v>
      </c>
      <c r="V2135">
        <v>0.30230000000000001</v>
      </c>
      <c r="W2135">
        <v>0.2162</v>
      </c>
      <c r="X2135">
        <v>0.4</v>
      </c>
      <c r="Y2135">
        <v>0.52939999999999998</v>
      </c>
      <c r="Z2135">
        <v>0.3478</v>
      </c>
      <c r="AA2135">
        <v>0.33329999999999999</v>
      </c>
      <c r="AB2135" t="s">
        <v>3910</v>
      </c>
      <c r="AC2135" s="2">
        <v>7.1759259259259259E-4</v>
      </c>
      <c r="AD2135" t="s">
        <v>3932</v>
      </c>
      <c r="AE2135">
        <v>5</v>
      </c>
      <c r="AF2135" t="s">
        <v>3972</v>
      </c>
      <c r="AG2135" s="3">
        <v>41699</v>
      </c>
      <c r="AH2135" t="s">
        <v>3928</v>
      </c>
      <c r="AI2135">
        <v>28</v>
      </c>
      <c r="AJ2135" t="s">
        <v>3914</v>
      </c>
      <c r="AK2135">
        <f t="shared" si="33"/>
        <v>1</v>
      </c>
    </row>
    <row r="2136" spans="1:37" x14ac:dyDescent="0.35">
      <c r="A2136">
        <v>1648</v>
      </c>
      <c r="B2136">
        <v>375</v>
      </c>
      <c r="C2136">
        <v>0</v>
      </c>
      <c r="D2136">
        <v>0</v>
      </c>
      <c r="E2136">
        <v>0.42859999999999998</v>
      </c>
      <c r="F2136">
        <v>0.60760000000000003</v>
      </c>
      <c r="G2136">
        <v>0.5</v>
      </c>
      <c r="H2136">
        <v>0.72219999999999995</v>
      </c>
      <c r="I2136">
        <v>0.21429999999999999</v>
      </c>
      <c r="J2136">
        <v>0.5</v>
      </c>
      <c r="K2136">
        <v>1</v>
      </c>
      <c r="L2136">
        <v>2</v>
      </c>
      <c r="M2136">
        <v>0</v>
      </c>
      <c r="N2136">
        <v>0</v>
      </c>
      <c r="O2136" s="2">
        <v>3.5185185185185185E-3</v>
      </c>
      <c r="P2136" s="2">
        <v>3.5648148148148149E-3</v>
      </c>
      <c r="Q2136">
        <v>0.40739999999999998</v>
      </c>
      <c r="R2136">
        <v>0.37930000000000003</v>
      </c>
      <c r="S2136">
        <v>1</v>
      </c>
      <c r="T2136">
        <v>0</v>
      </c>
      <c r="U2136">
        <v>0.66669999999999996</v>
      </c>
      <c r="V2136">
        <v>0.23530000000000001</v>
      </c>
      <c r="W2136">
        <v>0.48780000000000001</v>
      </c>
      <c r="X2136">
        <v>1</v>
      </c>
      <c r="Y2136">
        <v>0.79169999999999996</v>
      </c>
      <c r="Z2136">
        <v>0.57140000000000002</v>
      </c>
      <c r="AA2136">
        <v>0.64290000000000003</v>
      </c>
      <c r="AB2136" t="s">
        <v>3925</v>
      </c>
      <c r="AC2136" s="2">
        <v>3.472222222222222E-3</v>
      </c>
      <c r="AD2136" t="s">
        <v>3911</v>
      </c>
      <c r="AE2136">
        <v>3</v>
      </c>
      <c r="AF2136" t="s">
        <v>3944</v>
      </c>
      <c r="AG2136" s="3">
        <v>39697</v>
      </c>
      <c r="AH2136" t="s">
        <v>3928</v>
      </c>
      <c r="AI2136">
        <v>45</v>
      </c>
      <c r="AJ2136" t="s">
        <v>3914</v>
      </c>
      <c r="AK2136">
        <f t="shared" si="33"/>
        <v>1</v>
      </c>
    </row>
    <row r="2137" spans="1:37" x14ac:dyDescent="0.35">
      <c r="A2137">
        <v>2990</v>
      </c>
      <c r="B2137">
        <v>1648</v>
      </c>
      <c r="C2137">
        <v>0</v>
      </c>
      <c r="D2137">
        <v>1</v>
      </c>
      <c r="E2137">
        <v>0.4667</v>
      </c>
      <c r="F2137">
        <v>0.3548</v>
      </c>
      <c r="G2137">
        <v>0.49209999999999998</v>
      </c>
      <c r="H2137">
        <v>0.6</v>
      </c>
      <c r="I2137">
        <v>0</v>
      </c>
      <c r="J2137">
        <v>0.25</v>
      </c>
      <c r="K2137">
        <v>0</v>
      </c>
      <c r="L2137">
        <v>0</v>
      </c>
      <c r="M2137">
        <v>0</v>
      </c>
      <c r="N2137">
        <v>0</v>
      </c>
      <c r="O2137" s="2">
        <v>2.5462962962962961E-4</v>
      </c>
      <c r="P2137" s="2">
        <v>2.7777777777777779E-3</v>
      </c>
      <c r="Q2137">
        <v>0.31580000000000003</v>
      </c>
      <c r="R2137">
        <v>0.3448</v>
      </c>
      <c r="S2137">
        <v>0.73680000000000001</v>
      </c>
      <c r="T2137">
        <v>0.66669999999999996</v>
      </c>
      <c r="U2137">
        <v>0</v>
      </c>
      <c r="V2137">
        <v>0.41460000000000002</v>
      </c>
      <c r="W2137">
        <v>0.31819999999999998</v>
      </c>
      <c r="X2137">
        <v>0.61109999999999998</v>
      </c>
      <c r="Y2137">
        <v>0.2</v>
      </c>
      <c r="Z2137">
        <v>0</v>
      </c>
      <c r="AA2137">
        <v>0.75</v>
      </c>
      <c r="AB2137" t="s">
        <v>3910</v>
      </c>
      <c r="AC2137" s="2">
        <v>2.0949074074074073E-3</v>
      </c>
      <c r="AD2137" t="s">
        <v>3911</v>
      </c>
      <c r="AE2137">
        <v>3</v>
      </c>
      <c r="AF2137" t="s">
        <v>3944</v>
      </c>
      <c r="AG2137" s="3">
        <v>41556</v>
      </c>
      <c r="AH2137" t="s">
        <v>3928</v>
      </c>
      <c r="AI2137">
        <v>81</v>
      </c>
      <c r="AJ2137" t="s">
        <v>3919</v>
      </c>
      <c r="AK2137">
        <f t="shared" si="33"/>
        <v>1</v>
      </c>
    </row>
    <row r="2138" spans="1:37" x14ac:dyDescent="0.35">
      <c r="A2138">
        <v>1648</v>
      </c>
      <c r="B2138">
        <v>3437</v>
      </c>
      <c r="C2138">
        <v>0</v>
      </c>
      <c r="D2138">
        <v>0</v>
      </c>
      <c r="E2138">
        <v>0.75</v>
      </c>
      <c r="F2138">
        <v>0</v>
      </c>
      <c r="G2138">
        <v>0.95789999999999997</v>
      </c>
      <c r="H2138">
        <v>0</v>
      </c>
      <c r="I2138">
        <v>0.5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1.3888888888888889E-3</v>
      </c>
      <c r="P2138" s="2">
        <v>6.134259259259259E-4</v>
      </c>
      <c r="Q2138">
        <v>0.71430000000000005</v>
      </c>
      <c r="R2138">
        <v>0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.83330000000000004</v>
      </c>
      <c r="AA2138">
        <v>0</v>
      </c>
      <c r="AB2138" t="s">
        <v>3910</v>
      </c>
      <c r="AC2138" s="2">
        <v>2.2106481481481482E-3</v>
      </c>
      <c r="AD2138" t="s">
        <v>3911</v>
      </c>
      <c r="AE2138">
        <v>3</v>
      </c>
      <c r="AF2138" t="s">
        <v>3972</v>
      </c>
      <c r="AG2138" s="3">
        <v>42336</v>
      </c>
      <c r="AH2138" t="s">
        <v>3928</v>
      </c>
      <c r="AI2138">
        <v>96</v>
      </c>
      <c r="AJ2138" t="s">
        <v>3914</v>
      </c>
      <c r="AK2138">
        <f t="shared" si="33"/>
        <v>1</v>
      </c>
    </row>
    <row r="2139" spans="1:37" x14ac:dyDescent="0.35">
      <c r="A2139">
        <v>1648</v>
      </c>
      <c r="B2139">
        <v>184</v>
      </c>
      <c r="C2139">
        <v>0</v>
      </c>
      <c r="D2139">
        <v>0</v>
      </c>
      <c r="E2139">
        <v>0.39660000000000001</v>
      </c>
      <c r="F2139">
        <v>0.20830000000000001</v>
      </c>
      <c r="G2139">
        <v>0.82350000000000001</v>
      </c>
      <c r="H2139">
        <v>0.55559999999999998</v>
      </c>
      <c r="I2139">
        <v>0.5</v>
      </c>
      <c r="J2139">
        <v>0</v>
      </c>
      <c r="K2139">
        <v>1</v>
      </c>
      <c r="L2139">
        <v>0</v>
      </c>
      <c r="M2139">
        <v>0</v>
      </c>
      <c r="N2139">
        <v>0</v>
      </c>
      <c r="O2139" s="2">
        <v>7.8009259259259256E-3</v>
      </c>
      <c r="P2139" s="2">
        <v>2.3148148148148147E-5</v>
      </c>
      <c r="Q2139">
        <v>0.31369999999999998</v>
      </c>
      <c r="R2139">
        <v>0.2</v>
      </c>
      <c r="S2139">
        <v>1</v>
      </c>
      <c r="T2139">
        <v>1</v>
      </c>
      <c r="U2139">
        <v>0.5</v>
      </c>
      <c r="V2139">
        <v>0.5</v>
      </c>
      <c r="W2139">
        <v>0.1905</v>
      </c>
      <c r="X2139">
        <v>0</v>
      </c>
      <c r="Y2139">
        <v>0</v>
      </c>
      <c r="Z2139">
        <v>0.36959999999999998</v>
      </c>
      <c r="AA2139">
        <v>0.33329999999999999</v>
      </c>
      <c r="AB2139" t="s">
        <v>3916</v>
      </c>
      <c r="AC2139" s="2">
        <v>3.472222222222222E-3</v>
      </c>
      <c r="AD2139" t="s">
        <v>3911</v>
      </c>
      <c r="AE2139">
        <v>3</v>
      </c>
      <c r="AF2139" t="s">
        <v>3915</v>
      </c>
      <c r="AG2139" s="3">
        <v>41335</v>
      </c>
      <c r="AH2139" t="s">
        <v>3928</v>
      </c>
      <c r="AI2139">
        <v>117</v>
      </c>
      <c r="AJ2139" t="s">
        <v>3914</v>
      </c>
      <c r="AK2139">
        <f t="shared" si="33"/>
        <v>1</v>
      </c>
    </row>
    <row r="2140" spans="1:37" x14ac:dyDescent="0.35">
      <c r="A2140">
        <v>1760</v>
      </c>
      <c r="B2140">
        <v>1892</v>
      </c>
      <c r="C2140">
        <v>1</v>
      </c>
      <c r="D2140">
        <v>0</v>
      </c>
      <c r="E2140">
        <v>0.44869999999999999</v>
      </c>
      <c r="F2140">
        <v>0.38740000000000002</v>
      </c>
      <c r="G2140">
        <v>0.46629999999999999</v>
      </c>
      <c r="H2140">
        <v>0.390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s="2">
        <v>1.273148148148148E-4</v>
      </c>
      <c r="P2140" s="2">
        <v>2.3148148148148147E-5</v>
      </c>
      <c r="Q2140">
        <v>0.45639999999999997</v>
      </c>
      <c r="R2140">
        <v>0.37040000000000001</v>
      </c>
      <c r="S2140">
        <v>0.16669999999999999</v>
      </c>
      <c r="T2140">
        <v>1</v>
      </c>
      <c r="U2140">
        <v>0.75</v>
      </c>
      <c r="V2140">
        <v>0.45140000000000002</v>
      </c>
      <c r="W2140">
        <v>0.35499999999999998</v>
      </c>
      <c r="X2140">
        <v>0.33329999999999999</v>
      </c>
      <c r="Y2140">
        <v>0.68179999999999996</v>
      </c>
      <c r="Z2140">
        <v>0.66669999999999996</v>
      </c>
      <c r="AA2140">
        <v>0</v>
      </c>
      <c r="AB2140" t="s">
        <v>3910</v>
      </c>
      <c r="AC2140" s="2">
        <v>6.9444444444444447E-4</v>
      </c>
      <c r="AD2140" t="s">
        <v>3932</v>
      </c>
      <c r="AE2140">
        <v>5</v>
      </c>
      <c r="AF2140" t="s">
        <v>3930</v>
      </c>
      <c r="AG2140" s="3">
        <v>42196</v>
      </c>
      <c r="AH2140" t="s">
        <v>4073</v>
      </c>
      <c r="AI2140">
        <v>1</v>
      </c>
      <c r="AJ2140" t="s">
        <v>3914</v>
      </c>
      <c r="AK2140">
        <f t="shared" si="33"/>
        <v>1</v>
      </c>
    </row>
    <row r="2141" spans="1:37" x14ac:dyDescent="0.35">
      <c r="A2141">
        <v>1760</v>
      </c>
      <c r="B2141">
        <v>871</v>
      </c>
      <c r="C2141">
        <v>1</v>
      </c>
      <c r="D2141">
        <v>0</v>
      </c>
      <c r="E2141">
        <v>0.43869999999999998</v>
      </c>
      <c r="F2141">
        <v>0.32579999999999998</v>
      </c>
      <c r="G2141">
        <v>0.45279999999999998</v>
      </c>
      <c r="H2141">
        <v>0.33329999999999999</v>
      </c>
      <c r="I2141">
        <v>0</v>
      </c>
      <c r="J2141">
        <v>0.66669999999999996</v>
      </c>
      <c r="K2141">
        <v>0</v>
      </c>
      <c r="L2141">
        <v>0</v>
      </c>
      <c r="M2141">
        <v>1</v>
      </c>
      <c r="N2141">
        <v>0</v>
      </c>
      <c r="O2141" s="2">
        <v>8.1018518518518516E-4</v>
      </c>
      <c r="P2141" s="2">
        <v>5.3240740740740744E-4</v>
      </c>
      <c r="Q2141">
        <v>0.40429999999999999</v>
      </c>
      <c r="R2141">
        <v>0.27160000000000001</v>
      </c>
      <c r="S2141">
        <v>0.78569999999999995</v>
      </c>
      <c r="T2141">
        <v>0</v>
      </c>
      <c r="U2141">
        <v>1</v>
      </c>
      <c r="V2141">
        <v>0.38519999999999999</v>
      </c>
      <c r="W2141">
        <v>0.24679999999999999</v>
      </c>
      <c r="X2141">
        <v>0.64290000000000003</v>
      </c>
      <c r="Y2141">
        <v>0.88890000000000002</v>
      </c>
      <c r="Z2141">
        <v>0.63160000000000005</v>
      </c>
      <c r="AA2141">
        <v>0.66669999999999996</v>
      </c>
      <c r="AB2141" t="s">
        <v>3910</v>
      </c>
      <c r="AC2141" s="2">
        <v>2.1527777777777778E-3</v>
      </c>
      <c r="AD2141" t="s">
        <v>3911</v>
      </c>
      <c r="AE2141">
        <v>3</v>
      </c>
      <c r="AF2141" t="s">
        <v>3915</v>
      </c>
      <c r="AG2141" s="3">
        <v>41783</v>
      </c>
      <c r="AH2141" t="s">
        <v>3928</v>
      </c>
      <c r="AI2141">
        <v>1</v>
      </c>
      <c r="AJ2141" t="s">
        <v>3914</v>
      </c>
      <c r="AK2141">
        <f t="shared" si="33"/>
        <v>1</v>
      </c>
    </row>
    <row r="2142" spans="1:37" x14ac:dyDescent="0.35">
      <c r="A2142">
        <v>2369</v>
      </c>
      <c r="B2142">
        <v>241</v>
      </c>
      <c r="C2142">
        <v>0</v>
      </c>
      <c r="D2142">
        <v>0</v>
      </c>
      <c r="E2142">
        <v>0.45450000000000002</v>
      </c>
      <c r="F2142">
        <v>0.21429999999999999</v>
      </c>
      <c r="G2142">
        <v>0.70430000000000004</v>
      </c>
      <c r="H2142">
        <v>0.3846</v>
      </c>
      <c r="I2142">
        <v>0.2</v>
      </c>
      <c r="J2142">
        <v>0</v>
      </c>
      <c r="K2142">
        <v>0</v>
      </c>
      <c r="L2142">
        <v>2</v>
      </c>
      <c r="M2142">
        <v>0</v>
      </c>
      <c r="N2142">
        <v>0</v>
      </c>
      <c r="O2142" s="2">
        <v>5.5671296296296293E-3</v>
      </c>
      <c r="P2142" s="2">
        <v>2.3495370370370371E-3</v>
      </c>
      <c r="Q2142">
        <v>0.36840000000000001</v>
      </c>
      <c r="R2142">
        <v>0.15379999999999999</v>
      </c>
      <c r="S2142">
        <v>1</v>
      </c>
      <c r="T2142">
        <v>1</v>
      </c>
      <c r="U2142">
        <v>1</v>
      </c>
      <c r="V2142">
        <v>0.1923</v>
      </c>
      <c r="W2142">
        <v>0.21429999999999999</v>
      </c>
      <c r="X2142">
        <v>0.66669999999999996</v>
      </c>
      <c r="Y2142">
        <v>0</v>
      </c>
      <c r="Z2142">
        <v>0.86670000000000003</v>
      </c>
      <c r="AA2142">
        <v>0</v>
      </c>
      <c r="AB2142" t="s">
        <v>3916</v>
      </c>
      <c r="AC2142" s="2">
        <v>3.472222222222222E-3</v>
      </c>
      <c r="AD2142" t="s">
        <v>3911</v>
      </c>
      <c r="AE2142">
        <v>3</v>
      </c>
      <c r="AF2142" t="s">
        <v>3912</v>
      </c>
      <c r="AG2142" s="3">
        <v>41272</v>
      </c>
      <c r="AH2142" t="s">
        <v>3923</v>
      </c>
      <c r="AI2142">
        <v>1</v>
      </c>
      <c r="AJ2142" t="s">
        <v>3914</v>
      </c>
      <c r="AK2142">
        <f t="shared" si="33"/>
        <v>2</v>
      </c>
    </row>
    <row r="2143" spans="1:37" x14ac:dyDescent="0.35">
      <c r="A2143">
        <v>1892</v>
      </c>
      <c r="B2143">
        <v>1760</v>
      </c>
      <c r="C2143">
        <v>0</v>
      </c>
      <c r="D2143">
        <v>1</v>
      </c>
      <c r="E2143">
        <v>0.3458</v>
      </c>
      <c r="F2143">
        <v>0.43140000000000001</v>
      </c>
      <c r="G2143">
        <v>0.36940000000000001</v>
      </c>
      <c r="H2143">
        <v>0.51590000000000003</v>
      </c>
      <c r="I2143">
        <v>0.66669999999999996</v>
      </c>
      <c r="J2143">
        <v>0</v>
      </c>
      <c r="K2143">
        <v>1</v>
      </c>
      <c r="L2143">
        <v>0</v>
      </c>
      <c r="M2143">
        <v>0</v>
      </c>
      <c r="N2143">
        <v>1</v>
      </c>
      <c r="O2143" s="2">
        <v>2.1412037037037038E-3</v>
      </c>
      <c r="P2143" s="2">
        <v>1.6319444444444445E-3</v>
      </c>
      <c r="Q2143">
        <v>0.27629999999999999</v>
      </c>
      <c r="R2143">
        <v>0.33329999999999999</v>
      </c>
      <c r="S2143">
        <v>0.5</v>
      </c>
      <c r="T2143">
        <v>1</v>
      </c>
      <c r="U2143">
        <v>0.77780000000000005</v>
      </c>
      <c r="V2143">
        <v>0.33329999999999999</v>
      </c>
      <c r="W2143">
        <v>0.41560000000000002</v>
      </c>
      <c r="X2143">
        <v>0.33329999999999999</v>
      </c>
      <c r="Y2143">
        <v>0.42859999999999998</v>
      </c>
      <c r="Z2143">
        <v>0.4</v>
      </c>
      <c r="AA2143">
        <v>0.5</v>
      </c>
      <c r="AB2143" t="s">
        <v>3925</v>
      </c>
      <c r="AC2143" s="2">
        <v>3.472222222222222E-3</v>
      </c>
      <c r="AD2143" t="s">
        <v>3911</v>
      </c>
      <c r="AE2143">
        <v>3</v>
      </c>
      <c r="AF2143" t="s">
        <v>3944</v>
      </c>
      <c r="AG2143" s="3">
        <v>41594</v>
      </c>
      <c r="AH2143" t="s">
        <v>3928</v>
      </c>
      <c r="AI2143">
        <v>1</v>
      </c>
      <c r="AJ2143" t="s">
        <v>3919</v>
      </c>
      <c r="AK2143">
        <f t="shared" si="33"/>
        <v>1</v>
      </c>
    </row>
    <row r="2144" spans="1:37" x14ac:dyDescent="0.35">
      <c r="A2144">
        <v>1760</v>
      </c>
      <c r="B2144">
        <v>596</v>
      </c>
      <c r="C2144">
        <v>1</v>
      </c>
      <c r="D2144">
        <v>0</v>
      </c>
      <c r="E2144">
        <v>0.51980000000000004</v>
      </c>
      <c r="F2144">
        <v>0.35560000000000003</v>
      </c>
      <c r="G2144">
        <v>0.52249999999999996</v>
      </c>
      <c r="H2144">
        <v>0.35610000000000003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 s="2">
        <v>4.861111111111111E-4</v>
      </c>
      <c r="P2144" s="2">
        <v>1.1574074074074075E-4</v>
      </c>
      <c r="Q2144">
        <v>0.49099999999999999</v>
      </c>
      <c r="R2144">
        <v>0.2581</v>
      </c>
      <c r="S2144">
        <v>1</v>
      </c>
      <c r="T2144">
        <v>1</v>
      </c>
      <c r="U2144">
        <v>0.75</v>
      </c>
      <c r="V2144">
        <v>0.49669999999999997</v>
      </c>
      <c r="W2144">
        <v>0.33329999999999999</v>
      </c>
      <c r="X2144">
        <v>0.7</v>
      </c>
      <c r="Y2144">
        <v>0.5625</v>
      </c>
      <c r="Z2144">
        <v>0.5</v>
      </c>
      <c r="AA2144">
        <v>0</v>
      </c>
      <c r="AB2144" t="s">
        <v>3925</v>
      </c>
      <c r="AC2144" s="2">
        <v>3.472222222222222E-3</v>
      </c>
      <c r="AD2144" t="s">
        <v>3932</v>
      </c>
      <c r="AE2144">
        <v>5</v>
      </c>
      <c r="AF2144" t="s">
        <v>3930</v>
      </c>
      <c r="AG2144" s="3">
        <v>42371</v>
      </c>
      <c r="AH2144" t="s">
        <v>4073</v>
      </c>
      <c r="AI2144">
        <v>1</v>
      </c>
      <c r="AJ2144" t="s">
        <v>3914</v>
      </c>
      <c r="AK2144">
        <f t="shared" si="33"/>
        <v>1</v>
      </c>
    </row>
    <row r="2145" spans="1:37" x14ac:dyDescent="0.35">
      <c r="A2145">
        <v>1760</v>
      </c>
      <c r="B2145">
        <v>1095</v>
      </c>
      <c r="C2145">
        <v>1</v>
      </c>
      <c r="D2145">
        <v>0</v>
      </c>
      <c r="E2145">
        <v>0.45450000000000002</v>
      </c>
      <c r="F2145">
        <v>0.5</v>
      </c>
      <c r="G2145">
        <v>0.45450000000000002</v>
      </c>
      <c r="H2145">
        <v>0.5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 s="2">
        <v>2.3148148148148147E-5</v>
      </c>
      <c r="P2145" s="2">
        <v>0</v>
      </c>
      <c r="Q2145">
        <v>0.45450000000000002</v>
      </c>
      <c r="R2145">
        <v>0</v>
      </c>
      <c r="S2145">
        <v>0</v>
      </c>
      <c r="T2145">
        <v>0</v>
      </c>
      <c r="U2145">
        <v>0.66669999999999996</v>
      </c>
      <c r="V2145">
        <v>0.44440000000000002</v>
      </c>
      <c r="W2145">
        <v>0.5</v>
      </c>
      <c r="X2145">
        <v>0</v>
      </c>
      <c r="Y2145">
        <v>0</v>
      </c>
      <c r="Z2145">
        <v>0.5</v>
      </c>
      <c r="AA2145">
        <v>0</v>
      </c>
      <c r="AB2145" t="s">
        <v>3910</v>
      </c>
      <c r="AC2145" s="2">
        <v>1.0300925925925926E-3</v>
      </c>
      <c r="AD2145" t="s">
        <v>3911</v>
      </c>
      <c r="AE2145">
        <v>3</v>
      </c>
      <c r="AF2145" t="s">
        <v>4068</v>
      </c>
      <c r="AG2145" s="3">
        <v>37582</v>
      </c>
      <c r="AH2145" t="s">
        <v>3928</v>
      </c>
      <c r="AI2145">
        <v>1</v>
      </c>
      <c r="AJ2145" t="s">
        <v>3914</v>
      </c>
      <c r="AK2145">
        <f t="shared" si="33"/>
        <v>1</v>
      </c>
    </row>
    <row r="2146" spans="1:37" x14ac:dyDescent="0.35">
      <c r="A2146">
        <v>1760</v>
      </c>
      <c r="B2146">
        <v>260</v>
      </c>
      <c r="C2146">
        <v>1</v>
      </c>
      <c r="D2146">
        <v>0</v>
      </c>
      <c r="E2146">
        <v>0.54900000000000004</v>
      </c>
      <c r="F2146">
        <v>0.29730000000000001</v>
      </c>
      <c r="G2146">
        <v>0.629</v>
      </c>
      <c r="H2146">
        <v>0.51849999999999996</v>
      </c>
      <c r="I2146">
        <v>1</v>
      </c>
      <c r="J2146">
        <v>0.33329999999999999</v>
      </c>
      <c r="K2146">
        <v>0</v>
      </c>
      <c r="L2146">
        <v>0</v>
      </c>
      <c r="M2146">
        <v>0</v>
      </c>
      <c r="N2146">
        <v>0</v>
      </c>
      <c r="O2146" s="2">
        <v>1.4120370370370369E-3</v>
      </c>
      <c r="P2146" s="2">
        <v>3.0092592592592595E-4</v>
      </c>
      <c r="Q2146">
        <v>0.4103</v>
      </c>
      <c r="R2146">
        <v>7.6899999999999996E-2</v>
      </c>
      <c r="S2146">
        <v>1</v>
      </c>
      <c r="T2146">
        <v>0</v>
      </c>
      <c r="U2146">
        <v>1</v>
      </c>
      <c r="V2146">
        <v>0.21429999999999999</v>
      </c>
      <c r="W2146">
        <v>0</v>
      </c>
      <c r="X2146">
        <v>0.73909999999999998</v>
      </c>
      <c r="Y2146">
        <v>0.52380000000000004</v>
      </c>
      <c r="Z2146">
        <v>0.57140000000000002</v>
      </c>
      <c r="AA2146">
        <v>0</v>
      </c>
      <c r="AB2146" t="s">
        <v>3910</v>
      </c>
      <c r="AC2146" s="2">
        <v>3.1250000000000001E-4</v>
      </c>
      <c r="AD2146" t="s">
        <v>3911</v>
      </c>
      <c r="AE2146">
        <v>3</v>
      </c>
      <c r="AF2146" t="s">
        <v>3930</v>
      </c>
      <c r="AG2146" s="3">
        <v>37429</v>
      </c>
      <c r="AH2146" t="s">
        <v>3928</v>
      </c>
      <c r="AI2146">
        <v>1</v>
      </c>
      <c r="AJ2146" t="s">
        <v>3914</v>
      </c>
      <c r="AK2146">
        <f t="shared" si="33"/>
        <v>1</v>
      </c>
    </row>
    <row r="2147" spans="1:37" x14ac:dyDescent="0.35">
      <c r="A2147">
        <v>1760</v>
      </c>
      <c r="B2147">
        <v>523</v>
      </c>
      <c r="C2147">
        <v>0</v>
      </c>
      <c r="D2147">
        <v>0</v>
      </c>
      <c r="E2147">
        <v>0.49359999999999998</v>
      </c>
      <c r="F2147">
        <v>0.49399999999999999</v>
      </c>
      <c r="G2147">
        <v>0.51829999999999998</v>
      </c>
      <c r="H2147">
        <v>0.53510000000000002</v>
      </c>
      <c r="I2147">
        <v>0</v>
      </c>
      <c r="J2147">
        <v>0.1</v>
      </c>
      <c r="K2147">
        <v>0</v>
      </c>
      <c r="L2147">
        <v>0</v>
      </c>
      <c r="M2147">
        <v>0</v>
      </c>
      <c r="N2147">
        <v>0</v>
      </c>
      <c r="O2147" s="2">
        <v>2.4305555555555555E-4</v>
      </c>
      <c r="P2147" s="2">
        <v>1.0879629629629629E-3</v>
      </c>
      <c r="Q2147">
        <v>0.4052</v>
      </c>
      <c r="R2147">
        <v>0.39369999999999999</v>
      </c>
      <c r="S2147">
        <v>0.75680000000000003</v>
      </c>
      <c r="T2147">
        <v>0.66669999999999996</v>
      </c>
      <c r="U2147">
        <v>0.85709999999999997</v>
      </c>
      <c r="V2147">
        <v>0.34649999999999997</v>
      </c>
      <c r="W2147">
        <v>0.44800000000000001</v>
      </c>
      <c r="X2147">
        <v>0.76359999999999995</v>
      </c>
      <c r="Y2147">
        <v>0.625</v>
      </c>
      <c r="Z2147">
        <v>0</v>
      </c>
      <c r="AA2147">
        <v>1</v>
      </c>
      <c r="AB2147" t="s">
        <v>3916</v>
      </c>
      <c r="AC2147" s="2">
        <v>3.472222222222222E-3</v>
      </c>
      <c r="AD2147" t="s">
        <v>3911</v>
      </c>
      <c r="AE2147">
        <v>3</v>
      </c>
      <c r="AF2147" t="s">
        <v>3930</v>
      </c>
      <c r="AG2147" s="3">
        <v>42945</v>
      </c>
      <c r="AH2147" t="s">
        <v>3928</v>
      </c>
      <c r="AI2147">
        <v>63</v>
      </c>
      <c r="AJ2147" t="s">
        <v>3914</v>
      </c>
      <c r="AK2147">
        <f t="shared" si="33"/>
        <v>1</v>
      </c>
    </row>
    <row r="2148" spans="1:37" x14ac:dyDescent="0.35">
      <c r="A2148">
        <v>1690</v>
      </c>
      <c r="B2148">
        <v>1760</v>
      </c>
      <c r="C2148">
        <v>0</v>
      </c>
      <c r="D2148">
        <v>0</v>
      </c>
      <c r="E2148">
        <v>0.5</v>
      </c>
      <c r="F2148">
        <v>0.6</v>
      </c>
      <c r="G2148">
        <v>0.71430000000000005</v>
      </c>
      <c r="H2148">
        <v>0.72729999999999995</v>
      </c>
      <c r="I2148">
        <v>0.33329999999999999</v>
      </c>
      <c r="J2148">
        <v>0</v>
      </c>
      <c r="K2148">
        <v>0</v>
      </c>
      <c r="L2148">
        <v>0</v>
      </c>
      <c r="M2148">
        <v>0</v>
      </c>
      <c r="N2148">
        <v>0</v>
      </c>
      <c r="O2148" s="2">
        <v>2.2453703703703702E-3</v>
      </c>
      <c r="P2148" s="2">
        <v>1.6203703703703703E-4</v>
      </c>
      <c r="Q2148">
        <v>0.33329999999999999</v>
      </c>
      <c r="R2148">
        <v>0.53849999999999998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</v>
      </c>
      <c r="Z2148">
        <v>1</v>
      </c>
      <c r="AA2148">
        <v>0.77780000000000005</v>
      </c>
      <c r="AB2148" t="s">
        <v>3910</v>
      </c>
      <c r="AC2148" s="2">
        <v>2.7430555555555554E-3</v>
      </c>
      <c r="AD2148" t="s">
        <v>3911</v>
      </c>
      <c r="AE2148">
        <v>3</v>
      </c>
      <c r="AF2148" t="s">
        <v>3915</v>
      </c>
      <c r="AG2148" s="3">
        <v>41328</v>
      </c>
      <c r="AH2148" t="s">
        <v>3928</v>
      </c>
      <c r="AI2148">
        <v>63</v>
      </c>
      <c r="AJ2148" t="s">
        <v>3919</v>
      </c>
      <c r="AK2148">
        <f t="shared" si="33"/>
        <v>1</v>
      </c>
    </row>
    <row r="2149" spans="1:37" x14ac:dyDescent="0.35">
      <c r="A2149">
        <v>1760</v>
      </c>
      <c r="B2149">
        <v>375</v>
      </c>
      <c r="C2149">
        <v>0</v>
      </c>
      <c r="D2149">
        <v>0</v>
      </c>
      <c r="E2149">
        <v>0.4</v>
      </c>
      <c r="F2149">
        <v>0.33879999999999999</v>
      </c>
      <c r="G2149">
        <v>0.42030000000000001</v>
      </c>
      <c r="H2149">
        <v>0.35599999999999998</v>
      </c>
      <c r="I2149">
        <v>1</v>
      </c>
      <c r="J2149">
        <v>0.25</v>
      </c>
      <c r="K2149">
        <v>0</v>
      </c>
      <c r="L2149">
        <v>0</v>
      </c>
      <c r="M2149">
        <v>0</v>
      </c>
      <c r="N2149">
        <v>0</v>
      </c>
      <c r="O2149" s="2">
        <v>2.7430555555555554E-3</v>
      </c>
      <c r="P2149" s="2">
        <v>8.1018518518518516E-4</v>
      </c>
      <c r="Q2149">
        <v>0.35160000000000002</v>
      </c>
      <c r="R2149">
        <v>0.24729999999999999</v>
      </c>
      <c r="S2149">
        <v>0.86670000000000003</v>
      </c>
      <c r="T2149">
        <v>1</v>
      </c>
      <c r="U2149">
        <v>0.5</v>
      </c>
      <c r="V2149">
        <v>0.37359999999999999</v>
      </c>
      <c r="W2149">
        <v>0.30259999999999998</v>
      </c>
      <c r="X2149">
        <v>0.7</v>
      </c>
      <c r="Y2149">
        <v>0.92859999999999998</v>
      </c>
      <c r="Z2149">
        <v>0.625</v>
      </c>
      <c r="AA2149">
        <v>0</v>
      </c>
      <c r="AB2149" t="s">
        <v>3916</v>
      </c>
      <c r="AC2149" s="2">
        <v>3.472222222222222E-3</v>
      </c>
      <c r="AD2149" t="s">
        <v>3932</v>
      </c>
      <c r="AE2149">
        <v>5</v>
      </c>
      <c r="AF2149" t="s">
        <v>3930</v>
      </c>
      <c r="AG2149" s="3">
        <v>41846</v>
      </c>
      <c r="AH2149" t="s">
        <v>3928</v>
      </c>
      <c r="AI2149">
        <v>83</v>
      </c>
      <c r="AJ2149" t="s">
        <v>3914</v>
      </c>
      <c r="AK2149">
        <f t="shared" si="33"/>
        <v>1</v>
      </c>
    </row>
    <row r="2150" spans="1:37" x14ac:dyDescent="0.35">
      <c r="A2150">
        <v>1760</v>
      </c>
      <c r="B2150">
        <v>3394</v>
      </c>
      <c r="C2150">
        <v>1</v>
      </c>
      <c r="D2150">
        <v>0</v>
      </c>
      <c r="E2150">
        <v>0.60870000000000002</v>
      </c>
      <c r="F2150">
        <v>0.23810000000000001</v>
      </c>
      <c r="G2150">
        <v>0.62749999999999995</v>
      </c>
      <c r="H2150">
        <v>0.25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8.4490740740740739E-4</v>
      </c>
      <c r="P2150" s="2">
        <v>0</v>
      </c>
      <c r="Q2150">
        <v>0.56410000000000005</v>
      </c>
      <c r="R2150">
        <v>0.1714</v>
      </c>
      <c r="S2150">
        <v>0.83330000000000004</v>
      </c>
      <c r="T2150">
        <v>1</v>
      </c>
      <c r="U2150">
        <v>0.5</v>
      </c>
      <c r="V2150">
        <v>0.56759999999999999</v>
      </c>
      <c r="W2150">
        <v>0.22500000000000001</v>
      </c>
      <c r="X2150">
        <v>0.85709999999999997</v>
      </c>
      <c r="Y2150">
        <v>0.5</v>
      </c>
      <c r="Z2150">
        <v>0.5</v>
      </c>
      <c r="AA2150">
        <v>0</v>
      </c>
      <c r="AB2150" t="s">
        <v>3910</v>
      </c>
      <c r="AC2150" s="2">
        <v>2.7777777777777778E-4</v>
      </c>
      <c r="AD2150" t="s">
        <v>3911</v>
      </c>
      <c r="AE2150">
        <v>3</v>
      </c>
      <c r="AF2150" t="s">
        <v>3933</v>
      </c>
      <c r="AG2150" s="3">
        <v>41482</v>
      </c>
      <c r="AH2150" t="s">
        <v>3928</v>
      </c>
      <c r="AI2150">
        <v>128</v>
      </c>
      <c r="AJ2150" t="s">
        <v>3914</v>
      </c>
      <c r="AK2150">
        <f t="shared" si="33"/>
        <v>1</v>
      </c>
    </row>
    <row r="2151" spans="1:37" x14ac:dyDescent="0.35">
      <c r="A2151">
        <v>1760</v>
      </c>
      <c r="B2151">
        <v>1887</v>
      </c>
      <c r="C2151">
        <v>1</v>
      </c>
      <c r="D2151">
        <v>0</v>
      </c>
      <c r="E2151">
        <v>0.41670000000000001</v>
      </c>
      <c r="F2151">
        <v>0.38140000000000002</v>
      </c>
      <c r="G2151">
        <v>0.5484</v>
      </c>
      <c r="H2151">
        <v>0.51200000000000001</v>
      </c>
      <c r="I2151">
        <v>0.75</v>
      </c>
      <c r="J2151">
        <v>1</v>
      </c>
      <c r="K2151">
        <v>0</v>
      </c>
      <c r="L2151">
        <v>1</v>
      </c>
      <c r="M2151">
        <v>1</v>
      </c>
      <c r="N2151">
        <v>0</v>
      </c>
      <c r="O2151" s="2">
        <v>3.3680555555555556E-3</v>
      </c>
      <c r="P2151" s="2">
        <v>2.7777777777777778E-4</v>
      </c>
      <c r="Q2151">
        <v>0.3594</v>
      </c>
      <c r="R2151">
        <v>0.26090000000000002</v>
      </c>
      <c r="S2151">
        <v>0.83330000000000004</v>
      </c>
      <c r="T2151">
        <v>1</v>
      </c>
      <c r="U2151">
        <v>0.72729999999999995</v>
      </c>
      <c r="V2151">
        <v>0.32500000000000001</v>
      </c>
      <c r="W2151">
        <v>0.35630000000000001</v>
      </c>
      <c r="X2151">
        <v>0.71430000000000005</v>
      </c>
      <c r="Y2151">
        <v>0.6</v>
      </c>
      <c r="Z2151">
        <v>0.48</v>
      </c>
      <c r="AA2151">
        <v>0</v>
      </c>
      <c r="AB2151" t="s">
        <v>3916</v>
      </c>
      <c r="AC2151" s="2">
        <v>3.472222222222222E-3</v>
      </c>
      <c r="AD2151" t="s">
        <v>3911</v>
      </c>
      <c r="AE2151">
        <v>3</v>
      </c>
      <c r="AF2151" t="s">
        <v>3930</v>
      </c>
      <c r="AG2151" s="3">
        <v>37946</v>
      </c>
      <c r="AH2151" t="s">
        <v>3928</v>
      </c>
      <c r="AI2151">
        <v>144</v>
      </c>
      <c r="AJ2151" t="s">
        <v>3914</v>
      </c>
      <c r="AK2151">
        <f t="shared" si="33"/>
        <v>1</v>
      </c>
    </row>
    <row r="2152" spans="1:37" x14ac:dyDescent="0.35">
      <c r="A2152">
        <v>1760</v>
      </c>
      <c r="B2152">
        <v>2680</v>
      </c>
      <c r="C2152">
        <v>1</v>
      </c>
      <c r="D2152">
        <v>0</v>
      </c>
      <c r="E2152">
        <v>0.41830000000000001</v>
      </c>
      <c r="F2152">
        <v>0.42309999999999998</v>
      </c>
      <c r="G2152">
        <v>0.49430000000000002</v>
      </c>
      <c r="H2152">
        <v>0.54710000000000003</v>
      </c>
      <c r="I2152">
        <v>0.75</v>
      </c>
      <c r="J2152">
        <v>0</v>
      </c>
      <c r="K2152">
        <v>0</v>
      </c>
      <c r="L2152">
        <v>1</v>
      </c>
      <c r="M2152">
        <v>0</v>
      </c>
      <c r="N2152">
        <v>0</v>
      </c>
      <c r="O2152" s="2">
        <v>3.1134259259259257E-3</v>
      </c>
      <c r="P2152" s="2">
        <v>9.9537037037037042E-4</v>
      </c>
      <c r="Q2152">
        <v>0.37959999999999999</v>
      </c>
      <c r="R2152">
        <v>0.21690000000000001</v>
      </c>
      <c r="S2152">
        <v>0.81820000000000004</v>
      </c>
      <c r="T2152">
        <v>0.6</v>
      </c>
      <c r="U2152">
        <v>0.70369999999999999</v>
      </c>
      <c r="V2152">
        <v>0.36170000000000002</v>
      </c>
      <c r="W2152">
        <v>0.3735</v>
      </c>
      <c r="X2152">
        <v>0.51219999999999999</v>
      </c>
      <c r="Y2152">
        <v>0.51060000000000005</v>
      </c>
      <c r="Z2152">
        <v>0.5</v>
      </c>
      <c r="AA2152">
        <v>0</v>
      </c>
      <c r="AB2152" t="s">
        <v>3916</v>
      </c>
      <c r="AC2152" s="2">
        <v>3.472222222222222E-3</v>
      </c>
      <c r="AD2152" t="s">
        <v>3911</v>
      </c>
      <c r="AE2152">
        <v>3</v>
      </c>
      <c r="AF2152" t="s">
        <v>3930</v>
      </c>
      <c r="AG2152" s="3">
        <v>37386</v>
      </c>
      <c r="AH2152" t="s">
        <v>3928</v>
      </c>
      <c r="AI2152">
        <v>152</v>
      </c>
      <c r="AJ2152" t="s">
        <v>3914</v>
      </c>
      <c r="AK2152">
        <f t="shared" si="33"/>
        <v>1</v>
      </c>
    </row>
    <row r="2153" spans="1:37" x14ac:dyDescent="0.35">
      <c r="A2153">
        <v>2097</v>
      </c>
      <c r="B2153">
        <v>1818</v>
      </c>
      <c r="C2153">
        <v>0</v>
      </c>
      <c r="D2153">
        <v>0</v>
      </c>
      <c r="E2153">
        <v>0.33879999999999999</v>
      </c>
      <c r="F2153">
        <v>0.39100000000000001</v>
      </c>
      <c r="G2153">
        <v>0.45390000000000003</v>
      </c>
      <c r="H2153">
        <v>0.4667</v>
      </c>
      <c r="I2153">
        <v>0.375</v>
      </c>
      <c r="J2153">
        <v>0.33329999999999999</v>
      </c>
      <c r="K2153">
        <v>2</v>
      </c>
      <c r="L2153">
        <v>0</v>
      </c>
      <c r="M2153">
        <v>0</v>
      </c>
      <c r="N2153">
        <v>0</v>
      </c>
      <c r="O2153" s="2">
        <v>2.4421296296296296E-3</v>
      </c>
      <c r="P2153" s="2">
        <v>2.488425925925926E-3</v>
      </c>
      <c r="Q2153">
        <v>0.28999999999999998</v>
      </c>
      <c r="R2153">
        <v>0.34589999999999999</v>
      </c>
      <c r="S2153">
        <v>0.61539999999999995</v>
      </c>
      <c r="T2153">
        <v>0.5</v>
      </c>
      <c r="U2153">
        <v>0.66669999999999996</v>
      </c>
      <c r="V2153">
        <v>0.28000000000000003</v>
      </c>
      <c r="W2153">
        <v>0.3276</v>
      </c>
      <c r="X2153">
        <v>0.58330000000000004</v>
      </c>
      <c r="Y2153">
        <v>0.53849999999999998</v>
      </c>
      <c r="Z2153">
        <v>0.66669999999999996</v>
      </c>
      <c r="AA2153">
        <v>0.59260000000000002</v>
      </c>
      <c r="AB2153" t="s">
        <v>3925</v>
      </c>
      <c r="AC2153" s="2">
        <v>3.472222222222222E-3</v>
      </c>
      <c r="AD2153" t="s">
        <v>3911</v>
      </c>
      <c r="AE2153">
        <v>3</v>
      </c>
      <c r="AF2153" t="s">
        <v>3917</v>
      </c>
      <c r="AG2153" s="3">
        <v>41783</v>
      </c>
      <c r="AH2153" t="s">
        <v>3928</v>
      </c>
      <c r="AI2153">
        <v>1</v>
      </c>
      <c r="AJ2153" t="s">
        <v>3919</v>
      </c>
      <c r="AK2153">
        <f t="shared" si="33"/>
        <v>1</v>
      </c>
    </row>
    <row r="2154" spans="1:37" x14ac:dyDescent="0.35">
      <c r="A2154">
        <v>1818</v>
      </c>
      <c r="B2154">
        <v>3570</v>
      </c>
      <c r="C2154">
        <v>0</v>
      </c>
      <c r="D2154">
        <v>0</v>
      </c>
      <c r="E2154">
        <v>0.4</v>
      </c>
      <c r="F2154">
        <v>0.55559999999999998</v>
      </c>
      <c r="G2154">
        <v>0.55000000000000004</v>
      </c>
      <c r="H2154">
        <v>0.78949999999999998</v>
      </c>
      <c r="I2154">
        <v>1</v>
      </c>
      <c r="J2154">
        <v>1</v>
      </c>
      <c r="K2154">
        <v>0</v>
      </c>
      <c r="L2154">
        <v>0</v>
      </c>
      <c r="M2154">
        <v>1</v>
      </c>
      <c r="N2154">
        <v>0</v>
      </c>
      <c r="O2154" s="2">
        <v>2.3148148148148149E-4</v>
      </c>
      <c r="P2154" s="2">
        <v>9.3749999999999997E-4</v>
      </c>
      <c r="Q2154">
        <v>0.3846</v>
      </c>
      <c r="R2154">
        <v>0.2</v>
      </c>
      <c r="S2154">
        <v>0</v>
      </c>
      <c r="T2154">
        <v>1</v>
      </c>
      <c r="U2154">
        <v>1</v>
      </c>
      <c r="V2154">
        <v>0.1</v>
      </c>
      <c r="W2154">
        <v>0.5</v>
      </c>
      <c r="X2154">
        <v>0</v>
      </c>
      <c r="Y2154">
        <v>1</v>
      </c>
      <c r="Z2154">
        <v>1</v>
      </c>
      <c r="AA2154">
        <v>0</v>
      </c>
      <c r="AB2154" t="s">
        <v>3910</v>
      </c>
      <c r="AC2154" s="2">
        <v>1.9212962962962964E-3</v>
      </c>
      <c r="AD2154" t="s">
        <v>3911</v>
      </c>
      <c r="AE2154">
        <v>3</v>
      </c>
      <c r="AF2154" t="s">
        <v>3912</v>
      </c>
      <c r="AG2154" s="3">
        <v>42559</v>
      </c>
      <c r="AH2154" t="s">
        <v>3928</v>
      </c>
      <c r="AI2154">
        <v>1</v>
      </c>
      <c r="AJ2154" t="s">
        <v>3914</v>
      </c>
      <c r="AK2154">
        <f t="shared" si="33"/>
        <v>1</v>
      </c>
    </row>
    <row r="2155" spans="1:37" x14ac:dyDescent="0.35">
      <c r="A2155">
        <v>2558</v>
      </c>
      <c r="B2155">
        <v>1818</v>
      </c>
      <c r="C2155">
        <v>0</v>
      </c>
      <c r="D2155">
        <v>1</v>
      </c>
      <c r="E2155">
        <v>0.61109999999999998</v>
      </c>
      <c r="F2155">
        <v>0.42</v>
      </c>
      <c r="G2155">
        <v>0.61109999999999998</v>
      </c>
      <c r="H2155">
        <v>0.4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s="2">
        <v>0</v>
      </c>
      <c r="P2155" s="2">
        <v>2.3148148148148147E-5</v>
      </c>
      <c r="Q2155">
        <v>0.5</v>
      </c>
      <c r="R2155">
        <v>0.2</v>
      </c>
      <c r="S2155">
        <v>0</v>
      </c>
      <c r="T2155">
        <v>1</v>
      </c>
      <c r="U2155">
        <v>0.85709999999999997</v>
      </c>
      <c r="V2155">
        <v>0.61109999999999998</v>
      </c>
      <c r="W2155">
        <v>0.40820000000000001</v>
      </c>
      <c r="X2155">
        <v>0</v>
      </c>
      <c r="Y2155">
        <v>0</v>
      </c>
      <c r="Z2155">
        <v>0</v>
      </c>
      <c r="AA2155">
        <v>1</v>
      </c>
      <c r="AB2155" t="s">
        <v>3910</v>
      </c>
      <c r="AC2155" s="2">
        <v>3.0671296296296297E-3</v>
      </c>
      <c r="AD2155" t="s">
        <v>3911</v>
      </c>
      <c r="AE2155">
        <v>3</v>
      </c>
      <c r="AF2155" t="s">
        <v>3929</v>
      </c>
      <c r="AG2155" s="3">
        <v>44212</v>
      </c>
      <c r="AH2155" t="s">
        <v>3928</v>
      </c>
      <c r="AI2155">
        <v>5</v>
      </c>
      <c r="AJ2155" t="s">
        <v>3919</v>
      </c>
      <c r="AK2155">
        <f t="shared" si="33"/>
        <v>1</v>
      </c>
    </row>
    <row r="2156" spans="1:37" x14ac:dyDescent="0.35">
      <c r="A2156">
        <v>1818</v>
      </c>
      <c r="B2156">
        <v>3571</v>
      </c>
      <c r="C2156">
        <v>3</v>
      </c>
      <c r="D2156">
        <v>0</v>
      </c>
      <c r="E2156">
        <v>0.46089999999999998</v>
      </c>
      <c r="F2156">
        <v>0.33750000000000002</v>
      </c>
      <c r="G2156">
        <v>0.46089999999999998</v>
      </c>
      <c r="H2156">
        <v>0.33950000000000002</v>
      </c>
      <c r="I2156">
        <v>0.66669999999999996</v>
      </c>
      <c r="J2156">
        <v>0</v>
      </c>
      <c r="K2156">
        <v>0</v>
      </c>
      <c r="L2156">
        <v>0</v>
      </c>
      <c r="M2156">
        <v>0</v>
      </c>
      <c r="N2156">
        <v>0</v>
      </c>
      <c r="O2156" s="2">
        <v>2.5462962962962961E-4</v>
      </c>
      <c r="P2156" s="2">
        <v>2.7777777777777778E-4</v>
      </c>
      <c r="Q2156">
        <v>0.41670000000000001</v>
      </c>
      <c r="R2156">
        <v>0.20180000000000001</v>
      </c>
      <c r="S2156">
        <v>0.66669999999999996</v>
      </c>
      <c r="T2156">
        <v>0.71430000000000005</v>
      </c>
      <c r="U2156">
        <v>0.76919999999999999</v>
      </c>
      <c r="V2156">
        <v>0.41589999999999999</v>
      </c>
      <c r="W2156">
        <v>0.32690000000000002</v>
      </c>
      <c r="X2156">
        <v>0.72729999999999995</v>
      </c>
      <c r="Y2156">
        <v>0.75</v>
      </c>
      <c r="Z2156">
        <v>1</v>
      </c>
      <c r="AA2156">
        <v>0</v>
      </c>
      <c r="AB2156" t="s">
        <v>3910</v>
      </c>
      <c r="AC2156" s="2">
        <v>3.3680555555555556E-3</v>
      </c>
      <c r="AD2156" t="s">
        <v>3911</v>
      </c>
      <c r="AE2156">
        <v>3</v>
      </c>
      <c r="AF2156" t="s">
        <v>3953</v>
      </c>
      <c r="AG2156" s="3">
        <v>43708</v>
      </c>
      <c r="AH2156" t="s">
        <v>3928</v>
      </c>
      <c r="AI2156">
        <v>51</v>
      </c>
      <c r="AJ2156" t="s">
        <v>3914</v>
      </c>
      <c r="AK2156">
        <f t="shared" si="33"/>
        <v>1</v>
      </c>
    </row>
    <row r="2157" spans="1:37" x14ac:dyDescent="0.35">
      <c r="A2157">
        <v>1818</v>
      </c>
      <c r="B2157">
        <v>3575</v>
      </c>
      <c r="C2157">
        <v>1</v>
      </c>
      <c r="D2157">
        <v>1</v>
      </c>
      <c r="E2157">
        <v>0.40089999999999998</v>
      </c>
      <c r="F2157">
        <v>0.3967</v>
      </c>
      <c r="G2157">
        <v>0.41449999999999998</v>
      </c>
      <c r="H2157">
        <v>0.4</v>
      </c>
      <c r="I2157">
        <v>0.5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7962962962962962E-4</v>
      </c>
      <c r="P2157" s="2">
        <v>5.6712962962962967E-4</v>
      </c>
      <c r="Q2157">
        <v>0.32240000000000002</v>
      </c>
      <c r="R2157">
        <v>0.32700000000000001</v>
      </c>
      <c r="S2157">
        <v>0.90910000000000002</v>
      </c>
      <c r="T2157">
        <v>0.71430000000000005</v>
      </c>
      <c r="U2157">
        <v>1</v>
      </c>
      <c r="V2157">
        <v>0.39710000000000001</v>
      </c>
      <c r="W2157">
        <v>0.38890000000000002</v>
      </c>
      <c r="X2157">
        <v>0.25</v>
      </c>
      <c r="Y2157">
        <v>0.5</v>
      </c>
      <c r="Z2157">
        <v>0.83330000000000004</v>
      </c>
      <c r="AA2157">
        <v>0</v>
      </c>
      <c r="AB2157" t="s">
        <v>3910</v>
      </c>
      <c r="AC2157" s="2">
        <v>2.8587962962962963E-3</v>
      </c>
      <c r="AD2157" t="s">
        <v>3911</v>
      </c>
      <c r="AE2157">
        <v>3</v>
      </c>
      <c r="AF2157" t="s">
        <v>4001</v>
      </c>
      <c r="AG2157" s="3">
        <v>43428</v>
      </c>
      <c r="AH2157" t="s">
        <v>3928</v>
      </c>
      <c r="AI2157">
        <v>52</v>
      </c>
      <c r="AJ2157" t="s">
        <v>3914</v>
      </c>
      <c r="AK2157">
        <f t="shared" si="33"/>
        <v>1</v>
      </c>
    </row>
    <row r="2158" spans="1:37" x14ac:dyDescent="0.35">
      <c r="A2158">
        <v>1818</v>
      </c>
      <c r="B2158">
        <v>445</v>
      </c>
      <c r="C2158">
        <v>0</v>
      </c>
      <c r="D2158">
        <v>0</v>
      </c>
      <c r="E2158">
        <v>0.53410000000000002</v>
      </c>
      <c r="F2158">
        <v>0.29170000000000001</v>
      </c>
      <c r="G2158">
        <v>0.53669999999999995</v>
      </c>
      <c r="H2158">
        <v>0.3916</v>
      </c>
      <c r="I2158">
        <v>0.28570000000000001</v>
      </c>
      <c r="J2158">
        <v>1</v>
      </c>
      <c r="K2158">
        <v>0</v>
      </c>
      <c r="L2158">
        <v>0</v>
      </c>
      <c r="M2158">
        <v>0</v>
      </c>
      <c r="N2158">
        <v>0</v>
      </c>
      <c r="O2158" s="2">
        <v>8.4490740740740739E-4</v>
      </c>
      <c r="P2158" s="2">
        <v>4.5138888888888887E-4</v>
      </c>
      <c r="Q2158">
        <v>0.45</v>
      </c>
      <c r="R2158">
        <v>0.28070000000000001</v>
      </c>
      <c r="S2158">
        <v>0.68179999999999996</v>
      </c>
      <c r="T2158">
        <v>0.73529999999999995</v>
      </c>
      <c r="U2158">
        <v>0</v>
      </c>
      <c r="V2158">
        <v>0.53180000000000005</v>
      </c>
      <c r="W2158">
        <v>0.27589999999999998</v>
      </c>
      <c r="X2158">
        <v>0.66669999999999996</v>
      </c>
      <c r="Y2158">
        <v>0.75</v>
      </c>
      <c r="Z2158">
        <v>0</v>
      </c>
      <c r="AA2158">
        <v>0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53</v>
      </c>
      <c r="AG2158" s="3">
        <v>42903</v>
      </c>
      <c r="AH2158" t="s">
        <v>3928</v>
      </c>
      <c r="AI2158">
        <v>57</v>
      </c>
      <c r="AJ2158" t="s">
        <v>3914</v>
      </c>
      <c r="AK2158">
        <f t="shared" si="33"/>
        <v>1</v>
      </c>
    </row>
    <row r="2159" spans="1:37" x14ac:dyDescent="0.35">
      <c r="A2159">
        <v>1818</v>
      </c>
      <c r="B2159">
        <v>7</v>
      </c>
      <c r="C2159">
        <v>0</v>
      </c>
      <c r="D2159">
        <v>0</v>
      </c>
      <c r="E2159">
        <v>0.46600000000000003</v>
      </c>
      <c r="F2159">
        <v>0.29220000000000002</v>
      </c>
      <c r="G2159">
        <v>0.46600000000000003</v>
      </c>
      <c r="H2159">
        <v>0.29220000000000002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 s="2">
        <v>0</v>
      </c>
      <c r="P2159" s="2">
        <v>0</v>
      </c>
      <c r="Q2159">
        <v>0.2883</v>
      </c>
      <c r="R2159">
        <v>0.1951</v>
      </c>
      <c r="S2159">
        <v>0.56520000000000004</v>
      </c>
      <c r="T2159">
        <v>0.70830000000000004</v>
      </c>
      <c r="U2159">
        <v>0.8</v>
      </c>
      <c r="V2159">
        <v>0.46339999999999998</v>
      </c>
      <c r="W2159">
        <v>0.29409999999999997</v>
      </c>
      <c r="X2159">
        <v>1</v>
      </c>
      <c r="Y2159">
        <v>0</v>
      </c>
      <c r="Z2159">
        <v>0</v>
      </c>
      <c r="AA2159">
        <v>0</v>
      </c>
      <c r="AB2159" t="s">
        <v>3916</v>
      </c>
      <c r="AC2159" s="2">
        <v>3.472222222222222E-3</v>
      </c>
      <c r="AD2159" t="s">
        <v>3911</v>
      </c>
      <c r="AE2159">
        <v>3</v>
      </c>
      <c r="AF2159" t="s">
        <v>3972</v>
      </c>
      <c r="AG2159" s="3">
        <v>43274</v>
      </c>
      <c r="AH2159" t="s">
        <v>3928</v>
      </c>
      <c r="AI2159">
        <v>57</v>
      </c>
      <c r="AJ2159" t="s">
        <v>3914</v>
      </c>
      <c r="AK2159">
        <f t="shared" si="33"/>
        <v>1</v>
      </c>
    </row>
    <row r="2160" spans="1:37" x14ac:dyDescent="0.35">
      <c r="A2160">
        <v>1818</v>
      </c>
      <c r="B2160">
        <v>2405</v>
      </c>
      <c r="C2160">
        <v>1</v>
      </c>
      <c r="D2160">
        <v>0</v>
      </c>
      <c r="E2160">
        <v>0.52</v>
      </c>
      <c r="F2160">
        <v>0.29409999999999997</v>
      </c>
      <c r="G2160">
        <v>0.52939999999999998</v>
      </c>
      <c r="H2160">
        <v>0.29409999999999997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s="2">
        <v>1.5046296296296297E-4</v>
      </c>
      <c r="P2160" s="2">
        <v>0</v>
      </c>
      <c r="Q2160">
        <v>0.3947</v>
      </c>
      <c r="R2160">
        <v>0.16669999999999999</v>
      </c>
      <c r="S2160">
        <v>1</v>
      </c>
      <c r="T2160">
        <v>0.90910000000000002</v>
      </c>
      <c r="U2160">
        <v>1</v>
      </c>
      <c r="V2160">
        <v>0.45950000000000002</v>
      </c>
      <c r="W2160">
        <v>0.29409999999999997</v>
      </c>
      <c r="X2160">
        <v>0</v>
      </c>
      <c r="Y2160">
        <v>0</v>
      </c>
      <c r="Z2160">
        <v>0.69230000000000003</v>
      </c>
      <c r="AA2160">
        <v>0</v>
      </c>
      <c r="AB2160" t="s">
        <v>3910</v>
      </c>
      <c r="AC2160" s="2">
        <v>2.0486111111111113E-3</v>
      </c>
      <c r="AD2160" t="s">
        <v>3911</v>
      </c>
      <c r="AE2160">
        <v>3</v>
      </c>
      <c r="AF2160" t="s">
        <v>3915</v>
      </c>
      <c r="AG2160" s="3">
        <v>43064</v>
      </c>
      <c r="AH2160" t="s">
        <v>3928</v>
      </c>
      <c r="AI2160">
        <v>59</v>
      </c>
      <c r="AJ2160" t="s">
        <v>3914</v>
      </c>
      <c r="AK2160">
        <f t="shared" si="33"/>
        <v>1</v>
      </c>
    </row>
    <row r="2161" spans="1:37" x14ac:dyDescent="0.35">
      <c r="A2161">
        <v>2273</v>
      </c>
      <c r="B2161">
        <v>1818</v>
      </c>
      <c r="C2161">
        <v>1</v>
      </c>
      <c r="D2161">
        <v>1</v>
      </c>
      <c r="E2161">
        <v>0.3679</v>
      </c>
      <c r="F2161">
        <v>0.49330000000000002</v>
      </c>
      <c r="G2161">
        <v>0.46460000000000001</v>
      </c>
      <c r="H2161">
        <v>0.53090000000000004</v>
      </c>
      <c r="I2161">
        <v>0.25</v>
      </c>
      <c r="J2161">
        <v>0</v>
      </c>
      <c r="K2161">
        <v>2</v>
      </c>
      <c r="L2161">
        <v>0</v>
      </c>
      <c r="M2161">
        <v>0</v>
      </c>
      <c r="N2161">
        <v>0</v>
      </c>
      <c r="O2161" s="2">
        <v>2.5578703703703705E-3</v>
      </c>
      <c r="P2161" s="2">
        <v>1.1574074074074075E-4</v>
      </c>
      <c r="Q2161">
        <v>0.28089999999999998</v>
      </c>
      <c r="R2161">
        <v>0.37290000000000001</v>
      </c>
      <c r="S2161">
        <v>1</v>
      </c>
      <c r="T2161">
        <v>0.78569999999999995</v>
      </c>
      <c r="U2161">
        <v>0.92859999999999998</v>
      </c>
      <c r="V2161">
        <v>0.30590000000000001</v>
      </c>
      <c r="W2161">
        <v>0.47760000000000002</v>
      </c>
      <c r="X2161">
        <v>0.64710000000000001</v>
      </c>
      <c r="Y2161">
        <v>0.5</v>
      </c>
      <c r="Z2161">
        <v>0.5</v>
      </c>
      <c r="AA2161">
        <v>1</v>
      </c>
      <c r="AB2161" t="s">
        <v>3910</v>
      </c>
      <c r="AC2161" s="2">
        <v>3.2986111111111111E-3</v>
      </c>
      <c r="AD2161" t="s">
        <v>3911</v>
      </c>
      <c r="AE2161">
        <v>3</v>
      </c>
      <c r="AF2161" t="s">
        <v>4052</v>
      </c>
      <c r="AG2161" s="3">
        <v>42763</v>
      </c>
      <c r="AH2161" t="s">
        <v>3928</v>
      </c>
      <c r="AI2161">
        <v>74</v>
      </c>
      <c r="AJ2161" t="s">
        <v>3919</v>
      </c>
      <c r="AK2161">
        <f t="shared" si="33"/>
        <v>1</v>
      </c>
    </row>
    <row r="2162" spans="1:37" x14ac:dyDescent="0.35">
      <c r="A2162">
        <v>1818</v>
      </c>
      <c r="B2162">
        <v>1828</v>
      </c>
      <c r="C2162">
        <v>1</v>
      </c>
      <c r="D2162">
        <v>0</v>
      </c>
      <c r="E2162">
        <v>0.33329999999999999</v>
      </c>
      <c r="F2162">
        <v>0.375</v>
      </c>
      <c r="G2162">
        <v>0.33329999999999999</v>
      </c>
      <c r="H2162">
        <v>0.375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2">
        <v>1.3888888888888889E-4</v>
      </c>
      <c r="P2162" s="2">
        <v>0</v>
      </c>
      <c r="Q2162">
        <v>0.34210000000000002</v>
      </c>
      <c r="R2162">
        <v>0.35709999999999997</v>
      </c>
      <c r="S2162">
        <v>0</v>
      </c>
      <c r="T2162">
        <v>0</v>
      </c>
      <c r="U2162">
        <v>0</v>
      </c>
      <c r="V2162">
        <v>0.16669999999999999</v>
      </c>
      <c r="W2162">
        <v>0.375</v>
      </c>
      <c r="X2162">
        <v>0</v>
      </c>
      <c r="Y2162">
        <v>0</v>
      </c>
      <c r="Z2162">
        <v>0.6</v>
      </c>
      <c r="AA2162">
        <v>0</v>
      </c>
      <c r="AB2162" t="s">
        <v>3910</v>
      </c>
      <c r="AC2162" s="2">
        <v>9.837962962962962E-4</v>
      </c>
      <c r="AD2162" t="s">
        <v>3911</v>
      </c>
      <c r="AE2162">
        <v>3</v>
      </c>
      <c r="AF2162" t="s">
        <v>4090</v>
      </c>
      <c r="AG2162" s="3">
        <v>42140</v>
      </c>
      <c r="AH2162" t="s">
        <v>3928</v>
      </c>
      <c r="AI2162">
        <v>120</v>
      </c>
      <c r="AJ2162" t="s">
        <v>3914</v>
      </c>
      <c r="AK2162">
        <f t="shared" si="33"/>
        <v>1</v>
      </c>
    </row>
    <row r="2163" spans="1:37" x14ac:dyDescent="0.35">
      <c r="A2163">
        <v>943</v>
      </c>
      <c r="B2163">
        <v>2515</v>
      </c>
      <c r="C2163">
        <v>0</v>
      </c>
      <c r="D2163">
        <v>0</v>
      </c>
      <c r="E2163">
        <v>0.4667</v>
      </c>
      <c r="F2163">
        <v>0.56359999999999999</v>
      </c>
      <c r="G2163">
        <v>0.5</v>
      </c>
      <c r="H2163">
        <v>0.57889999999999997</v>
      </c>
      <c r="I2163">
        <v>0</v>
      </c>
      <c r="J2163">
        <v>0.66669999999999996</v>
      </c>
      <c r="K2163">
        <v>0</v>
      </c>
      <c r="L2163">
        <v>0</v>
      </c>
      <c r="M2163">
        <v>0</v>
      </c>
      <c r="N2163">
        <v>0</v>
      </c>
      <c r="O2163" s="2">
        <v>5.2083333333333333E-4</v>
      </c>
      <c r="P2163" s="2">
        <v>2.1064814814814813E-3</v>
      </c>
      <c r="Q2163">
        <v>0.34179999999999999</v>
      </c>
      <c r="R2163">
        <v>0.43590000000000001</v>
      </c>
      <c r="S2163">
        <v>0.66669999999999996</v>
      </c>
      <c r="T2163">
        <v>0.76470000000000005</v>
      </c>
      <c r="U2163">
        <v>0.92859999999999998</v>
      </c>
      <c r="V2163">
        <v>0.43640000000000001</v>
      </c>
      <c r="W2163">
        <v>0.4884</v>
      </c>
      <c r="X2163">
        <v>0.77780000000000005</v>
      </c>
      <c r="Y2163">
        <v>0.8095</v>
      </c>
      <c r="Z2163">
        <v>1</v>
      </c>
      <c r="AA2163">
        <v>1</v>
      </c>
      <c r="AB2163" t="s">
        <v>3925</v>
      </c>
      <c r="AC2163" s="2">
        <v>3.472222222222222E-3</v>
      </c>
      <c r="AD2163" t="s">
        <v>3911</v>
      </c>
      <c r="AE2163">
        <v>3</v>
      </c>
      <c r="AF2163" t="s">
        <v>3936</v>
      </c>
      <c r="AG2163" s="3">
        <v>43288</v>
      </c>
      <c r="AH2163" t="s">
        <v>3928</v>
      </c>
      <c r="AI2163">
        <v>1</v>
      </c>
      <c r="AJ2163" t="s">
        <v>3919</v>
      </c>
      <c r="AK2163">
        <f t="shared" si="33"/>
        <v>1</v>
      </c>
    </row>
    <row r="2164" spans="1:37" x14ac:dyDescent="0.35">
      <c r="A2164">
        <v>1825</v>
      </c>
      <c r="B2164">
        <v>2515</v>
      </c>
      <c r="C2164">
        <v>0</v>
      </c>
      <c r="D2164">
        <v>3</v>
      </c>
      <c r="E2164">
        <v>0.27589999999999998</v>
      </c>
      <c r="F2164">
        <v>0.62</v>
      </c>
      <c r="G2164">
        <v>0.27589999999999998</v>
      </c>
      <c r="H2164">
        <v>0.72460000000000002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 s="2">
        <v>0</v>
      </c>
      <c r="P2164" s="2">
        <v>1.0185185185185184E-3</v>
      </c>
      <c r="Q2164">
        <v>0.28570000000000001</v>
      </c>
      <c r="R2164">
        <v>0.55259999999999998</v>
      </c>
      <c r="S2164">
        <v>0</v>
      </c>
      <c r="T2164">
        <v>0</v>
      </c>
      <c r="U2164">
        <v>1</v>
      </c>
      <c r="V2164">
        <v>0.27589999999999998</v>
      </c>
      <c r="W2164">
        <v>0.59260000000000002</v>
      </c>
      <c r="X2164">
        <v>0</v>
      </c>
      <c r="Y2164">
        <v>0</v>
      </c>
      <c r="Z2164">
        <v>0</v>
      </c>
      <c r="AA2164">
        <v>0.68179999999999996</v>
      </c>
      <c r="AB2164" t="s">
        <v>3910</v>
      </c>
      <c r="AC2164" s="2">
        <v>2.5231481481481481E-3</v>
      </c>
      <c r="AD2164" t="s">
        <v>3911</v>
      </c>
      <c r="AE2164">
        <v>3</v>
      </c>
      <c r="AF2164" t="s">
        <v>3930</v>
      </c>
      <c r="AG2164" s="3">
        <v>42602</v>
      </c>
      <c r="AH2164" t="s">
        <v>3928</v>
      </c>
      <c r="AI2164">
        <v>1</v>
      </c>
      <c r="AJ2164" t="s">
        <v>3919</v>
      </c>
      <c r="AK2164">
        <f t="shared" si="33"/>
        <v>1</v>
      </c>
    </row>
    <row r="2165" spans="1:37" x14ac:dyDescent="0.35">
      <c r="A2165">
        <v>2515</v>
      </c>
      <c r="B2165">
        <v>1050</v>
      </c>
      <c r="C2165">
        <v>1</v>
      </c>
      <c r="D2165">
        <v>0</v>
      </c>
      <c r="E2165">
        <v>0.58020000000000005</v>
      </c>
      <c r="F2165">
        <v>0.51890000000000003</v>
      </c>
      <c r="G2165">
        <v>0.65190000000000003</v>
      </c>
      <c r="H2165">
        <v>0.53149999999999997</v>
      </c>
      <c r="I2165">
        <v>1</v>
      </c>
      <c r="J2165">
        <v>0</v>
      </c>
      <c r="K2165">
        <v>0</v>
      </c>
      <c r="L2165">
        <v>0</v>
      </c>
      <c r="M2165">
        <v>0</v>
      </c>
      <c r="N2165">
        <v>1</v>
      </c>
      <c r="O2165" s="2">
        <v>3.9814814814814817E-3</v>
      </c>
      <c r="P2165" s="2">
        <v>5.9027777777777778E-4</v>
      </c>
      <c r="Q2165">
        <v>0.5</v>
      </c>
      <c r="R2165">
        <v>0.43819999999999998</v>
      </c>
      <c r="S2165">
        <v>0.7</v>
      </c>
      <c r="T2165">
        <v>1</v>
      </c>
      <c r="U2165">
        <v>1</v>
      </c>
      <c r="V2165">
        <v>0.51</v>
      </c>
      <c r="W2165">
        <v>0.52580000000000005</v>
      </c>
      <c r="X2165">
        <v>1</v>
      </c>
      <c r="Y2165">
        <v>0.5</v>
      </c>
      <c r="Z2165">
        <v>0.76</v>
      </c>
      <c r="AA2165">
        <v>0.33329999999999999</v>
      </c>
      <c r="AB2165" t="s">
        <v>3916</v>
      </c>
      <c r="AC2165" s="2">
        <v>3.472222222222222E-3</v>
      </c>
      <c r="AD2165" t="s">
        <v>3911</v>
      </c>
      <c r="AE2165">
        <v>3</v>
      </c>
      <c r="AF2165" t="s">
        <v>3943</v>
      </c>
      <c r="AG2165" s="3">
        <v>44009</v>
      </c>
      <c r="AH2165" t="s">
        <v>3928</v>
      </c>
      <c r="AI2165">
        <v>1</v>
      </c>
      <c r="AJ2165" t="s">
        <v>3914</v>
      </c>
      <c r="AK2165">
        <f t="shared" si="33"/>
        <v>1</v>
      </c>
    </row>
    <row r="2166" spans="1:37" x14ac:dyDescent="0.35">
      <c r="A2166">
        <v>2515</v>
      </c>
      <c r="B2166">
        <v>2656</v>
      </c>
      <c r="C2166">
        <v>1</v>
      </c>
      <c r="D2166">
        <v>0</v>
      </c>
      <c r="E2166">
        <v>0.61109999999999998</v>
      </c>
      <c r="F2166">
        <v>0.46150000000000002</v>
      </c>
      <c r="G2166">
        <v>0.61109999999999998</v>
      </c>
      <c r="H2166">
        <v>0.4615000000000000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2">
        <v>2.3148148148148147E-5</v>
      </c>
      <c r="P2166" s="2">
        <v>2.0833333333333335E-4</v>
      </c>
      <c r="Q2166">
        <v>0.58819999999999995</v>
      </c>
      <c r="R2166">
        <v>0.1429</v>
      </c>
      <c r="S2166">
        <v>0</v>
      </c>
      <c r="T2166">
        <v>1</v>
      </c>
      <c r="U2166">
        <v>1</v>
      </c>
      <c r="V2166">
        <v>0.36359999999999998</v>
      </c>
      <c r="W2166">
        <v>0.3</v>
      </c>
      <c r="X2166">
        <v>1</v>
      </c>
      <c r="Y2166">
        <v>1</v>
      </c>
      <c r="Z2166">
        <v>1</v>
      </c>
      <c r="AA2166">
        <v>0</v>
      </c>
      <c r="AB2166" t="s">
        <v>3910</v>
      </c>
      <c r="AC2166" s="2">
        <v>9.1435185185185185E-4</v>
      </c>
      <c r="AD2166" t="s">
        <v>3911</v>
      </c>
      <c r="AE2166">
        <v>3</v>
      </c>
      <c r="AF2166" t="s">
        <v>3943</v>
      </c>
      <c r="AG2166" s="3">
        <v>42994</v>
      </c>
      <c r="AH2166" t="s">
        <v>3928</v>
      </c>
      <c r="AI2166">
        <v>29</v>
      </c>
      <c r="AJ2166" t="s">
        <v>3914</v>
      </c>
      <c r="AK2166">
        <f t="shared" si="33"/>
        <v>1</v>
      </c>
    </row>
    <row r="2167" spans="1:37" x14ac:dyDescent="0.35">
      <c r="A2167">
        <v>2710</v>
      </c>
      <c r="B2167">
        <v>2515</v>
      </c>
      <c r="C2167">
        <v>0</v>
      </c>
      <c r="D2167">
        <v>1</v>
      </c>
      <c r="E2167">
        <v>0.33889999999999998</v>
      </c>
      <c r="F2167">
        <v>0.42059999999999997</v>
      </c>
      <c r="G2167">
        <v>0.33889999999999998</v>
      </c>
      <c r="H2167">
        <v>0.45179999999999998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2">
        <v>0</v>
      </c>
      <c r="P2167" s="2">
        <v>1.1805555555555556E-3</v>
      </c>
      <c r="Q2167">
        <v>0.26629999999999998</v>
      </c>
      <c r="R2167">
        <v>0.4</v>
      </c>
      <c r="S2167">
        <v>0.375</v>
      </c>
      <c r="T2167">
        <v>0.91669999999999996</v>
      </c>
      <c r="U2167">
        <v>1</v>
      </c>
      <c r="V2167">
        <v>0.33760000000000001</v>
      </c>
      <c r="W2167">
        <v>0.35189999999999999</v>
      </c>
      <c r="X2167">
        <v>0.4</v>
      </c>
      <c r="Y2167">
        <v>0.4839</v>
      </c>
      <c r="Z2167">
        <v>0</v>
      </c>
      <c r="AA2167">
        <v>0.85709999999999997</v>
      </c>
      <c r="AB2167" t="s">
        <v>3910</v>
      </c>
      <c r="AC2167" s="2">
        <v>3.2407407407407406E-3</v>
      </c>
      <c r="AD2167" t="s">
        <v>3911</v>
      </c>
      <c r="AE2167">
        <v>3</v>
      </c>
      <c r="AF2167" t="s">
        <v>3936</v>
      </c>
      <c r="AG2167" s="3">
        <v>42651</v>
      </c>
      <c r="AH2167" t="s">
        <v>3928</v>
      </c>
      <c r="AI2167">
        <v>33</v>
      </c>
      <c r="AJ2167" t="s">
        <v>3919</v>
      </c>
      <c r="AK2167">
        <f t="shared" si="33"/>
        <v>1</v>
      </c>
    </row>
    <row r="2168" spans="1:37" x14ac:dyDescent="0.35">
      <c r="A2168">
        <v>871</v>
      </c>
      <c r="B2168">
        <v>2515</v>
      </c>
      <c r="C2168">
        <v>0</v>
      </c>
      <c r="D2168">
        <v>2</v>
      </c>
      <c r="E2168">
        <v>0.41460000000000002</v>
      </c>
      <c r="F2168">
        <v>0.47270000000000001</v>
      </c>
      <c r="G2168">
        <v>0.45450000000000002</v>
      </c>
      <c r="H2168">
        <v>0.49120000000000003</v>
      </c>
      <c r="I2168">
        <v>0.25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3.2407407407407406E-4</v>
      </c>
      <c r="P2168" s="2">
        <v>1.0416666666666667E-4</v>
      </c>
      <c r="Q2168">
        <v>0.37140000000000001</v>
      </c>
      <c r="R2168">
        <v>0.3125</v>
      </c>
      <c r="S2168">
        <v>0.66669999999999996</v>
      </c>
      <c r="T2168">
        <v>0</v>
      </c>
      <c r="U2168">
        <v>0.92310000000000003</v>
      </c>
      <c r="V2168">
        <v>0.37140000000000001</v>
      </c>
      <c r="W2168">
        <v>0.47060000000000002</v>
      </c>
      <c r="X2168">
        <v>0.66669999999999996</v>
      </c>
      <c r="Y2168">
        <v>0.66669999999999996</v>
      </c>
      <c r="Z2168">
        <v>0</v>
      </c>
      <c r="AA2168">
        <v>0</v>
      </c>
      <c r="AB2168" t="s">
        <v>3910</v>
      </c>
      <c r="AC2168" s="2">
        <v>7.5231481481481482E-4</v>
      </c>
      <c r="AD2168" t="s">
        <v>3911</v>
      </c>
      <c r="AE2168">
        <v>3</v>
      </c>
      <c r="AF2168" t="s">
        <v>4035</v>
      </c>
      <c r="AG2168" s="3">
        <v>42847</v>
      </c>
      <c r="AH2168" t="s">
        <v>3928</v>
      </c>
      <c r="AI2168">
        <v>71</v>
      </c>
      <c r="AJ2168" t="s">
        <v>3919</v>
      </c>
      <c r="AK2168">
        <f t="shared" si="33"/>
        <v>1</v>
      </c>
    </row>
    <row r="2169" spans="1:37" x14ac:dyDescent="0.35">
      <c r="A2169">
        <v>2381</v>
      </c>
      <c r="B2169">
        <v>2515</v>
      </c>
      <c r="C2169">
        <v>0</v>
      </c>
      <c r="D2169">
        <v>0</v>
      </c>
      <c r="E2169">
        <v>0.35039999999999999</v>
      </c>
      <c r="F2169">
        <v>0.59089999999999998</v>
      </c>
      <c r="G2169">
        <v>0.35970000000000002</v>
      </c>
      <c r="H2169">
        <v>0.62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9.0277777777777774E-4</v>
      </c>
      <c r="P2169" s="2">
        <v>1.5046296296296296E-3</v>
      </c>
      <c r="Q2169">
        <v>0.2727</v>
      </c>
      <c r="R2169">
        <v>0.5333</v>
      </c>
      <c r="S2169">
        <v>0.4375</v>
      </c>
      <c r="T2169">
        <v>1</v>
      </c>
      <c r="U2169">
        <v>0.91669999999999996</v>
      </c>
      <c r="V2169">
        <v>0.33600000000000002</v>
      </c>
      <c r="W2169">
        <v>0.44440000000000002</v>
      </c>
      <c r="X2169">
        <v>0.54549999999999998</v>
      </c>
      <c r="Y2169">
        <v>0.94740000000000002</v>
      </c>
      <c r="Z2169">
        <v>0</v>
      </c>
      <c r="AA2169">
        <v>0.78949999999999998</v>
      </c>
      <c r="AB2169" t="s">
        <v>3916</v>
      </c>
      <c r="AC2169" s="2">
        <v>3.472222222222222E-3</v>
      </c>
      <c r="AD2169" t="s">
        <v>3911</v>
      </c>
      <c r="AE2169">
        <v>3</v>
      </c>
      <c r="AF2169" t="s">
        <v>4024</v>
      </c>
      <c r="AG2169" s="3">
        <v>43582</v>
      </c>
      <c r="AH2169" t="s">
        <v>3928</v>
      </c>
      <c r="AI2169">
        <v>84</v>
      </c>
      <c r="AJ2169" t="s">
        <v>3919</v>
      </c>
      <c r="AK2169">
        <f t="shared" si="33"/>
        <v>1</v>
      </c>
    </row>
    <row r="2170" spans="1:37" x14ac:dyDescent="0.35">
      <c r="A2170">
        <v>2286</v>
      </c>
      <c r="B2170">
        <v>2515</v>
      </c>
      <c r="C2170">
        <v>1</v>
      </c>
      <c r="D2170">
        <v>0</v>
      </c>
      <c r="E2170">
        <v>0.6522</v>
      </c>
      <c r="F2170">
        <v>0.5</v>
      </c>
      <c r="G2170">
        <v>0.6522</v>
      </c>
      <c r="H2170">
        <v>0.5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2.3148148148148147E-5</v>
      </c>
      <c r="P2170" s="2">
        <v>0</v>
      </c>
      <c r="Q2170">
        <v>0.66669999999999996</v>
      </c>
      <c r="R2170">
        <v>0.33329999999999999</v>
      </c>
      <c r="S2170">
        <v>0.33329999999999999</v>
      </c>
      <c r="T2170">
        <v>1</v>
      </c>
      <c r="U2170">
        <v>0.66669999999999996</v>
      </c>
      <c r="V2170">
        <v>0.6</v>
      </c>
      <c r="W2170">
        <v>0.5</v>
      </c>
      <c r="X2170">
        <v>0</v>
      </c>
      <c r="Y2170">
        <v>0</v>
      </c>
      <c r="Z2170">
        <v>1</v>
      </c>
      <c r="AA2170">
        <v>0</v>
      </c>
      <c r="AB2170" t="s">
        <v>3910</v>
      </c>
      <c r="AC2170" s="2">
        <v>1.0416666666666667E-3</v>
      </c>
      <c r="AD2170" t="s">
        <v>3911</v>
      </c>
      <c r="AE2170">
        <v>3</v>
      </c>
      <c r="AF2170" t="s">
        <v>3912</v>
      </c>
      <c r="AG2170" s="3">
        <v>43813</v>
      </c>
      <c r="AH2170" t="s">
        <v>3928</v>
      </c>
      <c r="AI2170">
        <v>1</v>
      </c>
      <c r="AJ2170" t="s">
        <v>3914</v>
      </c>
      <c r="AK2170">
        <f t="shared" si="33"/>
        <v>1</v>
      </c>
    </row>
    <row r="2171" spans="1:37" x14ac:dyDescent="0.35">
      <c r="A2171">
        <v>2286</v>
      </c>
      <c r="B2171">
        <v>2576</v>
      </c>
      <c r="C2171">
        <v>0</v>
      </c>
      <c r="D2171">
        <v>1</v>
      </c>
      <c r="E2171">
        <v>0.67210000000000003</v>
      </c>
      <c r="F2171">
        <v>0.42109999999999997</v>
      </c>
      <c r="G2171">
        <v>0.72599999999999998</v>
      </c>
      <c r="H2171">
        <v>0.53159999999999996</v>
      </c>
      <c r="I2171">
        <v>0.5</v>
      </c>
      <c r="J2171">
        <v>0</v>
      </c>
      <c r="K2171">
        <v>0</v>
      </c>
      <c r="L2171">
        <v>0</v>
      </c>
      <c r="M2171">
        <v>0</v>
      </c>
      <c r="N2171">
        <v>1</v>
      </c>
      <c r="O2171" s="2">
        <v>2.5115740740740741E-3</v>
      </c>
      <c r="P2171" s="2">
        <v>6.2500000000000001E-4</v>
      </c>
      <c r="Q2171">
        <v>0.68330000000000002</v>
      </c>
      <c r="R2171">
        <v>0.3659</v>
      </c>
      <c r="S2171">
        <v>0</v>
      </c>
      <c r="T2171">
        <v>0</v>
      </c>
      <c r="U2171">
        <v>1</v>
      </c>
      <c r="V2171">
        <v>0.44440000000000002</v>
      </c>
      <c r="W2171">
        <v>0.35899999999999999</v>
      </c>
      <c r="X2171">
        <v>0.75</v>
      </c>
      <c r="Y2171">
        <v>0.75</v>
      </c>
      <c r="Z2171">
        <v>0.77139999999999997</v>
      </c>
      <c r="AA2171">
        <v>0.4</v>
      </c>
      <c r="AB2171" t="s">
        <v>3910</v>
      </c>
      <c r="AC2171" s="2">
        <v>1.8402777777777777E-3</v>
      </c>
      <c r="AD2171" t="s">
        <v>3911</v>
      </c>
      <c r="AE2171">
        <v>3</v>
      </c>
      <c r="AF2171" t="s">
        <v>3933</v>
      </c>
      <c r="AG2171" s="3">
        <v>43673</v>
      </c>
      <c r="AH2171" t="s">
        <v>3928</v>
      </c>
      <c r="AI2171">
        <v>30</v>
      </c>
      <c r="AJ2171" t="s">
        <v>3914</v>
      </c>
      <c r="AK2171">
        <f t="shared" si="33"/>
        <v>1</v>
      </c>
    </row>
    <row r="2172" spans="1:37" x14ac:dyDescent="0.35">
      <c r="A2172">
        <v>2217</v>
      </c>
      <c r="B2172">
        <v>2286</v>
      </c>
      <c r="C2172">
        <v>0</v>
      </c>
      <c r="D2172">
        <v>2</v>
      </c>
      <c r="E2172">
        <v>0.30880000000000002</v>
      </c>
      <c r="F2172">
        <v>0.37369999999999998</v>
      </c>
      <c r="G2172">
        <v>0.31219999999999998</v>
      </c>
      <c r="H2172">
        <v>0.37369999999999998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 s="2">
        <v>2.6620370370370372E-4</v>
      </c>
      <c r="P2172" s="2">
        <v>6.5972222222222224E-4</v>
      </c>
      <c r="Q2172">
        <v>0.23930000000000001</v>
      </c>
      <c r="R2172">
        <v>0.3427</v>
      </c>
      <c r="S2172">
        <v>0.52939999999999998</v>
      </c>
      <c r="T2172">
        <v>0.85709999999999997</v>
      </c>
      <c r="U2172">
        <v>1</v>
      </c>
      <c r="V2172">
        <v>0.30570000000000003</v>
      </c>
      <c r="W2172">
        <v>0.33950000000000002</v>
      </c>
      <c r="X2172">
        <v>0.36359999999999998</v>
      </c>
      <c r="Y2172">
        <v>0.61109999999999998</v>
      </c>
      <c r="Z2172">
        <v>0</v>
      </c>
      <c r="AA2172">
        <v>0.5</v>
      </c>
      <c r="AB2172" t="s">
        <v>3916</v>
      </c>
      <c r="AC2172" s="2">
        <v>3.472222222222222E-3</v>
      </c>
      <c r="AD2172" t="s">
        <v>3911</v>
      </c>
      <c r="AE2172">
        <v>3</v>
      </c>
      <c r="AF2172" t="s">
        <v>3946</v>
      </c>
      <c r="AG2172" s="3">
        <v>43484</v>
      </c>
      <c r="AH2172" t="s">
        <v>3928</v>
      </c>
      <c r="AI2172">
        <v>31</v>
      </c>
      <c r="AJ2172" t="s">
        <v>3919</v>
      </c>
      <c r="AK2172">
        <f t="shared" si="33"/>
        <v>1</v>
      </c>
    </row>
    <row r="2173" spans="1:37" x14ac:dyDescent="0.35">
      <c r="A2173">
        <v>2286</v>
      </c>
      <c r="B2173">
        <v>448</v>
      </c>
      <c r="C2173">
        <v>0</v>
      </c>
      <c r="D2173">
        <v>0</v>
      </c>
      <c r="E2173">
        <v>0.4516</v>
      </c>
      <c r="F2173">
        <v>0.2414</v>
      </c>
      <c r="G2173">
        <v>0.46879999999999999</v>
      </c>
      <c r="H2173">
        <v>0.28120000000000001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0</v>
      </c>
      <c r="O2173" s="2">
        <v>7.7546296296296293E-4</v>
      </c>
      <c r="P2173" s="2">
        <v>0</v>
      </c>
      <c r="Q2173">
        <v>0.39290000000000003</v>
      </c>
      <c r="R2173">
        <v>0.13639999999999999</v>
      </c>
      <c r="S2173">
        <v>1</v>
      </c>
      <c r="T2173">
        <v>1</v>
      </c>
      <c r="U2173">
        <v>1</v>
      </c>
      <c r="V2173">
        <v>0.4516</v>
      </c>
      <c r="W2173">
        <v>0.25</v>
      </c>
      <c r="X2173">
        <v>0</v>
      </c>
      <c r="Y2173">
        <v>0</v>
      </c>
      <c r="Z2173">
        <v>0</v>
      </c>
      <c r="AA2173">
        <v>0</v>
      </c>
      <c r="AB2173" t="s">
        <v>3938</v>
      </c>
      <c r="AC2173" s="2">
        <v>1.9444444444444444E-3</v>
      </c>
      <c r="AD2173" t="s">
        <v>3911</v>
      </c>
      <c r="AE2173">
        <v>3</v>
      </c>
      <c r="AF2173" t="s">
        <v>3926</v>
      </c>
      <c r="AG2173" s="3">
        <v>43149</v>
      </c>
      <c r="AH2173" t="s">
        <v>3928</v>
      </c>
      <c r="AI2173">
        <v>55</v>
      </c>
      <c r="AJ2173" t="s">
        <v>3914</v>
      </c>
      <c r="AK2173">
        <f t="shared" si="33"/>
        <v>1</v>
      </c>
    </row>
    <row r="2174" spans="1:37" x14ac:dyDescent="0.35">
      <c r="A2174">
        <v>2286</v>
      </c>
      <c r="B2174">
        <v>445</v>
      </c>
      <c r="C2174">
        <v>2</v>
      </c>
      <c r="D2174">
        <v>0</v>
      </c>
      <c r="E2174">
        <v>0.57840000000000003</v>
      </c>
      <c r="F2174">
        <v>0.43859999999999999</v>
      </c>
      <c r="G2174">
        <v>0.59050000000000002</v>
      </c>
      <c r="H2174">
        <v>0.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9.2592592592592588E-5</v>
      </c>
      <c r="P2174" s="2">
        <v>1.273148148148148E-4</v>
      </c>
      <c r="Q2174">
        <v>0.57140000000000002</v>
      </c>
      <c r="R2174">
        <v>0.3</v>
      </c>
      <c r="S2174">
        <v>0.75</v>
      </c>
      <c r="T2174">
        <v>0</v>
      </c>
      <c r="U2174">
        <v>1</v>
      </c>
      <c r="V2174">
        <v>0.56789999999999996</v>
      </c>
      <c r="W2174">
        <v>0.44230000000000003</v>
      </c>
      <c r="X2174">
        <v>0.54549999999999998</v>
      </c>
      <c r="Y2174">
        <v>0.4</v>
      </c>
      <c r="Z2174">
        <v>0.7</v>
      </c>
      <c r="AA2174">
        <v>0</v>
      </c>
      <c r="AB2174" t="s">
        <v>3910</v>
      </c>
      <c r="AC2174" s="2">
        <v>9.6064814814814819E-4</v>
      </c>
      <c r="AD2174" t="s">
        <v>3911</v>
      </c>
      <c r="AE2174">
        <v>3</v>
      </c>
      <c r="AF2174" t="s">
        <v>3933</v>
      </c>
      <c r="AG2174" s="3">
        <v>43351</v>
      </c>
      <c r="AH2174" t="s">
        <v>3928</v>
      </c>
      <c r="AI2174">
        <v>98</v>
      </c>
      <c r="AJ2174" t="s">
        <v>3914</v>
      </c>
      <c r="AK2174">
        <f t="shared" si="33"/>
        <v>1</v>
      </c>
    </row>
    <row r="2175" spans="1:37" x14ac:dyDescent="0.35">
      <c r="A2175">
        <v>2558</v>
      </c>
      <c r="B2175">
        <v>3098</v>
      </c>
      <c r="C2175">
        <v>1</v>
      </c>
      <c r="D2175">
        <v>0</v>
      </c>
      <c r="E2175">
        <v>0.62339999999999995</v>
      </c>
      <c r="F2175">
        <v>0.4118</v>
      </c>
      <c r="G2175">
        <v>0.62819999999999998</v>
      </c>
      <c r="H2175">
        <v>0.4</v>
      </c>
      <c r="I2175">
        <v>0</v>
      </c>
      <c r="J2175">
        <v>1</v>
      </c>
      <c r="K2175">
        <v>0</v>
      </c>
      <c r="L2175">
        <v>0</v>
      </c>
      <c r="M2175">
        <v>0</v>
      </c>
      <c r="N2175">
        <v>0</v>
      </c>
      <c r="O2175" s="2">
        <v>1.5046296296296297E-4</v>
      </c>
      <c r="P2175" s="2">
        <v>1.8518518518518518E-4</v>
      </c>
      <c r="Q2175">
        <v>0.55559999999999998</v>
      </c>
      <c r="R2175">
        <v>0.21740000000000001</v>
      </c>
      <c r="S2175">
        <v>0.85709999999999997</v>
      </c>
      <c r="T2175">
        <v>1</v>
      </c>
      <c r="U2175">
        <v>0.83330000000000004</v>
      </c>
      <c r="V2175">
        <v>0.61639999999999995</v>
      </c>
      <c r="W2175">
        <v>0.4118</v>
      </c>
      <c r="X2175">
        <v>0.5</v>
      </c>
      <c r="Y2175">
        <v>0</v>
      </c>
      <c r="Z2175">
        <v>1</v>
      </c>
      <c r="AA2175">
        <v>0</v>
      </c>
      <c r="AB2175" t="s">
        <v>3910</v>
      </c>
      <c r="AC2175" s="2">
        <v>3.0671296296296297E-3</v>
      </c>
      <c r="AD2175" t="s">
        <v>3911</v>
      </c>
      <c r="AE2175">
        <v>3</v>
      </c>
      <c r="AF2175" t="s">
        <v>3915</v>
      </c>
      <c r="AG2175" s="3">
        <v>42348</v>
      </c>
      <c r="AH2175" t="s">
        <v>3928</v>
      </c>
      <c r="AI2175">
        <v>1</v>
      </c>
      <c r="AJ2175" t="s">
        <v>3914</v>
      </c>
      <c r="AK2175">
        <f t="shared" si="33"/>
        <v>1</v>
      </c>
    </row>
    <row r="2176" spans="1:37" x14ac:dyDescent="0.35">
      <c r="A2176">
        <v>2558</v>
      </c>
      <c r="B2176">
        <v>2515</v>
      </c>
      <c r="C2176">
        <v>1</v>
      </c>
      <c r="D2176">
        <v>0</v>
      </c>
      <c r="E2176">
        <v>0.39</v>
      </c>
      <c r="F2176">
        <v>0.375</v>
      </c>
      <c r="G2176">
        <v>0.39900000000000002</v>
      </c>
      <c r="H2176">
        <v>0.375</v>
      </c>
      <c r="I2176">
        <v>1</v>
      </c>
      <c r="J2176">
        <v>1</v>
      </c>
      <c r="K2176">
        <v>0</v>
      </c>
      <c r="L2176">
        <v>0</v>
      </c>
      <c r="M2176">
        <v>0</v>
      </c>
      <c r="N2176">
        <v>0</v>
      </c>
      <c r="O2176" s="2">
        <v>1.3657407407407407E-3</v>
      </c>
      <c r="P2176" s="2">
        <v>3.3564814814814812E-4</v>
      </c>
      <c r="Q2176">
        <v>0.31640000000000001</v>
      </c>
      <c r="R2176">
        <v>0.30359999999999998</v>
      </c>
      <c r="S2176">
        <v>1</v>
      </c>
      <c r="T2176">
        <v>0.93330000000000002</v>
      </c>
      <c r="U2176">
        <v>0.83330000000000004</v>
      </c>
      <c r="V2176">
        <v>0.35639999999999999</v>
      </c>
      <c r="W2176">
        <v>0.37780000000000002</v>
      </c>
      <c r="X2176">
        <v>1</v>
      </c>
      <c r="Y2176">
        <v>0</v>
      </c>
      <c r="Z2176">
        <v>0.90910000000000002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3956</v>
      </c>
      <c r="AG2176" s="3">
        <v>43085</v>
      </c>
      <c r="AH2176" t="s">
        <v>3928</v>
      </c>
      <c r="AI2176">
        <v>7</v>
      </c>
      <c r="AJ2176" t="s">
        <v>3914</v>
      </c>
      <c r="AK2176">
        <f t="shared" si="33"/>
        <v>1</v>
      </c>
    </row>
    <row r="2177" spans="1:37" x14ac:dyDescent="0.35">
      <c r="A2177">
        <v>2038</v>
      </c>
      <c r="B2177">
        <v>2558</v>
      </c>
      <c r="C2177">
        <v>0</v>
      </c>
      <c r="D2177">
        <v>1</v>
      </c>
      <c r="E2177">
        <v>0.36840000000000001</v>
      </c>
      <c r="F2177">
        <v>0.52049999999999996</v>
      </c>
      <c r="G2177">
        <v>0.37759999999999999</v>
      </c>
      <c r="H2177">
        <v>0.52700000000000002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2">
        <v>1.5046296296296297E-4</v>
      </c>
      <c r="P2177" s="2">
        <v>9.2592592592592588E-5</v>
      </c>
      <c r="Q2177">
        <v>0.33329999999999999</v>
      </c>
      <c r="R2177">
        <v>0.52310000000000001</v>
      </c>
      <c r="S2177">
        <v>0.4</v>
      </c>
      <c r="T2177">
        <v>0.71430000000000005</v>
      </c>
      <c r="U2177">
        <v>1</v>
      </c>
      <c r="V2177">
        <v>0.36170000000000002</v>
      </c>
      <c r="W2177">
        <v>0.53449999999999998</v>
      </c>
      <c r="X2177">
        <v>1</v>
      </c>
      <c r="Y2177">
        <v>0.4</v>
      </c>
      <c r="Z2177">
        <v>0</v>
      </c>
      <c r="AA2177">
        <v>0.6</v>
      </c>
      <c r="AB2177" t="s">
        <v>3910</v>
      </c>
      <c r="AC2177" s="2">
        <v>2.9513888888888888E-3</v>
      </c>
      <c r="AD2177" t="s">
        <v>3911</v>
      </c>
      <c r="AE2177">
        <v>3</v>
      </c>
      <c r="AF2177" t="s">
        <v>3915</v>
      </c>
      <c r="AG2177" s="3">
        <v>42476</v>
      </c>
      <c r="AH2177" t="s">
        <v>3928</v>
      </c>
      <c r="AI2177">
        <v>10</v>
      </c>
      <c r="AJ2177" t="s">
        <v>3919</v>
      </c>
      <c r="AK2177">
        <f t="shared" si="33"/>
        <v>1</v>
      </c>
    </row>
    <row r="2178" spans="1:37" x14ac:dyDescent="0.35">
      <c r="A2178">
        <v>2558</v>
      </c>
      <c r="B2178">
        <v>3148</v>
      </c>
      <c r="C2178">
        <v>0</v>
      </c>
      <c r="D2178">
        <v>0</v>
      </c>
      <c r="E2178">
        <v>0.30859999999999999</v>
      </c>
      <c r="F2178">
        <v>0.26350000000000001</v>
      </c>
      <c r="G2178">
        <v>0.32529999999999998</v>
      </c>
      <c r="H2178">
        <v>0.2722</v>
      </c>
      <c r="I2178">
        <v>0.33329999999999999</v>
      </c>
      <c r="J2178">
        <v>0.5</v>
      </c>
      <c r="K2178">
        <v>0</v>
      </c>
      <c r="L2178">
        <v>0</v>
      </c>
      <c r="M2178">
        <v>0</v>
      </c>
      <c r="N2178">
        <v>0</v>
      </c>
      <c r="O2178" s="2">
        <v>3.2407407407407406E-4</v>
      </c>
      <c r="P2178" s="2">
        <v>9.4907407407407408E-4</v>
      </c>
      <c r="Q2178">
        <v>0.29770000000000002</v>
      </c>
      <c r="R2178">
        <v>0.25319999999999998</v>
      </c>
      <c r="S2178">
        <v>0.28570000000000001</v>
      </c>
      <c r="T2178">
        <v>0.5</v>
      </c>
      <c r="U2178">
        <v>0.5</v>
      </c>
      <c r="V2178">
        <v>0.29870000000000002</v>
      </c>
      <c r="W2178">
        <v>0.26090000000000002</v>
      </c>
      <c r="X2178">
        <v>0.42859999999999998</v>
      </c>
      <c r="Y2178">
        <v>0.2</v>
      </c>
      <c r="Z2178">
        <v>1</v>
      </c>
      <c r="AA2178">
        <v>1</v>
      </c>
      <c r="AB2178" t="s">
        <v>3916</v>
      </c>
      <c r="AC2178" s="2">
        <v>3.472222222222222E-3</v>
      </c>
      <c r="AD2178" t="s">
        <v>3911</v>
      </c>
      <c r="AE2178">
        <v>3</v>
      </c>
      <c r="AF2178" t="s">
        <v>4048</v>
      </c>
      <c r="AG2178" s="3">
        <v>42057</v>
      </c>
      <c r="AH2178" t="s">
        <v>3928</v>
      </c>
      <c r="AI2178">
        <v>34</v>
      </c>
      <c r="AJ2178" t="s">
        <v>3914</v>
      </c>
      <c r="AK2178">
        <f t="shared" ref="AK2178:AK2241" si="34">COUNTIFS(A:A,A2178,B:B,B2178)</f>
        <v>1</v>
      </c>
    </row>
    <row r="2179" spans="1:37" x14ac:dyDescent="0.35">
      <c r="A2179">
        <v>2558</v>
      </c>
      <c r="B2179">
        <v>2380</v>
      </c>
      <c r="C2179">
        <v>1</v>
      </c>
      <c r="D2179">
        <v>0</v>
      </c>
      <c r="E2179">
        <v>0.3846</v>
      </c>
      <c r="F2179">
        <v>0.33329999999999999</v>
      </c>
      <c r="G2179">
        <v>0.3846</v>
      </c>
      <c r="H2179">
        <v>0.33329999999999999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2">
        <v>1.1574074074074073E-5</v>
      </c>
      <c r="P2179" s="2">
        <v>0</v>
      </c>
      <c r="Q2179">
        <v>0.41670000000000001</v>
      </c>
      <c r="R2179">
        <v>0.2</v>
      </c>
      <c r="S2179">
        <v>0</v>
      </c>
      <c r="T2179">
        <v>0</v>
      </c>
      <c r="U2179">
        <v>1</v>
      </c>
      <c r="V2179">
        <v>0.39129999999999998</v>
      </c>
      <c r="W2179">
        <v>0.33329999999999999</v>
      </c>
      <c r="X2179">
        <v>0</v>
      </c>
      <c r="Y2179">
        <v>0</v>
      </c>
      <c r="Z2179">
        <v>0.5</v>
      </c>
      <c r="AA2179">
        <v>0</v>
      </c>
      <c r="AB2179" t="s">
        <v>3910</v>
      </c>
      <c r="AC2179" s="2">
        <v>9.2592592592592596E-4</v>
      </c>
      <c r="AD2179" t="s">
        <v>3911</v>
      </c>
      <c r="AE2179">
        <v>3</v>
      </c>
      <c r="AF2179" t="s">
        <v>3944</v>
      </c>
      <c r="AG2179" s="3">
        <v>41895</v>
      </c>
      <c r="AH2179" t="s">
        <v>3928</v>
      </c>
      <c r="AI2179">
        <v>44</v>
      </c>
      <c r="AJ2179" t="s">
        <v>3914</v>
      </c>
      <c r="AK2179">
        <f t="shared" si="34"/>
        <v>1</v>
      </c>
    </row>
    <row r="2180" spans="1:37" x14ac:dyDescent="0.35">
      <c r="A2180">
        <v>1914</v>
      </c>
      <c r="B2180">
        <v>2558</v>
      </c>
      <c r="C2180">
        <v>0</v>
      </c>
      <c r="D2180">
        <v>2</v>
      </c>
      <c r="E2180">
        <v>0.28689999999999999</v>
      </c>
      <c r="F2180">
        <v>0.44629999999999997</v>
      </c>
      <c r="G2180">
        <v>0.28689999999999999</v>
      </c>
      <c r="H2180">
        <v>0.45250000000000001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s="2">
        <v>0</v>
      </c>
      <c r="P2180" s="2">
        <v>4.7453703703703704E-4</v>
      </c>
      <c r="Q2180">
        <v>0.2329</v>
      </c>
      <c r="R2180">
        <v>0.35420000000000001</v>
      </c>
      <c r="S2180">
        <v>0.64290000000000003</v>
      </c>
      <c r="T2180">
        <v>0.66669999999999996</v>
      </c>
      <c r="U2180">
        <v>0.91300000000000003</v>
      </c>
      <c r="V2180">
        <v>0.28570000000000001</v>
      </c>
      <c r="W2180">
        <v>0.43020000000000003</v>
      </c>
      <c r="X2180">
        <v>0</v>
      </c>
      <c r="Y2180">
        <v>1</v>
      </c>
      <c r="Z2180">
        <v>0.5</v>
      </c>
      <c r="AA2180">
        <v>1</v>
      </c>
      <c r="AB2180" t="s">
        <v>3910</v>
      </c>
      <c r="AC2180" s="2">
        <v>1.8055555555555555E-3</v>
      </c>
      <c r="AD2180" t="s">
        <v>3932</v>
      </c>
      <c r="AE2180">
        <v>5</v>
      </c>
      <c r="AF2180" t="s">
        <v>3915</v>
      </c>
      <c r="AG2180" s="3">
        <v>43421</v>
      </c>
      <c r="AH2180" t="s">
        <v>3928</v>
      </c>
      <c r="AI2180">
        <v>58</v>
      </c>
      <c r="AJ2180" t="s">
        <v>3919</v>
      </c>
      <c r="AK2180">
        <f t="shared" si="34"/>
        <v>1</v>
      </c>
    </row>
    <row r="2181" spans="1:37" x14ac:dyDescent="0.35">
      <c r="A2181">
        <v>2293</v>
      </c>
      <c r="B2181">
        <v>2558</v>
      </c>
      <c r="C2181">
        <v>0</v>
      </c>
      <c r="D2181">
        <v>1</v>
      </c>
      <c r="E2181">
        <v>0.71430000000000005</v>
      </c>
      <c r="F2181">
        <v>0.58330000000000004</v>
      </c>
      <c r="G2181">
        <v>0.71430000000000005</v>
      </c>
      <c r="H2181">
        <v>0.58330000000000004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2">
        <v>0</v>
      </c>
      <c r="P2181" s="2">
        <v>3.4722222222222222E-5</v>
      </c>
      <c r="Q2181">
        <v>0.66669999999999996</v>
      </c>
      <c r="R2181">
        <v>0.58330000000000004</v>
      </c>
      <c r="S2181">
        <v>0</v>
      </c>
      <c r="T2181">
        <v>1</v>
      </c>
      <c r="U2181">
        <v>0</v>
      </c>
      <c r="V2181">
        <v>0.71430000000000005</v>
      </c>
      <c r="W2181">
        <v>0.44440000000000002</v>
      </c>
      <c r="X2181">
        <v>0</v>
      </c>
      <c r="Y2181">
        <v>0</v>
      </c>
      <c r="Z2181">
        <v>0</v>
      </c>
      <c r="AA2181">
        <v>1</v>
      </c>
      <c r="AB2181" t="s">
        <v>3910</v>
      </c>
      <c r="AC2181" s="2">
        <v>9.4907407407407408E-4</v>
      </c>
      <c r="AD2181" t="s">
        <v>3932</v>
      </c>
      <c r="AE2181">
        <v>5</v>
      </c>
      <c r="AF2181" t="s">
        <v>3972</v>
      </c>
      <c r="AG2181" s="3">
        <v>42932</v>
      </c>
      <c r="AH2181" t="s">
        <v>3928</v>
      </c>
      <c r="AI2181">
        <v>60</v>
      </c>
      <c r="AJ2181" t="s">
        <v>3919</v>
      </c>
      <c r="AK2181">
        <f t="shared" si="34"/>
        <v>1</v>
      </c>
    </row>
    <row r="2182" spans="1:37" x14ac:dyDescent="0.35">
      <c r="A2182">
        <v>3193</v>
      </c>
      <c r="B2182">
        <v>2558</v>
      </c>
      <c r="C2182">
        <v>0</v>
      </c>
      <c r="D2182">
        <v>1</v>
      </c>
      <c r="E2182">
        <v>0.3967</v>
      </c>
      <c r="F2182">
        <v>0.30990000000000001</v>
      </c>
      <c r="G2182">
        <v>0.4385</v>
      </c>
      <c r="H2182">
        <v>0.35520000000000002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 s="2">
        <v>0</v>
      </c>
      <c r="P2182" s="2">
        <v>1.3657407407407407E-3</v>
      </c>
      <c r="Q2182">
        <v>0.22389999999999999</v>
      </c>
      <c r="R2182">
        <v>0.26919999999999999</v>
      </c>
      <c r="S2182">
        <v>0.3478</v>
      </c>
      <c r="T2182">
        <v>0.80649999999999999</v>
      </c>
      <c r="U2182">
        <v>1</v>
      </c>
      <c r="V2182">
        <v>0.3967</v>
      </c>
      <c r="W2182">
        <v>0.3</v>
      </c>
      <c r="X2182">
        <v>0</v>
      </c>
      <c r="Y2182">
        <v>0</v>
      </c>
      <c r="Z2182">
        <v>0</v>
      </c>
      <c r="AA2182">
        <v>0.45450000000000002</v>
      </c>
      <c r="AB2182" t="s">
        <v>3916</v>
      </c>
      <c r="AC2182" s="2">
        <v>3.472222222222222E-3</v>
      </c>
      <c r="AD2182" t="s">
        <v>3911</v>
      </c>
      <c r="AE2182">
        <v>3</v>
      </c>
      <c r="AF2182" t="s">
        <v>4078</v>
      </c>
      <c r="AG2182" s="3">
        <v>42785</v>
      </c>
      <c r="AH2182" t="s">
        <v>3928</v>
      </c>
      <c r="AI2182">
        <v>105</v>
      </c>
      <c r="AJ2182" t="s">
        <v>3919</v>
      </c>
      <c r="AK2182">
        <f t="shared" si="34"/>
        <v>1</v>
      </c>
    </row>
    <row r="2183" spans="1:37" x14ac:dyDescent="0.35">
      <c r="A2183">
        <v>2558</v>
      </c>
      <c r="B2183">
        <v>682</v>
      </c>
      <c r="C2183">
        <v>0</v>
      </c>
      <c r="D2183">
        <v>0</v>
      </c>
      <c r="E2183">
        <v>0.46029999999999999</v>
      </c>
      <c r="F2183">
        <v>0.2303</v>
      </c>
      <c r="G2183">
        <v>0.46879999999999999</v>
      </c>
      <c r="H2183">
        <v>0.2303</v>
      </c>
      <c r="I2183">
        <v>0</v>
      </c>
      <c r="J2183">
        <v>0.2</v>
      </c>
      <c r="K2183">
        <v>0</v>
      </c>
      <c r="L2183">
        <v>0</v>
      </c>
      <c r="M2183">
        <v>0</v>
      </c>
      <c r="N2183">
        <v>0</v>
      </c>
      <c r="O2183" s="2">
        <v>0</v>
      </c>
      <c r="P2183" s="2">
        <v>1.0416666666666667E-4</v>
      </c>
      <c r="Q2183">
        <v>0.4274</v>
      </c>
      <c r="R2183">
        <v>0.1704</v>
      </c>
      <c r="S2183">
        <v>1</v>
      </c>
      <c r="T2183">
        <v>0.85709999999999997</v>
      </c>
      <c r="U2183">
        <v>0.8</v>
      </c>
      <c r="V2183">
        <v>0.44719999999999999</v>
      </c>
      <c r="W2183">
        <v>0.23180000000000001</v>
      </c>
      <c r="X2183">
        <v>1</v>
      </c>
      <c r="Y2183">
        <v>0</v>
      </c>
      <c r="Z2183">
        <v>0</v>
      </c>
      <c r="AA2183">
        <v>0</v>
      </c>
      <c r="AB2183" t="s">
        <v>3916</v>
      </c>
      <c r="AC2183" s="2">
        <v>3.472222222222222E-3</v>
      </c>
      <c r="AD2183" t="s">
        <v>3911</v>
      </c>
      <c r="AE2183">
        <v>3</v>
      </c>
      <c r="AF2183" t="s">
        <v>3915</v>
      </c>
      <c r="AG2183" s="3">
        <v>42588</v>
      </c>
      <c r="AH2183" t="s">
        <v>3928</v>
      </c>
      <c r="AI2183">
        <v>138</v>
      </c>
      <c r="AJ2183" t="s">
        <v>3914</v>
      </c>
      <c r="AK2183">
        <f t="shared" si="34"/>
        <v>1</v>
      </c>
    </row>
    <row r="2184" spans="1:37" x14ac:dyDescent="0.35">
      <c r="A2184">
        <v>1914</v>
      </c>
      <c r="B2184">
        <v>1761</v>
      </c>
      <c r="C2184">
        <v>0</v>
      </c>
      <c r="D2184">
        <v>1</v>
      </c>
      <c r="E2184">
        <v>0.3478</v>
      </c>
      <c r="F2184">
        <v>0.66669999999999996</v>
      </c>
      <c r="G2184">
        <v>0.44829999999999998</v>
      </c>
      <c r="H2184">
        <v>0.68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2">
        <v>3.4722222222222222E-5</v>
      </c>
      <c r="P2184" s="2">
        <v>6.7129629629629625E-4</v>
      </c>
      <c r="Q2184">
        <v>0.25</v>
      </c>
      <c r="R2184">
        <v>0.52</v>
      </c>
      <c r="S2184">
        <v>1</v>
      </c>
      <c r="T2184">
        <v>1</v>
      </c>
      <c r="U2184">
        <v>0.8125</v>
      </c>
      <c r="V2184">
        <v>0.28570000000000001</v>
      </c>
      <c r="W2184">
        <v>0.57889999999999997</v>
      </c>
      <c r="X2184">
        <v>1</v>
      </c>
      <c r="Y2184">
        <v>1</v>
      </c>
      <c r="Z2184">
        <v>0</v>
      </c>
      <c r="AA2184">
        <v>0</v>
      </c>
      <c r="AB2184" t="s">
        <v>3910</v>
      </c>
      <c r="AC2184" s="2">
        <v>2.8703703703703703E-3</v>
      </c>
      <c r="AD2184" t="s">
        <v>3911</v>
      </c>
      <c r="AE2184">
        <v>3</v>
      </c>
      <c r="AF2184" t="s">
        <v>3933</v>
      </c>
      <c r="AG2184" s="3">
        <v>42602</v>
      </c>
      <c r="AH2184" t="s">
        <v>3928</v>
      </c>
      <c r="AI2184">
        <v>1</v>
      </c>
      <c r="AJ2184" t="s">
        <v>3919</v>
      </c>
      <c r="AK2184">
        <f t="shared" si="34"/>
        <v>1</v>
      </c>
    </row>
    <row r="2185" spans="1:37" x14ac:dyDescent="0.35">
      <c r="A2185">
        <v>1995</v>
      </c>
      <c r="B2185">
        <v>1761</v>
      </c>
      <c r="C2185">
        <v>0</v>
      </c>
      <c r="D2185">
        <v>0</v>
      </c>
      <c r="E2185">
        <v>0.3967</v>
      </c>
      <c r="F2185">
        <v>0.36070000000000002</v>
      </c>
      <c r="G2185">
        <v>0.4511</v>
      </c>
      <c r="H2185">
        <v>0.42649999999999999</v>
      </c>
      <c r="I2185">
        <v>0.5</v>
      </c>
      <c r="J2185">
        <v>0.5</v>
      </c>
      <c r="K2185">
        <v>2</v>
      </c>
      <c r="L2185">
        <v>0</v>
      </c>
      <c r="M2185">
        <v>0</v>
      </c>
      <c r="N2185">
        <v>0</v>
      </c>
      <c r="O2185" s="2">
        <v>1.9097222222222222E-3</v>
      </c>
      <c r="P2185" s="2">
        <v>1.4699074074074074E-3</v>
      </c>
      <c r="Q2185">
        <v>0.32629999999999998</v>
      </c>
      <c r="R2185">
        <v>0.28420000000000001</v>
      </c>
      <c r="S2185">
        <v>0.66669999999999996</v>
      </c>
      <c r="T2185">
        <v>0.64290000000000003</v>
      </c>
      <c r="U2185">
        <v>0.625</v>
      </c>
      <c r="V2185">
        <v>0.30690000000000001</v>
      </c>
      <c r="W2185">
        <v>0.35089999999999999</v>
      </c>
      <c r="X2185">
        <v>0.85</v>
      </c>
      <c r="Y2185">
        <v>0.5</v>
      </c>
      <c r="Z2185">
        <v>0</v>
      </c>
      <c r="AA2185">
        <v>0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29</v>
      </c>
      <c r="AG2185" s="3">
        <v>42519</v>
      </c>
      <c r="AH2185" t="s">
        <v>3928</v>
      </c>
      <c r="AI2185">
        <v>1</v>
      </c>
      <c r="AJ2185" t="s">
        <v>3919</v>
      </c>
      <c r="AK2185">
        <f t="shared" si="34"/>
        <v>1</v>
      </c>
    </row>
    <row r="2186" spans="1:37" x14ac:dyDescent="0.35">
      <c r="A2186">
        <v>447</v>
      </c>
      <c r="B2186">
        <v>1761</v>
      </c>
      <c r="C2186">
        <v>0</v>
      </c>
      <c r="D2186">
        <v>0</v>
      </c>
      <c r="E2186">
        <v>0.43540000000000001</v>
      </c>
      <c r="F2186">
        <v>0.38019999999999998</v>
      </c>
      <c r="G2186">
        <v>0.49390000000000001</v>
      </c>
      <c r="H2186">
        <v>0.4526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1.238425925925926E-3</v>
      </c>
      <c r="P2186" s="2">
        <v>7.291666666666667E-4</v>
      </c>
      <c r="Q2186">
        <v>0.24390000000000001</v>
      </c>
      <c r="R2186">
        <v>0.25</v>
      </c>
      <c r="S2186">
        <v>0.61109999999999998</v>
      </c>
      <c r="T2186">
        <v>0.70209999999999995</v>
      </c>
      <c r="U2186">
        <v>0.9</v>
      </c>
      <c r="V2186">
        <v>0.4143</v>
      </c>
      <c r="W2186">
        <v>0.2843</v>
      </c>
      <c r="X2186">
        <v>0.85709999999999997</v>
      </c>
      <c r="Y2186">
        <v>0.88890000000000002</v>
      </c>
      <c r="Z2186">
        <v>0</v>
      </c>
      <c r="AA2186">
        <v>1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15</v>
      </c>
      <c r="AG2186" s="3">
        <v>41584</v>
      </c>
      <c r="AH2186" t="s">
        <v>3923</v>
      </c>
      <c r="AI2186">
        <v>4</v>
      </c>
      <c r="AJ2186" t="s">
        <v>3919</v>
      </c>
      <c r="AK2186">
        <f t="shared" si="34"/>
        <v>1</v>
      </c>
    </row>
    <row r="2187" spans="1:37" x14ac:dyDescent="0.35">
      <c r="A2187">
        <v>1409</v>
      </c>
      <c r="B2187">
        <v>1761</v>
      </c>
      <c r="C2187">
        <v>0</v>
      </c>
      <c r="D2187">
        <v>1</v>
      </c>
      <c r="E2187">
        <v>0.66669999999999996</v>
      </c>
      <c r="F2187">
        <v>0.57999999999999996</v>
      </c>
      <c r="G2187">
        <v>0.66669999999999996</v>
      </c>
      <c r="H2187">
        <v>0.57999999999999996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2">
        <v>3.4722222222222224E-4</v>
      </c>
      <c r="P2187" s="2">
        <v>1.273148148148148E-4</v>
      </c>
      <c r="Q2187">
        <v>0</v>
      </c>
      <c r="R2187">
        <v>0.54549999999999998</v>
      </c>
      <c r="S2187">
        <v>0</v>
      </c>
      <c r="T2187">
        <v>0.90910000000000002</v>
      </c>
      <c r="U2187">
        <v>1</v>
      </c>
      <c r="V2187">
        <v>0.58330000000000004</v>
      </c>
      <c r="W2187">
        <v>0.45950000000000002</v>
      </c>
      <c r="X2187">
        <v>1</v>
      </c>
      <c r="Y2187">
        <v>0.66669999999999996</v>
      </c>
      <c r="Z2187">
        <v>0</v>
      </c>
      <c r="AA2187">
        <v>1</v>
      </c>
      <c r="AB2187" t="s">
        <v>3910</v>
      </c>
      <c r="AC2187" s="2">
        <v>1.5856481481481481E-3</v>
      </c>
      <c r="AD2187" t="s">
        <v>3911</v>
      </c>
      <c r="AE2187">
        <v>3</v>
      </c>
      <c r="AF2187" t="s">
        <v>3915</v>
      </c>
      <c r="AG2187" s="3">
        <v>42022</v>
      </c>
      <c r="AH2187" t="s">
        <v>3928</v>
      </c>
      <c r="AI2187">
        <v>61</v>
      </c>
      <c r="AJ2187" t="s">
        <v>3919</v>
      </c>
      <c r="AK2187">
        <f t="shared" si="34"/>
        <v>1</v>
      </c>
    </row>
    <row r="2188" spans="1:37" x14ac:dyDescent="0.35">
      <c r="A2188">
        <v>2558</v>
      </c>
      <c r="B2188">
        <v>1761</v>
      </c>
      <c r="C2188">
        <v>0</v>
      </c>
      <c r="D2188">
        <v>1</v>
      </c>
      <c r="E2188">
        <v>0.32669999999999999</v>
      </c>
      <c r="F2188">
        <v>0.55649999999999999</v>
      </c>
      <c r="G2188">
        <v>0.34620000000000001</v>
      </c>
      <c r="H2188">
        <v>0.58199999999999996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2">
        <v>6.3657407407407413E-4</v>
      </c>
      <c r="P2188" s="2">
        <v>3.5879629629629629E-4</v>
      </c>
      <c r="Q2188">
        <v>0.23169999999999999</v>
      </c>
      <c r="R2188">
        <v>0.46589999999999998</v>
      </c>
      <c r="S2188">
        <v>0.61539999999999995</v>
      </c>
      <c r="T2188">
        <v>1</v>
      </c>
      <c r="U2188">
        <v>1</v>
      </c>
      <c r="V2188">
        <v>0.3196</v>
      </c>
      <c r="W2188">
        <v>0.50529999999999997</v>
      </c>
      <c r="X2188">
        <v>0.5</v>
      </c>
      <c r="Y2188">
        <v>0.83330000000000004</v>
      </c>
      <c r="Z2188">
        <v>0</v>
      </c>
      <c r="AA2188">
        <v>0.78569999999999995</v>
      </c>
      <c r="AB2188" t="s">
        <v>3910</v>
      </c>
      <c r="AC2188" s="2">
        <v>2.1643518518518518E-3</v>
      </c>
      <c r="AD2188" t="s">
        <v>3911</v>
      </c>
      <c r="AE2188">
        <v>3</v>
      </c>
      <c r="AF2188" t="s">
        <v>3915</v>
      </c>
      <c r="AG2188" s="3">
        <v>42182</v>
      </c>
      <c r="AH2188" t="s">
        <v>3928</v>
      </c>
      <c r="AI2188">
        <v>69</v>
      </c>
      <c r="AJ2188" t="s">
        <v>3919</v>
      </c>
      <c r="AK2188">
        <f t="shared" si="34"/>
        <v>1</v>
      </c>
    </row>
    <row r="2189" spans="1:37" x14ac:dyDescent="0.35">
      <c r="A2189">
        <v>1377</v>
      </c>
      <c r="B2189">
        <v>3395</v>
      </c>
      <c r="C2189">
        <v>0</v>
      </c>
      <c r="D2189">
        <v>0</v>
      </c>
      <c r="E2189">
        <v>0.44219999999999998</v>
      </c>
      <c r="F2189">
        <v>0.51819999999999999</v>
      </c>
      <c r="G2189">
        <v>0.44409999999999999</v>
      </c>
      <c r="H2189">
        <v>0.51819999999999999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2">
        <v>2.3148148148148147E-5</v>
      </c>
      <c r="P2189" s="2">
        <v>5.2083333333333333E-4</v>
      </c>
      <c r="Q2189">
        <v>0.36480000000000001</v>
      </c>
      <c r="R2189">
        <v>0.37640000000000001</v>
      </c>
      <c r="S2189">
        <v>0.72729999999999995</v>
      </c>
      <c r="T2189">
        <v>0.65380000000000005</v>
      </c>
      <c r="U2189">
        <v>0.80649999999999999</v>
      </c>
      <c r="V2189">
        <v>0.4385</v>
      </c>
      <c r="W2189">
        <v>0.51659999999999995</v>
      </c>
      <c r="X2189">
        <v>1</v>
      </c>
      <c r="Y2189">
        <v>1</v>
      </c>
      <c r="Z2189">
        <v>0</v>
      </c>
      <c r="AA2189">
        <v>0</v>
      </c>
      <c r="AB2189" t="s">
        <v>3916</v>
      </c>
      <c r="AC2189" s="2">
        <v>3.472222222222222E-3</v>
      </c>
      <c r="AD2189" t="s">
        <v>3932</v>
      </c>
      <c r="AE2189">
        <v>5</v>
      </c>
      <c r="AF2189" t="s">
        <v>3929</v>
      </c>
      <c r="AG2189" s="3">
        <v>43813</v>
      </c>
      <c r="AH2189" t="s">
        <v>4034</v>
      </c>
      <c r="AI2189">
        <v>1</v>
      </c>
      <c r="AJ2189" t="s">
        <v>3919</v>
      </c>
      <c r="AK2189">
        <f t="shared" si="34"/>
        <v>1</v>
      </c>
    </row>
    <row r="2190" spans="1:37" x14ac:dyDescent="0.35">
      <c r="A2190">
        <v>2081</v>
      </c>
      <c r="B2190">
        <v>3395</v>
      </c>
      <c r="C2190">
        <v>1</v>
      </c>
      <c r="D2190">
        <v>1</v>
      </c>
      <c r="E2190">
        <v>0.54900000000000004</v>
      </c>
      <c r="F2190">
        <v>0.4355</v>
      </c>
      <c r="G2190">
        <v>0.54900000000000004</v>
      </c>
      <c r="H2190">
        <v>0.4355</v>
      </c>
      <c r="I2190">
        <v>0.75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5.2083333333333333E-4</v>
      </c>
      <c r="P2190" s="2">
        <v>9.2592592592592588E-5</v>
      </c>
      <c r="Q2190">
        <v>0.43240000000000001</v>
      </c>
      <c r="R2190">
        <v>0.39560000000000001</v>
      </c>
      <c r="S2190">
        <v>0.85709999999999997</v>
      </c>
      <c r="T2190">
        <v>0.85709999999999997</v>
      </c>
      <c r="U2190">
        <v>0.57140000000000002</v>
      </c>
      <c r="V2190">
        <v>0.52170000000000005</v>
      </c>
      <c r="W2190">
        <v>0.40710000000000002</v>
      </c>
      <c r="X2190">
        <v>0.8</v>
      </c>
      <c r="Y2190">
        <v>0.625</v>
      </c>
      <c r="Z2190">
        <v>0</v>
      </c>
      <c r="AA2190">
        <v>1</v>
      </c>
      <c r="AB2190" t="s">
        <v>3910</v>
      </c>
      <c r="AC2190" s="2">
        <v>2.9398148148148148E-3</v>
      </c>
      <c r="AD2190" t="s">
        <v>3911</v>
      </c>
      <c r="AE2190">
        <v>3</v>
      </c>
      <c r="AF2190" t="s">
        <v>3917</v>
      </c>
      <c r="AG2190" s="3">
        <v>43463</v>
      </c>
      <c r="AH2190" t="s">
        <v>3964</v>
      </c>
      <c r="AI2190">
        <v>2</v>
      </c>
      <c r="AJ2190" t="s">
        <v>3919</v>
      </c>
      <c r="AK2190">
        <f t="shared" si="34"/>
        <v>1</v>
      </c>
    </row>
    <row r="2191" spans="1:37" x14ac:dyDescent="0.35">
      <c r="A2191">
        <v>3395</v>
      </c>
      <c r="B2191">
        <v>1377</v>
      </c>
      <c r="C2191">
        <v>0</v>
      </c>
      <c r="D2191">
        <v>0</v>
      </c>
      <c r="E2191">
        <v>0.50370000000000004</v>
      </c>
      <c r="F2191">
        <v>0.38059999999999999</v>
      </c>
      <c r="G2191">
        <v>0.50549999999999995</v>
      </c>
      <c r="H2191">
        <v>0.4007</v>
      </c>
      <c r="I2191">
        <v>0.33329999999999999</v>
      </c>
      <c r="J2191">
        <v>0</v>
      </c>
      <c r="K2191">
        <v>0</v>
      </c>
      <c r="L2191">
        <v>0</v>
      </c>
      <c r="M2191">
        <v>0</v>
      </c>
      <c r="N2191">
        <v>0</v>
      </c>
      <c r="O2191" s="2">
        <v>9.9537037037037042E-4</v>
      </c>
      <c r="P2191" s="2">
        <v>0</v>
      </c>
      <c r="Q2191">
        <v>0.39750000000000002</v>
      </c>
      <c r="R2191">
        <v>0.26350000000000001</v>
      </c>
      <c r="S2191">
        <v>0.6</v>
      </c>
      <c r="T2191">
        <v>0.66339999999999999</v>
      </c>
      <c r="U2191">
        <v>0.56359999999999999</v>
      </c>
      <c r="V2191">
        <v>0.51319999999999999</v>
      </c>
      <c r="W2191">
        <v>0.36820000000000003</v>
      </c>
      <c r="X2191">
        <v>0.16669999999999999</v>
      </c>
      <c r="Y2191">
        <v>0.7</v>
      </c>
      <c r="Z2191">
        <v>0</v>
      </c>
      <c r="AA2191">
        <v>0</v>
      </c>
      <c r="AB2191" t="s">
        <v>3925</v>
      </c>
      <c r="AC2191" s="2">
        <v>3.472222222222222E-3</v>
      </c>
      <c r="AD2191" t="s">
        <v>3932</v>
      </c>
      <c r="AE2191">
        <v>5</v>
      </c>
      <c r="AF2191" t="s">
        <v>3915</v>
      </c>
      <c r="AG2191" s="3">
        <v>44023</v>
      </c>
      <c r="AH2191" t="s">
        <v>4034</v>
      </c>
      <c r="AI2191">
        <v>5</v>
      </c>
      <c r="AJ2191" t="s">
        <v>3914</v>
      </c>
      <c r="AK2191">
        <f t="shared" si="34"/>
        <v>1</v>
      </c>
    </row>
    <row r="2192" spans="1:37" x14ac:dyDescent="0.35">
      <c r="A2192">
        <v>50</v>
      </c>
      <c r="B2192">
        <v>3395</v>
      </c>
      <c r="C2192">
        <v>0</v>
      </c>
      <c r="D2192">
        <v>0</v>
      </c>
      <c r="E2192">
        <v>0.36709999999999998</v>
      </c>
      <c r="F2192">
        <v>0.53979999999999995</v>
      </c>
      <c r="G2192">
        <v>0.43330000000000002</v>
      </c>
      <c r="H2192">
        <v>0.6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 s="2">
        <v>8.1018518518518516E-5</v>
      </c>
      <c r="P2192" s="2">
        <v>3.0671296296296297E-3</v>
      </c>
      <c r="Q2192">
        <v>0.30159999999999998</v>
      </c>
      <c r="R2192">
        <v>0.30109999999999998</v>
      </c>
      <c r="S2192">
        <v>0.58330000000000004</v>
      </c>
      <c r="T2192">
        <v>0.75</v>
      </c>
      <c r="U2192">
        <v>0.84750000000000003</v>
      </c>
      <c r="V2192">
        <v>0.34210000000000002</v>
      </c>
      <c r="W2192">
        <v>0.45579999999999998</v>
      </c>
      <c r="X2192">
        <v>1</v>
      </c>
      <c r="Y2192">
        <v>0.96550000000000002</v>
      </c>
      <c r="Z2192">
        <v>0</v>
      </c>
      <c r="AA2192">
        <v>0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6</v>
      </c>
      <c r="AG2192" s="3">
        <v>43596</v>
      </c>
      <c r="AH2192" t="s">
        <v>3964</v>
      </c>
      <c r="AI2192">
        <v>13</v>
      </c>
      <c r="AJ2192" t="s">
        <v>3919</v>
      </c>
      <c r="AK2192">
        <f t="shared" si="34"/>
        <v>1</v>
      </c>
    </row>
    <row r="2193" spans="1:37" x14ac:dyDescent="0.35">
      <c r="A2193">
        <v>1597</v>
      </c>
      <c r="B2193">
        <v>3395</v>
      </c>
      <c r="C2193">
        <v>0</v>
      </c>
      <c r="D2193">
        <v>0</v>
      </c>
      <c r="E2193">
        <v>0.4</v>
      </c>
      <c r="F2193">
        <v>0.65790000000000004</v>
      </c>
      <c r="G2193">
        <v>0.53849999999999998</v>
      </c>
      <c r="H2193">
        <v>0.67900000000000005</v>
      </c>
      <c r="I2193">
        <v>0.5</v>
      </c>
      <c r="J2193">
        <v>1</v>
      </c>
      <c r="K2193">
        <v>0</v>
      </c>
      <c r="L2193">
        <v>0</v>
      </c>
      <c r="M2193">
        <v>1</v>
      </c>
      <c r="N2193">
        <v>1</v>
      </c>
      <c r="O2193" s="2">
        <v>1.1458333333333333E-3</v>
      </c>
      <c r="P2193" s="2">
        <v>3.0208333333333333E-3</v>
      </c>
      <c r="Q2193">
        <v>0.33329999999999999</v>
      </c>
      <c r="R2193">
        <v>0.66200000000000003</v>
      </c>
      <c r="S2193">
        <v>0.5</v>
      </c>
      <c r="T2193">
        <v>0</v>
      </c>
      <c r="U2193">
        <v>0.5</v>
      </c>
      <c r="V2193">
        <v>0.375</v>
      </c>
      <c r="W2193">
        <v>0.28570000000000001</v>
      </c>
      <c r="X2193">
        <v>0.5</v>
      </c>
      <c r="Y2193">
        <v>1</v>
      </c>
      <c r="Z2193">
        <v>0</v>
      </c>
      <c r="AA2193">
        <v>0.68179999999999996</v>
      </c>
      <c r="AB2193" t="s">
        <v>3910</v>
      </c>
      <c r="AC2193" s="2">
        <v>1.4583333333333334E-3</v>
      </c>
      <c r="AD2193" t="s">
        <v>3911</v>
      </c>
      <c r="AE2193">
        <v>3</v>
      </c>
      <c r="AF2193" t="s">
        <v>3990</v>
      </c>
      <c r="AG2193" s="3">
        <v>42700</v>
      </c>
      <c r="AH2193" t="s">
        <v>3927</v>
      </c>
      <c r="AI2193">
        <v>14</v>
      </c>
      <c r="AJ2193" t="s">
        <v>3919</v>
      </c>
      <c r="AK2193">
        <f t="shared" si="34"/>
        <v>1</v>
      </c>
    </row>
    <row r="2194" spans="1:37" x14ac:dyDescent="0.35">
      <c r="A2194">
        <v>872</v>
      </c>
      <c r="B2194">
        <v>3395</v>
      </c>
      <c r="C2194">
        <v>0</v>
      </c>
      <c r="D2194">
        <v>2</v>
      </c>
      <c r="E2194">
        <v>0.47670000000000001</v>
      </c>
      <c r="F2194">
        <v>0.69440000000000002</v>
      </c>
      <c r="G2194">
        <v>0.50539999999999996</v>
      </c>
      <c r="H2194">
        <v>0.70069999999999999</v>
      </c>
      <c r="I2194">
        <v>0.16669999999999999</v>
      </c>
      <c r="J2194">
        <v>0.16669999999999999</v>
      </c>
      <c r="K2194">
        <v>0</v>
      </c>
      <c r="L2194">
        <v>3</v>
      </c>
      <c r="M2194">
        <v>0</v>
      </c>
      <c r="N2194">
        <v>0</v>
      </c>
      <c r="O2194" s="2">
        <v>6.8287037037037036E-4</v>
      </c>
      <c r="P2194" s="2">
        <v>2.3958333333333331E-3</v>
      </c>
      <c r="Q2194">
        <v>0.44900000000000001</v>
      </c>
      <c r="R2194">
        <v>0.64410000000000001</v>
      </c>
      <c r="S2194">
        <v>0.625</v>
      </c>
      <c r="T2194">
        <v>1</v>
      </c>
      <c r="U2194">
        <v>1</v>
      </c>
      <c r="V2194">
        <v>0.45269999999999999</v>
      </c>
      <c r="W2194">
        <v>0.68640000000000001</v>
      </c>
      <c r="X2194">
        <v>0.625</v>
      </c>
      <c r="Y2194">
        <v>0.72</v>
      </c>
      <c r="Z2194">
        <v>0</v>
      </c>
      <c r="AA2194">
        <v>1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3">
        <v>43295</v>
      </c>
      <c r="AH2194" t="s">
        <v>3964</v>
      </c>
      <c r="AI2194">
        <v>17</v>
      </c>
      <c r="AJ2194" t="s">
        <v>3919</v>
      </c>
      <c r="AK2194">
        <f t="shared" si="34"/>
        <v>1</v>
      </c>
    </row>
    <row r="2195" spans="1:37" x14ac:dyDescent="0.35">
      <c r="A2195">
        <v>3395</v>
      </c>
      <c r="B2195">
        <v>1621</v>
      </c>
      <c r="C2195">
        <v>0</v>
      </c>
      <c r="D2195">
        <v>0</v>
      </c>
      <c r="E2195">
        <v>0.60829999999999995</v>
      </c>
      <c r="F2195">
        <v>0.32</v>
      </c>
      <c r="G2195">
        <v>0.66459999999999997</v>
      </c>
      <c r="H2195">
        <v>0.37930000000000003</v>
      </c>
      <c r="I2195">
        <v>0.66669999999999996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4976851851851853E-3</v>
      </c>
      <c r="P2195" s="2">
        <v>3.2407407407407406E-4</v>
      </c>
      <c r="Q2195">
        <v>0.5534</v>
      </c>
      <c r="R2195">
        <v>0.29170000000000001</v>
      </c>
      <c r="S2195">
        <v>1</v>
      </c>
      <c r="T2195">
        <v>0.85709999999999997</v>
      </c>
      <c r="U2195">
        <v>0</v>
      </c>
      <c r="V2195">
        <v>0.44440000000000002</v>
      </c>
      <c r="W2195">
        <v>5.5599999999999997E-2</v>
      </c>
      <c r="X2195">
        <v>0.625</v>
      </c>
      <c r="Y2195">
        <v>0</v>
      </c>
      <c r="Z2195">
        <v>0.62139999999999995</v>
      </c>
      <c r="AA2195">
        <v>1</v>
      </c>
      <c r="AB2195" t="s">
        <v>3910</v>
      </c>
      <c r="AC2195" s="2">
        <v>3.4375E-3</v>
      </c>
      <c r="AD2195" t="s">
        <v>3911</v>
      </c>
      <c r="AE2195">
        <v>3</v>
      </c>
      <c r="AF2195" t="s">
        <v>3936</v>
      </c>
      <c r="AG2195" s="3">
        <v>43141</v>
      </c>
      <c r="AH2195" t="s">
        <v>3964</v>
      </c>
      <c r="AI2195">
        <v>19</v>
      </c>
      <c r="AJ2195" t="s">
        <v>3914</v>
      </c>
      <c r="AK2195">
        <f t="shared" si="34"/>
        <v>1</v>
      </c>
    </row>
    <row r="2196" spans="1:37" x14ac:dyDescent="0.35">
      <c r="A2196">
        <v>3395</v>
      </c>
      <c r="B2196">
        <v>1362</v>
      </c>
      <c r="C2196">
        <v>1</v>
      </c>
      <c r="D2196">
        <v>0</v>
      </c>
      <c r="E2196">
        <v>0.62590000000000001</v>
      </c>
      <c r="F2196">
        <v>0.30869999999999997</v>
      </c>
      <c r="G2196">
        <v>0.64139999999999997</v>
      </c>
      <c r="H2196">
        <v>0.32900000000000001</v>
      </c>
      <c r="I2196">
        <v>0.57140000000000002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3.6805555555555554E-3</v>
      </c>
      <c r="P2196" s="2">
        <v>2.6620370370370372E-4</v>
      </c>
      <c r="Q2196">
        <v>0.56699999999999995</v>
      </c>
      <c r="R2196">
        <v>0.28060000000000002</v>
      </c>
      <c r="S2196">
        <v>0.69230000000000003</v>
      </c>
      <c r="T2196">
        <v>0.79310000000000003</v>
      </c>
      <c r="U2196">
        <v>1</v>
      </c>
      <c r="V2196">
        <v>0.49459999999999998</v>
      </c>
      <c r="W2196">
        <v>0.29580000000000001</v>
      </c>
      <c r="X2196">
        <v>0.9</v>
      </c>
      <c r="Y2196">
        <v>0.4</v>
      </c>
      <c r="Z2196">
        <v>0.88460000000000005</v>
      </c>
      <c r="AA2196">
        <v>1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53</v>
      </c>
      <c r="AG2196" s="3">
        <v>42896</v>
      </c>
      <c r="AH2196" t="s">
        <v>3964</v>
      </c>
      <c r="AI2196">
        <v>67</v>
      </c>
      <c r="AJ2196" t="s">
        <v>3914</v>
      </c>
      <c r="AK2196">
        <f t="shared" si="34"/>
        <v>1</v>
      </c>
    </row>
    <row r="2197" spans="1:37" x14ac:dyDescent="0.35">
      <c r="A2197">
        <v>3395</v>
      </c>
      <c r="B2197">
        <v>3559</v>
      </c>
      <c r="C2197">
        <v>0</v>
      </c>
      <c r="D2197">
        <v>0</v>
      </c>
      <c r="E2197">
        <v>0.59650000000000003</v>
      </c>
      <c r="F2197">
        <v>0.22220000000000001</v>
      </c>
      <c r="G2197">
        <v>0.61719999999999997</v>
      </c>
      <c r="H2197">
        <v>0.24099999999999999</v>
      </c>
      <c r="I2197">
        <v>0.35709999999999997</v>
      </c>
      <c r="J2197">
        <v>1</v>
      </c>
      <c r="K2197">
        <v>0</v>
      </c>
      <c r="L2197">
        <v>0</v>
      </c>
      <c r="M2197">
        <v>0</v>
      </c>
      <c r="N2197">
        <v>0</v>
      </c>
      <c r="O2197" s="2">
        <v>5.8101851851851856E-3</v>
      </c>
      <c r="P2197" s="2">
        <v>1.8518518518518518E-4</v>
      </c>
      <c r="Q2197">
        <v>0.46150000000000002</v>
      </c>
      <c r="R2197">
        <v>0.16420000000000001</v>
      </c>
      <c r="S2197">
        <v>0.84619999999999995</v>
      </c>
      <c r="T2197">
        <v>0.91300000000000003</v>
      </c>
      <c r="U2197">
        <v>0.5</v>
      </c>
      <c r="V2197">
        <v>0.56340000000000001</v>
      </c>
      <c r="W2197">
        <v>0.2</v>
      </c>
      <c r="X2197">
        <v>0.56000000000000005</v>
      </c>
      <c r="Y2197">
        <v>0.5</v>
      </c>
      <c r="Z2197">
        <v>0.77780000000000005</v>
      </c>
      <c r="AA2197">
        <v>0</v>
      </c>
      <c r="AB2197" t="s">
        <v>3916</v>
      </c>
      <c r="AC2197" s="2">
        <v>3.472222222222222E-3</v>
      </c>
      <c r="AD2197" t="s">
        <v>3911</v>
      </c>
      <c r="AE2197">
        <v>3</v>
      </c>
      <c r="AF2197" t="s">
        <v>3953</v>
      </c>
      <c r="AG2197" s="3">
        <v>43057</v>
      </c>
      <c r="AH2197" t="s">
        <v>3918</v>
      </c>
      <c r="AI2197">
        <v>68</v>
      </c>
      <c r="AJ2197" t="s">
        <v>3914</v>
      </c>
      <c r="AK2197">
        <f t="shared" si="34"/>
        <v>1</v>
      </c>
    </row>
    <row r="2198" spans="1:37" x14ac:dyDescent="0.35">
      <c r="A2198">
        <v>856</v>
      </c>
      <c r="B2198">
        <v>2394</v>
      </c>
      <c r="C2198">
        <v>0</v>
      </c>
      <c r="D2198">
        <v>1</v>
      </c>
      <c r="E2198">
        <v>0.35060000000000002</v>
      </c>
      <c r="F2198">
        <v>0.32890000000000003</v>
      </c>
      <c r="G2198">
        <v>0.35060000000000002</v>
      </c>
      <c r="H2198">
        <v>0.32469999999999999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 s="2">
        <v>0</v>
      </c>
      <c r="P2198" s="2">
        <v>2.3148148148148147E-5</v>
      </c>
      <c r="Q2198">
        <v>0.2034</v>
      </c>
      <c r="R2198">
        <v>0.29580000000000001</v>
      </c>
      <c r="S2198">
        <v>0.76919999999999999</v>
      </c>
      <c r="T2198">
        <v>1</v>
      </c>
      <c r="U2198">
        <v>1</v>
      </c>
      <c r="V2198">
        <v>0.3553</v>
      </c>
      <c r="W2198">
        <v>0.2576</v>
      </c>
      <c r="X2198">
        <v>0</v>
      </c>
      <c r="Y2198">
        <v>0.75</v>
      </c>
      <c r="Z2198">
        <v>0</v>
      </c>
      <c r="AA2198">
        <v>1</v>
      </c>
      <c r="AB2198" t="s">
        <v>3910</v>
      </c>
      <c r="AC2198" s="2">
        <v>3.2870370370370371E-3</v>
      </c>
      <c r="AD2198" t="s">
        <v>3911</v>
      </c>
      <c r="AE2198">
        <v>3</v>
      </c>
      <c r="AF2198" t="s">
        <v>3929</v>
      </c>
      <c r="AG2198" s="3">
        <v>43162</v>
      </c>
      <c r="AH2198" t="s">
        <v>3964</v>
      </c>
      <c r="AI2198">
        <v>1</v>
      </c>
      <c r="AJ2198" t="s">
        <v>3919</v>
      </c>
      <c r="AK2198">
        <f t="shared" si="34"/>
        <v>1</v>
      </c>
    </row>
    <row r="2199" spans="1:37" x14ac:dyDescent="0.35">
      <c r="A2199">
        <v>350</v>
      </c>
      <c r="B2199">
        <v>2394</v>
      </c>
      <c r="C2199">
        <v>0</v>
      </c>
      <c r="D2199">
        <v>0</v>
      </c>
      <c r="E2199">
        <v>0.51849999999999996</v>
      </c>
      <c r="F2199">
        <v>0.2636</v>
      </c>
      <c r="G2199">
        <v>0.52590000000000003</v>
      </c>
      <c r="H2199">
        <v>0.28949999999999998</v>
      </c>
      <c r="I2199">
        <v>0.66669999999999996</v>
      </c>
      <c r="J2199">
        <v>0</v>
      </c>
      <c r="K2199">
        <v>0</v>
      </c>
      <c r="L2199">
        <v>2</v>
      </c>
      <c r="M2199">
        <v>0</v>
      </c>
      <c r="N2199">
        <v>0</v>
      </c>
      <c r="O2199" s="2">
        <v>2.3148148148148149E-4</v>
      </c>
      <c r="P2199" s="2">
        <v>1.1921296296296296E-3</v>
      </c>
      <c r="Q2199">
        <v>0.43680000000000002</v>
      </c>
      <c r="R2199">
        <v>0.1978</v>
      </c>
      <c r="S2199">
        <v>0.90910000000000002</v>
      </c>
      <c r="T2199">
        <v>0.8</v>
      </c>
      <c r="U2199">
        <v>0</v>
      </c>
      <c r="V2199">
        <v>0.51519999999999999</v>
      </c>
      <c r="W2199">
        <v>0.25690000000000002</v>
      </c>
      <c r="X2199">
        <v>0</v>
      </c>
      <c r="Y2199">
        <v>1</v>
      </c>
      <c r="Z2199">
        <v>0.55559999999999998</v>
      </c>
      <c r="AA2199">
        <v>0</v>
      </c>
      <c r="AB2199" t="s">
        <v>3938</v>
      </c>
      <c r="AC2199" s="2">
        <v>1.1226851851851851E-3</v>
      </c>
      <c r="AD2199" t="s">
        <v>3911</v>
      </c>
      <c r="AE2199">
        <v>3</v>
      </c>
      <c r="AF2199" t="s">
        <v>3930</v>
      </c>
      <c r="AG2199" s="3">
        <v>42371</v>
      </c>
      <c r="AH2199" t="s">
        <v>3964</v>
      </c>
      <c r="AI2199">
        <v>1</v>
      </c>
      <c r="AJ2199" t="s">
        <v>3919</v>
      </c>
      <c r="AK2199">
        <f t="shared" si="34"/>
        <v>1</v>
      </c>
    </row>
    <row r="2200" spans="1:37" x14ac:dyDescent="0.35">
      <c r="A2200">
        <v>2394</v>
      </c>
      <c r="B2200">
        <v>1226</v>
      </c>
      <c r="C2200">
        <v>1</v>
      </c>
      <c r="D2200">
        <v>1</v>
      </c>
      <c r="E2200">
        <v>0.32800000000000001</v>
      </c>
      <c r="F2200">
        <v>0.32290000000000002</v>
      </c>
      <c r="G2200">
        <v>0.32800000000000001</v>
      </c>
      <c r="H2200">
        <v>0.33489999999999998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 s="2">
        <v>4.6296296296296294E-5</v>
      </c>
      <c r="P2200" s="2">
        <v>3.7037037037037035E-4</v>
      </c>
      <c r="Q2200">
        <v>0.29709999999999998</v>
      </c>
      <c r="R2200">
        <v>0.25609999999999999</v>
      </c>
      <c r="S2200">
        <v>0.69230000000000003</v>
      </c>
      <c r="T2200">
        <v>1</v>
      </c>
      <c r="U2200">
        <v>1</v>
      </c>
      <c r="V2200">
        <v>0.32429999999999998</v>
      </c>
      <c r="W2200">
        <v>0.3085</v>
      </c>
      <c r="X2200">
        <v>0.33329999999999999</v>
      </c>
      <c r="Y2200">
        <v>1</v>
      </c>
      <c r="Z2200">
        <v>1</v>
      </c>
      <c r="AA2200">
        <v>0</v>
      </c>
      <c r="AB2200" t="s">
        <v>3910</v>
      </c>
      <c r="AC2200" s="2">
        <v>3.2407407407407406E-3</v>
      </c>
      <c r="AD2200" t="s">
        <v>3911</v>
      </c>
      <c r="AE2200">
        <v>3</v>
      </c>
      <c r="AF2200" t="s">
        <v>3915</v>
      </c>
      <c r="AG2200" s="3">
        <v>42525</v>
      </c>
      <c r="AH2200" t="s">
        <v>3964</v>
      </c>
      <c r="AI2200">
        <v>2</v>
      </c>
      <c r="AJ2200" t="s">
        <v>3914</v>
      </c>
      <c r="AK2200">
        <f t="shared" si="34"/>
        <v>1</v>
      </c>
    </row>
    <row r="2201" spans="1:37" x14ac:dyDescent="0.35">
      <c r="A2201">
        <v>2394</v>
      </c>
      <c r="B2201">
        <v>1576</v>
      </c>
      <c r="C2201">
        <v>2</v>
      </c>
      <c r="D2201">
        <v>0</v>
      </c>
      <c r="E2201">
        <v>0.59909999999999997</v>
      </c>
      <c r="F2201">
        <v>0.38040000000000002</v>
      </c>
      <c r="G2201">
        <v>0.6028</v>
      </c>
      <c r="H2201">
        <v>0.38550000000000001</v>
      </c>
      <c r="I2201">
        <v>0.3</v>
      </c>
      <c r="J2201">
        <v>0</v>
      </c>
      <c r="K2201">
        <v>0</v>
      </c>
      <c r="L2201">
        <v>0</v>
      </c>
      <c r="M2201">
        <v>0</v>
      </c>
      <c r="N2201">
        <v>0</v>
      </c>
      <c r="O2201" s="2">
        <v>6.5972222222222224E-4</v>
      </c>
      <c r="P2201" s="2">
        <v>0</v>
      </c>
      <c r="Q2201">
        <v>0.47410000000000002</v>
      </c>
      <c r="R2201">
        <v>0.27560000000000001</v>
      </c>
      <c r="S2201">
        <v>0.78569999999999995</v>
      </c>
      <c r="T2201">
        <v>0.8367</v>
      </c>
      <c r="U2201">
        <v>0.86670000000000003</v>
      </c>
      <c r="V2201">
        <v>0.59299999999999997</v>
      </c>
      <c r="W2201">
        <v>0.38269999999999998</v>
      </c>
      <c r="X2201">
        <v>0.71430000000000005</v>
      </c>
      <c r="Y2201">
        <v>0</v>
      </c>
      <c r="Z2201">
        <v>0.66669999999999996</v>
      </c>
      <c r="AA2201">
        <v>0</v>
      </c>
      <c r="AB2201" t="s">
        <v>3916</v>
      </c>
      <c r="AC2201" s="2">
        <v>3.472222222222222E-3</v>
      </c>
      <c r="AD2201" t="s">
        <v>3932</v>
      </c>
      <c r="AE2201">
        <v>5</v>
      </c>
      <c r="AF2201" t="s">
        <v>3939</v>
      </c>
      <c r="AG2201" s="3">
        <v>44121</v>
      </c>
      <c r="AH2201" t="s">
        <v>3964</v>
      </c>
      <c r="AI2201">
        <v>5</v>
      </c>
      <c r="AJ2201" t="s">
        <v>3914</v>
      </c>
      <c r="AK2201">
        <f t="shared" si="34"/>
        <v>1</v>
      </c>
    </row>
    <row r="2202" spans="1:37" x14ac:dyDescent="0.35">
      <c r="A2202">
        <v>2394</v>
      </c>
      <c r="B2202">
        <v>2157</v>
      </c>
      <c r="C2202">
        <v>0</v>
      </c>
      <c r="D2202">
        <v>0</v>
      </c>
      <c r="E2202">
        <v>0.29549999999999998</v>
      </c>
      <c r="F2202">
        <v>0.4325</v>
      </c>
      <c r="G2202">
        <v>0.29549999999999998</v>
      </c>
      <c r="H2202">
        <v>0.437</v>
      </c>
      <c r="I2202">
        <v>0</v>
      </c>
      <c r="J2202">
        <v>1</v>
      </c>
      <c r="K2202">
        <v>1</v>
      </c>
      <c r="L2202">
        <v>0</v>
      </c>
      <c r="M2202">
        <v>0</v>
      </c>
      <c r="N2202">
        <v>0</v>
      </c>
      <c r="O2202" s="2">
        <v>0</v>
      </c>
      <c r="P2202" s="2">
        <v>2.3148148148148149E-4</v>
      </c>
      <c r="Q2202">
        <v>0.2475</v>
      </c>
      <c r="R2202">
        <v>0.39739999999999998</v>
      </c>
      <c r="S2202">
        <v>0.73680000000000001</v>
      </c>
      <c r="T2202">
        <v>0.66669999999999996</v>
      </c>
      <c r="U2202">
        <v>1</v>
      </c>
      <c r="V2202">
        <v>0.2949</v>
      </c>
      <c r="W2202">
        <v>0.4325</v>
      </c>
      <c r="X2202">
        <v>0.33329999999999999</v>
      </c>
      <c r="Y2202">
        <v>0</v>
      </c>
      <c r="Z2202">
        <v>0</v>
      </c>
      <c r="AA2202">
        <v>0</v>
      </c>
      <c r="AB2202" t="s">
        <v>3938</v>
      </c>
      <c r="AC2202" s="2">
        <v>2.0717592592592593E-3</v>
      </c>
      <c r="AD2202" t="s">
        <v>3911</v>
      </c>
      <c r="AE2202">
        <v>3</v>
      </c>
      <c r="AF2202" t="s">
        <v>3929</v>
      </c>
      <c r="AG2202" s="3">
        <v>42945</v>
      </c>
      <c r="AH2202" t="s">
        <v>3964</v>
      </c>
      <c r="AI2202">
        <v>63</v>
      </c>
      <c r="AJ2202" t="s">
        <v>3914</v>
      </c>
      <c r="AK2202">
        <f t="shared" si="34"/>
        <v>1</v>
      </c>
    </row>
    <row r="2203" spans="1:37" x14ac:dyDescent="0.35">
      <c r="A2203">
        <v>3170</v>
      </c>
      <c r="B2203">
        <v>2394</v>
      </c>
      <c r="C2203">
        <v>0</v>
      </c>
      <c r="D2203">
        <v>0</v>
      </c>
      <c r="E2203">
        <v>0.61860000000000004</v>
      </c>
      <c r="F2203">
        <v>0.34289999999999998</v>
      </c>
      <c r="G2203">
        <v>0.61860000000000004</v>
      </c>
      <c r="H2203">
        <v>0.34289999999999998</v>
      </c>
      <c r="I2203">
        <v>0</v>
      </c>
      <c r="J2203">
        <v>0</v>
      </c>
      <c r="K2203">
        <v>0</v>
      </c>
      <c r="L2203">
        <v>2</v>
      </c>
      <c r="M2203">
        <v>0</v>
      </c>
      <c r="N2203">
        <v>0</v>
      </c>
      <c r="O2203" s="2">
        <v>1.6203703703703703E-4</v>
      </c>
      <c r="P2203" s="2">
        <v>3.4722222222222224E-4</v>
      </c>
      <c r="Q2203">
        <v>0.42109999999999997</v>
      </c>
      <c r="R2203">
        <v>0.21429999999999999</v>
      </c>
      <c r="S2203">
        <v>0.90910000000000002</v>
      </c>
      <c r="T2203">
        <v>0.88890000000000002</v>
      </c>
      <c r="U2203">
        <v>1</v>
      </c>
      <c r="V2203">
        <v>0.60870000000000002</v>
      </c>
      <c r="W2203">
        <v>0.30299999999999999</v>
      </c>
      <c r="X2203">
        <v>0.8</v>
      </c>
      <c r="Y2203">
        <v>1</v>
      </c>
      <c r="Z2203">
        <v>0</v>
      </c>
      <c r="AA2203">
        <v>0</v>
      </c>
      <c r="AB2203" t="s">
        <v>3938</v>
      </c>
      <c r="AC2203" s="2">
        <v>2.3379629629629631E-3</v>
      </c>
      <c r="AD2203" t="s">
        <v>3932</v>
      </c>
      <c r="AE2203">
        <v>5</v>
      </c>
      <c r="AF2203" t="s">
        <v>3937</v>
      </c>
      <c r="AG2203" s="3">
        <v>43078</v>
      </c>
      <c r="AH2203" t="s">
        <v>3964</v>
      </c>
      <c r="AI2203">
        <v>79</v>
      </c>
      <c r="AJ2203" t="s">
        <v>3919</v>
      </c>
      <c r="AK2203">
        <f t="shared" si="34"/>
        <v>1</v>
      </c>
    </row>
    <row r="2204" spans="1:37" x14ac:dyDescent="0.35">
      <c r="A2204">
        <v>3209</v>
      </c>
      <c r="B2204">
        <v>2394</v>
      </c>
      <c r="C2204">
        <v>0</v>
      </c>
      <c r="D2204">
        <v>1</v>
      </c>
      <c r="E2204">
        <v>0.41489999999999999</v>
      </c>
      <c r="F2204">
        <v>0.40589999999999998</v>
      </c>
      <c r="G2204">
        <v>0.64410000000000001</v>
      </c>
      <c r="H2204">
        <v>0.47860000000000003</v>
      </c>
      <c r="I2204">
        <v>0.54549999999999998</v>
      </c>
      <c r="J2204">
        <v>0</v>
      </c>
      <c r="K2204">
        <v>0</v>
      </c>
      <c r="L2204">
        <v>1</v>
      </c>
      <c r="M2204">
        <v>0</v>
      </c>
      <c r="N2204">
        <v>1</v>
      </c>
      <c r="O2204" s="2">
        <v>5.8449074074074072E-3</v>
      </c>
      <c r="P2204" s="2">
        <v>6.134259259259259E-4</v>
      </c>
      <c r="Q2204">
        <v>0.37930000000000003</v>
      </c>
      <c r="R2204">
        <v>0.40210000000000001</v>
      </c>
      <c r="S2204">
        <v>1</v>
      </c>
      <c r="T2204">
        <v>0.8</v>
      </c>
      <c r="U2204">
        <v>1</v>
      </c>
      <c r="V2204">
        <v>0.34210000000000002</v>
      </c>
      <c r="W2204">
        <v>0.30559999999999998</v>
      </c>
      <c r="X2204">
        <v>1</v>
      </c>
      <c r="Y2204">
        <v>0.71430000000000005</v>
      </c>
      <c r="Z2204">
        <v>0.70589999999999997</v>
      </c>
      <c r="AA2204">
        <v>0.63639999999999997</v>
      </c>
      <c r="AB2204" t="s">
        <v>3910</v>
      </c>
      <c r="AC2204" s="2">
        <v>2.8935185185185184E-3</v>
      </c>
      <c r="AD2204" t="s">
        <v>3911</v>
      </c>
      <c r="AE2204">
        <v>3</v>
      </c>
      <c r="AF2204" t="s">
        <v>3933</v>
      </c>
      <c r="AG2204" s="3">
        <v>42161</v>
      </c>
      <c r="AH2204" t="s">
        <v>3964</v>
      </c>
      <c r="AI2204">
        <v>141</v>
      </c>
      <c r="AJ2204" t="s">
        <v>3919</v>
      </c>
      <c r="AK2204">
        <f t="shared" si="34"/>
        <v>1</v>
      </c>
    </row>
    <row r="2205" spans="1:37" x14ac:dyDescent="0.35">
      <c r="A2205">
        <v>200</v>
      </c>
      <c r="B2205">
        <v>3120</v>
      </c>
      <c r="C2205">
        <v>0</v>
      </c>
      <c r="D2205">
        <v>0</v>
      </c>
      <c r="E2205">
        <v>0.31390000000000001</v>
      </c>
      <c r="F2205">
        <v>0.39290000000000003</v>
      </c>
      <c r="G2205">
        <v>0.3493</v>
      </c>
      <c r="H2205">
        <v>0.46200000000000002</v>
      </c>
      <c r="I2205">
        <v>0.22220000000000001</v>
      </c>
      <c r="J2205">
        <v>0</v>
      </c>
      <c r="K2205">
        <v>0</v>
      </c>
      <c r="L2205">
        <v>0</v>
      </c>
      <c r="M2205">
        <v>0</v>
      </c>
      <c r="N2205">
        <v>0</v>
      </c>
      <c r="O2205" s="2">
        <v>1.724537037037037E-3</v>
      </c>
      <c r="P2205" s="2">
        <v>1.6550925925925926E-3</v>
      </c>
      <c r="Q2205">
        <v>0.2545</v>
      </c>
      <c r="R2205">
        <v>0.33629999999999999</v>
      </c>
      <c r="S2205">
        <v>0.4375</v>
      </c>
      <c r="T2205">
        <v>0.72729999999999995</v>
      </c>
      <c r="U2205">
        <v>0.625</v>
      </c>
      <c r="V2205">
        <v>0.29459999999999997</v>
      </c>
      <c r="W2205">
        <v>0.37309999999999999</v>
      </c>
      <c r="X2205">
        <v>0.625</v>
      </c>
      <c r="Y2205">
        <v>0.83330000000000004</v>
      </c>
      <c r="Z2205">
        <v>0</v>
      </c>
      <c r="AA2205">
        <v>0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15</v>
      </c>
      <c r="AG2205" s="3">
        <v>42519</v>
      </c>
      <c r="AH2205" t="s">
        <v>3964</v>
      </c>
      <c r="AI2205">
        <v>1</v>
      </c>
      <c r="AJ2205" t="s">
        <v>3919</v>
      </c>
      <c r="AK2205">
        <f t="shared" si="34"/>
        <v>1</v>
      </c>
    </row>
    <row r="2206" spans="1:37" x14ac:dyDescent="0.35">
      <c r="A2206">
        <v>263</v>
      </c>
      <c r="B2206">
        <v>3120</v>
      </c>
      <c r="C2206">
        <v>0</v>
      </c>
      <c r="D2206">
        <v>2</v>
      </c>
      <c r="E2206">
        <v>0.42680000000000001</v>
      </c>
      <c r="F2206">
        <v>0.52049999999999996</v>
      </c>
      <c r="G2206">
        <v>0.56899999999999995</v>
      </c>
      <c r="H2206">
        <v>0.52700000000000002</v>
      </c>
      <c r="I2206">
        <v>0.16669999999999999</v>
      </c>
      <c r="J2206">
        <v>0</v>
      </c>
      <c r="K2206">
        <v>0</v>
      </c>
      <c r="L2206">
        <v>0</v>
      </c>
      <c r="M2206">
        <v>0</v>
      </c>
      <c r="N2206">
        <v>0</v>
      </c>
      <c r="O2206" s="2">
        <v>3.4375E-3</v>
      </c>
      <c r="P2206" s="2">
        <v>2.3148148148148149E-4</v>
      </c>
      <c r="Q2206">
        <v>0.3594</v>
      </c>
      <c r="R2206">
        <v>0.46429999999999999</v>
      </c>
      <c r="S2206">
        <v>0.5</v>
      </c>
      <c r="T2206">
        <v>0.8</v>
      </c>
      <c r="U2206">
        <v>0.66669999999999996</v>
      </c>
      <c r="V2206">
        <v>0.40300000000000002</v>
      </c>
      <c r="W2206">
        <v>0.41510000000000002</v>
      </c>
      <c r="X2206">
        <v>0.36359999999999998</v>
      </c>
      <c r="Y2206">
        <v>0.75</v>
      </c>
      <c r="Z2206">
        <v>1</v>
      </c>
      <c r="AA2206">
        <v>0.875</v>
      </c>
      <c r="AB2206" t="s">
        <v>3910</v>
      </c>
      <c r="AC2206" s="2">
        <v>3.7037037037037035E-4</v>
      </c>
      <c r="AD2206" t="s">
        <v>3911</v>
      </c>
      <c r="AE2206">
        <v>3</v>
      </c>
      <c r="AF2206" t="s">
        <v>3936</v>
      </c>
      <c r="AG2206" s="3">
        <v>42196</v>
      </c>
      <c r="AH2206" t="s">
        <v>3964</v>
      </c>
      <c r="AI2206">
        <v>1</v>
      </c>
      <c r="AJ2206" t="s">
        <v>3919</v>
      </c>
      <c r="AK2206">
        <f t="shared" si="34"/>
        <v>1</v>
      </c>
    </row>
    <row r="2207" spans="1:37" x14ac:dyDescent="0.35">
      <c r="A2207">
        <v>817</v>
      </c>
      <c r="B2207">
        <v>3120</v>
      </c>
      <c r="C2207">
        <v>0</v>
      </c>
      <c r="D2207">
        <v>0</v>
      </c>
      <c r="E2207">
        <v>0.36359999999999998</v>
      </c>
      <c r="F2207">
        <v>0.625</v>
      </c>
      <c r="G2207">
        <v>0.4486</v>
      </c>
      <c r="H2207">
        <v>0.71899999999999997</v>
      </c>
      <c r="I2207">
        <v>0</v>
      </c>
      <c r="J2207">
        <v>0.75</v>
      </c>
      <c r="K2207">
        <v>1</v>
      </c>
      <c r="L2207">
        <v>3</v>
      </c>
      <c r="M2207">
        <v>0</v>
      </c>
      <c r="N2207">
        <v>0</v>
      </c>
      <c r="O2207" s="2">
        <v>3.2407407407407406E-4</v>
      </c>
      <c r="P2207" s="2">
        <v>5.7407407407407407E-3</v>
      </c>
      <c r="Q2207">
        <v>0.16070000000000001</v>
      </c>
      <c r="R2207">
        <v>0.55710000000000004</v>
      </c>
      <c r="S2207">
        <v>0.72729999999999995</v>
      </c>
      <c r="T2207">
        <v>0.7</v>
      </c>
      <c r="U2207">
        <v>1</v>
      </c>
      <c r="V2207">
        <v>0.2429</v>
      </c>
      <c r="W2207">
        <v>0.50849999999999995</v>
      </c>
      <c r="X2207">
        <v>0.83330000000000004</v>
      </c>
      <c r="Y2207">
        <v>0.84209999999999996</v>
      </c>
      <c r="Z2207">
        <v>0</v>
      </c>
      <c r="AA2207">
        <v>0.9</v>
      </c>
      <c r="AB2207" t="s">
        <v>3916</v>
      </c>
      <c r="AC2207" s="2">
        <v>3.472222222222222E-3</v>
      </c>
      <c r="AD2207" t="s">
        <v>3911</v>
      </c>
      <c r="AE2207">
        <v>3</v>
      </c>
      <c r="AF2207" t="s">
        <v>3978</v>
      </c>
      <c r="AG2207" s="3">
        <v>40698</v>
      </c>
      <c r="AH2207" t="s">
        <v>3927</v>
      </c>
      <c r="AI2207">
        <v>1</v>
      </c>
      <c r="AJ2207" t="s">
        <v>3919</v>
      </c>
      <c r="AK2207">
        <f t="shared" si="34"/>
        <v>1</v>
      </c>
    </row>
    <row r="2208" spans="1:37" x14ac:dyDescent="0.35">
      <c r="A2208">
        <v>3120</v>
      </c>
      <c r="B2208">
        <v>2111</v>
      </c>
      <c r="C2208">
        <v>1</v>
      </c>
      <c r="D2208">
        <v>0</v>
      </c>
      <c r="E2208">
        <v>0.55559999999999998</v>
      </c>
      <c r="F2208">
        <v>0.1724</v>
      </c>
      <c r="G2208">
        <v>0.70330000000000004</v>
      </c>
      <c r="H2208">
        <v>0.34210000000000002</v>
      </c>
      <c r="I2208">
        <v>1</v>
      </c>
      <c r="J2208">
        <v>0</v>
      </c>
      <c r="K2208">
        <v>0</v>
      </c>
      <c r="L2208">
        <v>3</v>
      </c>
      <c r="M2208">
        <v>1</v>
      </c>
      <c r="N2208">
        <v>3</v>
      </c>
      <c r="O2208" s="2">
        <v>2.9976851851851853E-3</v>
      </c>
      <c r="P2208" s="2">
        <v>2.0138888888888888E-3</v>
      </c>
      <c r="Q2208">
        <v>0.52170000000000005</v>
      </c>
      <c r="R2208">
        <v>0.1429</v>
      </c>
      <c r="S2208">
        <v>0.71430000000000005</v>
      </c>
      <c r="T2208">
        <v>1</v>
      </c>
      <c r="U2208">
        <v>1</v>
      </c>
      <c r="V2208">
        <v>0.33329999999999999</v>
      </c>
      <c r="W2208">
        <v>0</v>
      </c>
      <c r="X2208">
        <v>0</v>
      </c>
      <c r="Y2208">
        <v>0.5</v>
      </c>
      <c r="Z2208">
        <v>0.66669999999999996</v>
      </c>
      <c r="AA2208">
        <v>0.5</v>
      </c>
      <c r="AB2208" t="s">
        <v>3910</v>
      </c>
      <c r="AC2208" s="2">
        <v>3.2870370370370371E-3</v>
      </c>
      <c r="AD2208" t="s">
        <v>3911</v>
      </c>
      <c r="AE2208">
        <v>3</v>
      </c>
      <c r="AF2208" t="s">
        <v>3978</v>
      </c>
      <c r="AG2208" s="3">
        <v>39470</v>
      </c>
      <c r="AH2208" t="s">
        <v>3927</v>
      </c>
      <c r="AI2208">
        <v>1</v>
      </c>
      <c r="AJ2208" t="s">
        <v>3914</v>
      </c>
      <c r="AK2208">
        <f t="shared" si="34"/>
        <v>1</v>
      </c>
    </row>
    <row r="2209" spans="1:37" x14ac:dyDescent="0.35">
      <c r="A2209">
        <v>3120</v>
      </c>
      <c r="B2209">
        <v>808</v>
      </c>
      <c r="C2209">
        <v>1</v>
      </c>
      <c r="D2209">
        <v>0</v>
      </c>
      <c r="E2209">
        <v>0.4783</v>
      </c>
      <c r="F2209">
        <v>0.5</v>
      </c>
      <c r="G2209">
        <v>0.55000000000000004</v>
      </c>
      <c r="H2209">
        <v>0.77080000000000004</v>
      </c>
      <c r="I2209">
        <v>0</v>
      </c>
      <c r="J2209">
        <v>0.66669999999999996</v>
      </c>
      <c r="K2209">
        <v>0</v>
      </c>
      <c r="L2209">
        <v>2</v>
      </c>
      <c r="M2209">
        <v>2</v>
      </c>
      <c r="N2209">
        <v>0</v>
      </c>
      <c r="O2209" s="2">
        <v>1.6435185185185185E-3</v>
      </c>
      <c r="P2209" s="2">
        <v>3.5763888888888889E-3</v>
      </c>
      <c r="Q2209">
        <v>0.36109999999999998</v>
      </c>
      <c r="R2209">
        <v>0.33329999999999999</v>
      </c>
      <c r="S2209">
        <v>0.83330000000000004</v>
      </c>
      <c r="T2209">
        <v>1</v>
      </c>
      <c r="U2209">
        <v>0.83330000000000004</v>
      </c>
      <c r="V2209">
        <v>0.34620000000000001</v>
      </c>
      <c r="W2209">
        <v>0.5</v>
      </c>
      <c r="X2209">
        <v>1</v>
      </c>
      <c r="Y2209">
        <v>0.5</v>
      </c>
      <c r="Z2209">
        <v>0.63160000000000005</v>
      </c>
      <c r="AA2209">
        <v>0</v>
      </c>
      <c r="AB2209" t="s">
        <v>3910</v>
      </c>
      <c r="AC2209" s="2">
        <v>4.5138888888888887E-4</v>
      </c>
      <c r="AD2209" t="s">
        <v>3911</v>
      </c>
      <c r="AE2209">
        <v>3</v>
      </c>
      <c r="AF2209" t="s">
        <v>3978</v>
      </c>
      <c r="AG2209" s="3">
        <v>39767</v>
      </c>
      <c r="AH2209" t="s">
        <v>3927</v>
      </c>
      <c r="AI2209">
        <v>1</v>
      </c>
      <c r="AJ2209" t="s">
        <v>3914</v>
      </c>
      <c r="AK2209">
        <f t="shared" si="34"/>
        <v>1</v>
      </c>
    </row>
    <row r="2210" spans="1:37" x14ac:dyDescent="0.35">
      <c r="A2210">
        <v>3120</v>
      </c>
      <c r="B2210">
        <v>2467</v>
      </c>
      <c r="C2210">
        <v>0</v>
      </c>
      <c r="D2210">
        <v>0</v>
      </c>
      <c r="E2210">
        <v>0.55679999999999996</v>
      </c>
      <c r="F2210">
        <v>0.26600000000000001</v>
      </c>
      <c r="G2210">
        <v>0.66669999999999996</v>
      </c>
      <c r="H2210">
        <v>0.38979999999999998</v>
      </c>
      <c r="I2210">
        <v>0.6</v>
      </c>
      <c r="J2210">
        <v>0</v>
      </c>
      <c r="K2210">
        <v>1</v>
      </c>
      <c r="L2210">
        <v>1</v>
      </c>
      <c r="M2210">
        <v>0</v>
      </c>
      <c r="N2210">
        <v>0</v>
      </c>
      <c r="O2210" s="2">
        <v>6.3194444444444444E-3</v>
      </c>
      <c r="P2210" s="2">
        <v>1.9675925925925926E-4</v>
      </c>
      <c r="Q2210">
        <v>0.45279999999999998</v>
      </c>
      <c r="R2210">
        <v>0.2</v>
      </c>
      <c r="S2210">
        <v>0.73329999999999995</v>
      </c>
      <c r="T2210">
        <v>0.7</v>
      </c>
      <c r="U2210">
        <v>0.42859999999999998</v>
      </c>
      <c r="V2210">
        <v>0.42109999999999997</v>
      </c>
      <c r="W2210">
        <v>0.1951</v>
      </c>
      <c r="X2210">
        <v>0.33329999999999999</v>
      </c>
      <c r="Y2210">
        <v>0.81820000000000004</v>
      </c>
      <c r="Z2210">
        <v>0.85709999999999997</v>
      </c>
      <c r="AA2210">
        <v>0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12</v>
      </c>
      <c r="AG2210" s="3">
        <v>41419</v>
      </c>
      <c r="AH2210" t="s">
        <v>3964</v>
      </c>
      <c r="AI2210">
        <v>1</v>
      </c>
      <c r="AJ2210" t="s">
        <v>3914</v>
      </c>
      <c r="AK2210">
        <f t="shared" si="34"/>
        <v>1</v>
      </c>
    </row>
    <row r="2211" spans="1:37" x14ac:dyDescent="0.35">
      <c r="A2211">
        <v>3120</v>
      </c>
      <c r="B2211">
        <v>706</v>
      </c>
      <c r="C2211">
        <v>1</v>
      </c>
      <c r="D2211">
        <v>0</v>
      </c>
      <c r="E2211">
        <v>0.36759999999999998</v>
      </c>
      <c r="F2211">
        <v>0.22370000000000001</v>
      </c>
      <c r="G2211">
        <v>0.53120000000000001</v>
      </c>
      <c r="H2211">
        <v>0.47539999999999999</v>
      </c>
      <c r="I2211">
        <v>0</v>
      </c>
      <c r="J2211">
        <v>0.5</v>
      </c>
      <c r="K2211">
        <v>2</v>
      </c>
      <c r="L2211">
        <v>0</v>
      </c>
      <c r="M2211">
        <v>0</v>
      </c>
      <c r="N2211">
        <v>0</v>
      </c>
      <c r="O2211" s="2">
        <v>7.1759259259259259E-4</v>
      </c>
      <c r="P2211" s="2">
        <v>3.0439814814814813E-3</v>
      </c>
      <c r="Q2211">
        <v>0.17649999999999999</v>
      </c>
      <c r="R2211">
        <v>0.19120000000000001</v>
      </c>
      <c r="S2211">
        <v>0.88890000000000002</v>
      </c>
      <c r="T2211">
        <v>1</v>
      </c>
      <c r="U2211">
        <v>0.6</v>
      </c>
      <c r="V2211">
        <v>0.26319999999999999</v>
      </c>
      <c r="W2211">
        <v>0.22670000000000001</v>
      </c>
      <c r="X2211">
        <v>1</v>
      </c>
      <c r="Y2211">
        <v>0</v>
      </c>
      <c r="Z2211">
        <v>0.66669999999999996</v>
      </c>
      <c r="AA2211">
        <v>0</v>
      </c>
      <c r="AB2211" t="s">
        <v>3910</v>
      </c>
      <c r="AC2211" s="2">
        <v>1.7708333333333332E-3</v>
      </c>
      <c r="AD2211" t="s">
        <v>3911</v>
      </c>
      <c r="AE2211">
        <v>3</v>
      </c>
      <c r="AF2211" t="s">
        <v>3997</v>
      </c>
      <c r="AG2211" s="3">
        <v>40544</v>
      </c>
      <c r="AH2211" t="s">
        <v>3927</v>
      </c>
      <c r="AI2211">
        <v>1</v>
      </c>
      <c r="AJ2211" t="s">
        <v>3914</v>
      </c>
      <c r="AK2211">
        <f t="shared" si="34"/>
        <v>1</v>
      </c>
    </row>
    <row r="2212" spans="1:37" x14ac:dyDescent="0.35">
      <c r="A2212">
        <v>872</v>
      </c>
      <c r="B2212">
        <v>3120</v>
      </c>
      <c r="C2212">
        <v>0</v>
      </c>
      <c r="D2212">
        <v>0</v>
      </c>
      <c r="E2212">
        <v>0.15329999999999999</v>
      </c>
      <c r="F2212">
        <v>0.34189999999999998</v>
      </c>
      <c r="G2212">
        <v>0.18310000000000001</v>
      </c>
      <c r="H2212">
        <v>0.34189999999999998</v>
      </c>
      <c r="I2212">
        <v>0</v>
      </c>
      <c r="J2212">
        <v>1</v>
      </c>
      <c r="K2212">
        <v>4</v>
      </c>
      <c r="L2212">
        <v>0</v>
      </c>
      <c r="M2212">
        <v>0</v>
      </c>
      <c r="N2212">
        <v>0</v>
      </c>
      <c r="O2212" s="2">
        <v>8.564814814814815E-4</v>
      </c>
      <c r="P2212" s="2">
        <v>7.8703703703703705E-4</v>
      </c>
      <c r="Q2212">
        <v>0.1148</v>
      </c>
      <c r="R2212">
        <v>0.28889999999999999</v>
      </c>
      <c r="S2212">
        <v>0.42859999999999998</v>
      </c>
      <c r="T2212">
        <v>1</v>
      </c>
      <c r="U2212">
        <v>0.5</v>
      </c>
      <c r="V2212">
        <v>0.14710000000000001</v>
      </c>
      <c r="W2212">
        <v>0.33329999999999999</v>
      </c>
      <c r="X2212">
        <v>1</v>
      </c>
      <c r="Y2212">
        <v>0</v>
      </c>
      <c r="Z2212">
        <v>0</v>
      </c>
      <c r="AA2212">
        <v>0.66669999999999996</v>
      </c>
      <c r="AB2212" t="s">
        <v>3916</v>
      </c>
      <c r="AC2212" s="2">
        <v>3.472222222222222E-3</v>
      </c>
      <c r="AD2212" t="s">
        <v>3911</v>
      </c>
      <c r="AE2212">
        <v>3</v>
      </c>
      <c r="AF2212" t="s">
        <v>3930</v>
      </c>
      <c r="AG2212" s="3">
        <v>41664</v>
      </c>
      <c r="AH2212" t="s">
        <v>3964</v>
      </c>
      <c r="AI2212">
        <v>8</v>
      </c>
      <c r="AJ2212" t="s">
        <v>3919</v>
      </c>
      <c r="AK2212">
        <f t="shared" si="34"/>
        <v>1</v>
      </c>
    </row>
    <row r="2213" spans="1:37" x14ac:dyDescent="0.35">
      <c r="A2213">
        <v>3120</v>
      </c>
      <c r="B2213">
        <v>2076</v>
      </c>
      <c r="C2213">
        <v>5</v>
      </c>
      <c r="D2213">
        <v>0</v>
      </c>
      <c r="E2213">
        <v>0.38400000000000001</v>
      </c>
      <c r="F2213">
        <v>0.2248</v>
      </c>
      <c r="G2213">
        <v>0.39610000000000001</v>
      </c>
      <c r="H2213">
        <v>0.2308000000000000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9.2592592592592596E-4</v>
      </c>
      <c r="P2213" s="2">
        <v>0</v>
      </c>
      <c r="Q2213">
        <v>0.26900000000000002</v>
      </c>
      <c r="R2213">
        <v>0.2213</v>
      </c>
      <c r="S2213">
        <v>0.61109999999999998</v>
      </c>
      <c r="T2213">
        <v>0.9143</v>
      </c>
      <c r="U2213">
        <v>0.33329999999999999</v>
      </c>
      <c r="V2213">
        <v>0.34499999999999997</v>
      </c>
      <c r="W2213">
        <v>0.2177</v>
      </c>
      <c r="X2213">
        <v>0.7</v>
      </c>
      <c r="Y2213">
        <v>1</v>
      </c>
      <c r="Z2213">
        <v>0.90910000000000002</v>
      </c>
      <c r="AA2213">
        <v>0</v>
      </c>
      <c r="AB2213" t="s">
        <v>3916</v>
      </c>
      <c r="AC2213" s="2">
        <v>3.472222222222222E-3</v>
      </c>
      <c r="AD2213" t="s">
        <v>3911</v>
      </c>
      <c r="AE2213">
        <v>3</v>
      </c>
      <c r="AF2213" t="s">
        <v>3945</v>
      </c>
      <c r="AG2213" s="3">
        <v>42987</v>
      </c>
      <c r="AH2213" t="s">
        <v>3964</v>
      </c>
      <c r="AI2213">
        <v>30</v>
      </c>
      <c r="AJ2213" t="s">
        <v>3914</v>
      </c>
      <c r="AK2213">
        <f t="shared" si="34"/>
        <v>1</v>
      </c>
    </row>
    <row r="2214" spans="1:37" x14ac:dyDescent="0.35">
      <c r="A2214">
        <v>3120</v>
      </c>
      <c r="B2214">
        <v>391</v>
      </c>
      <c r="C2214">
        <v>2</v>
      </c>
      <c r="D2214">
        <v>0</v>
      </c>
      <c r="E2214">
        <v>0.56000000000000005</v>
      </c>
      <c r="F2214">
        <v>0.1837</v>
      </c>
      <c r="G2214">
        <v>0.57689999999999997</v>
      </c>
      <c r="H2214">
        <v>0.2157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3.0092592592592595E-4</v>
      </c>
      <c r="P2214" s="2">
        <v>0</v>
      </c>
      <c r="Q2214">
        <v>0.51160000000000005</v>
      </c>
      <c r="R2214">
        <v>0.1163</v>
      </c>
      <c r="S2214">
        <v>0.5</v>
      </c>
      <c r="T2214">
        <v>1</v>
      </c>
      <c r="U2214">
        <v>1</v>
      </c>
      <c r="V2214">
        <v>0.54169999999999996</v>
      </c>
      <c r="W2214">
        <v>0.1875</v>
      </c>
      <c r="X2214">
        <v>0.75</v>
      </c>
      <c r="Y2214">
        <v>0</v>
      </c>
      <c r="Z2214">
        <v>0.42859999999999998</v>
      </c>
      <c r="AA2214">
        <v>0</v>
      </c>
      <c r="AB2214" t="s">
        <v>3931</v>
      </c>
      <c r="AC2214" s="2">
        <v>2.3495370370370371E-3</v>
      </c>
      <c r="AD2214" t="s">
        <v>3911</v>
      </c>
      <c r="AE2214">
        <v>3</v>
      </c>
      <c r="AF2214" t="s">
        <v>4091</v>
      </c>
      <c r="AG2214" s="3">
        <v>40072</v>
      </c>
      <c r="AH2214" t="s">
        <v>3927</v>
      </c>
      <c r="AI2214">
        <v>35</v>
      </c>
      <c r="AJ2214" t="s">
        <v>3914</v>
      </c>
      <c r="AK2214">
        <f t="shared" si="34"/>
        <v>1</v>
      </c>
    </row>
    <row r="2215" spans="1:37" x14ac:dyDescent="0.35">
      <c r="A2215">
        <v>1499</v>
      </c>
      <c r="B2215">
        <v>3120</v>
      </c>
      <c r="C2215">
        <v>0</v>
      </c>
      <c r="D2215">
        <v>1</v>
      </c>
      <c r="E2215">
        <v>0.2</v>
      </c>
      <c r="F2215">
        <v>1</v>
      </c>
      <c r="G2215">
        <v>0.2</v>
      </c>
      <c r="H2215">
        <v>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 s="2">
        <v>0</v>
      </c>
      <c r="P2215" s="2">
        <v>2.3148148148148147E-5</v>
      </c>
      <c r="Q2215">
        <v>0.25</v>
      </c>
      <c r="R2215">
        <v>1</v>
      </c>
      <c r="S2215">
        <v>0</v>
      </c>
      <c r="T2215">
        <v>0</v>
      </c>
      <c r="U2215">
        <v>0</v>
      </c>
      <c r="V2215">
        <v>0.2</v>
      </c>
      <c r="W2215">
        <v>1</v>
      </c>
      <c r="X2215">
        <v>0</v>
      </c>
      <c r="Y2215">
        <v>0</v>
      </c>
      <c r="Z2215">
        <v>0</v>
      </c>
      <c r="AA2215">
        <v>1</v>
      </c>
      <c r="AB2215" t="s">
        <v>3910</v>
      </c>
      <c r="AC2215" s="2">
        <v>4.6296296296296298E-4</v>
      </c>
      <c r="AD2215" t="s">
        <v>3911</v>
      </c>
      <c r="AE2215">
        <v>3</v>
      </c>
      <c r="AF2215" t="s">
        <v>3920</v>
      </c>
      <c r="AG2215" s="3">
        <v>41587</v>
      </c>
      <c r="AH2215" t="s">
        <v>3964</v>
      </c>
      <c r="AI2215">
        <v>47</v>
      </c>
      <c r="AJ2215" t="s">
        <v>3919</v>
      </c>
      <c r="AK2215">
        <f t="shared" si="34"/>
        <v>1</v>
      </c>
    </row>
    <row r="2216" spans="1:37" x14ac:dyDescent="0.35">
      <c r="A2216">
        <v>884</v>
      </c>
      <c r="B2216">
        <v>3120</v>
      </c>
      <c r="C2216">
        <v>1</v>
      </c>
      <c r="D2216">
        <v>1</v>
      </c>
      <c r="E2216">
        <v>0.45</v>
      </c>
      <c r="F2216">
        <v>0.42109999999999997</v>
      </c>
      <c r="G2216">
        <v>0.4884</v>
      </c>
      <c r="H2216">
        <v>0.42109999999999997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 s="2">
        <v>2.4305555555555555E-4</v>
      </c>
      <c r="P2216" s="2">
        <v>1.0416666666666667E-4</v>
      </c>
      <c r="Q2216">
        <v>0.3</v>
      </c>
      <c r="R2216">
        <v>0.39129999999999998</v>
      </c>
      <c r="S2216">
        <v>0.83330000000000004</v>
      </c>
      <c r="T2216">
        <v>1</v>
      </c>
      <c r="U2216">
        <v>0.66669999999999996</v>
      </c>
      <c r="V2216">
        <v>0.40620000000000001</v>
      </c>
      <c r="W2216">
        <v>0.38779999999999998</v>
      </c>
      <c r="X2216">
        <v>0</v>
      </c>
      <c r="Y2216">
        <v>0</v>
      </c>
      <c r="Z2216">
        <v>0.625</v>
      </c>
      <c r="AA2216">
        <v>0.625</v>
      </c>
      <c r="AB2216" t="s">
        <v>3910</v>
      </c>
      <c r="AC2216" s="2">
        <v>1.0995370370370371E-3</v>
      </c>
      <c r="AD2216" t="s">
        <v>3932</v>
      </c>
      <c r="AE2216">
        <v>5</v>
      </c>
      <c r="AF2216" t="s">
        <v>3933</v>
      </c>
      <c r="AG2216" s="3">
        <v>43155</v>
      </c>
      <c r="AH2216" t="s">
        <v>3964</v>
      </c>
      <c r="AI2216">
        <v>49</v>
      </c>
      <c r="AJ2216" t="s">
        <v>3919</v>
      </c>
      <c r="AK2216">
        <f t="shared" si="34"/>
        <v>1</v>
      </c>
    </row>
    <row r="2217" spans="1:37" x14ac:dyDescent="0.35">
      <c r="A2217">
        <v>3120</v>
      </c>
      <c r="B2217">
        <v>2870</v>
      </c>
      <c r="C2217">
        <v>0</v>
      </c>
      <c r="D2217">
        <v>0</v>
      </c>
      <c r="E2217">
        <v>0.55559999999999998</v>
      </c>
      <c r="F2217">
        <v>0.37930000000000003</v>
      </c>
      <c r="G2217">
        <v>0.70779999999999998</v>
      </c>
      <c r="H2217">
        <v>0.76339999999999997</v>
      </c>
      <c r="I2217">
        <v>1</v>
      </c>
      <c r="J2217">
        <v>0</v>
      </c>
      <c r="K2217">
        <v>0</v>
      </c>
      <c r="L2217">
        <v>2</v>
      </c>
      <c r="M2217">
        <v>1</v>
      </c>
      <c r="N2217">
        <v>1</v>
      </c>
      <c r="O2217" s="2">
        <v>6.8402777777777776E-3</v>
      </c>
      <c r="P2217" s="2">
        <v>1.5162037037037036E-3</v>
      </c>
      <c r="Q2217">
        <v>0.50649999999999995</v>
      </c>
      <c r="R2217">
        <v>0.33329999999999999</v>
      </c>
      <c r="S2217">
        <v>0.77780000000000005</v>
      </c>
      <c r="T2217">
        <v>1</v>
      </c>
      <c r="U2217">
        <v>0.5</v>
      </c>
      <c r="V2217">
        <v>0.42309999999999998</v>
      </c>
      <c r="W2217">
        <v>0.28570000000000001</v>
      </c>
      <c r="X2217">
        <v>0</v>
      </c>
      <c r="Y2217">
        <v>0</v>
      </c>
      <c r="Z2217">
        <v>0.60940000000000005</v>
      </c>
      <c r="AA2217">
        <v>0.625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0</v>
      </c>
      <c r="AG2217" s="3">
        <v>39347</v>
      </c>
      <c r="AH2217" t="s">
        <v>3927</v>
      </c>
      <c r="AI2217">
        <v>63</v>
      </c>
      <c r="AJ2217" t="s">
        <v>3914</v>
      </c>
      <c r="AK2217">
        <f t="shared" si="34"/>
        <v>1</v>
      </c>
    </row>
    <row r="2218" spans="1:37" x14ac:dyDescent="0.35">
      <c r="A2218">
        <v>3142</v>
      </c>
      <c r="B2218">
        <v>3120</v>
      </c>
      <c r="C2218">
        <v>1</v>
      </c>
      <c r="D2218">
        <v>1</v>
      </c>
      <c r="E2218">
        <v>0.38669999999999999</v>
      </c>
      <c r="F2218">
        <v>0.4622</v>
      </c>
      <c r="G2218">
        <v>0.40639999999999998</v>
      </c>
      <c r="H2218">
        <v>0.5</v>
      </c>
      <c r="I2218">
        <v>0</v>
      </c>
      <c r="J2218">
        <v>0.6</v>
      </c>
      <c r="K2218">
        <v>1</v>
      </c>
      <c r="L2218">
        <v>0</v>
      </c>
      <c r="M2218">
        <v>0</v>
      </c>
      <c r="N2218">
        <v>0</v>
      </c>
      <c r="O2218" s="2">
        <v>5.5555555555555556E-4</v>
      </c>
      <c r="P2218" s="2">
        <v>8.3333333333333339E-4</v>
      </c>
      <c r="Q2218">
        <v>0.27210000000000001</v>
      </c>
      <c r="R2218">
        <v>0.39810000000000001</v>
      </c>
      <c r="S2218">
        <v>0.8125</v>
      </c>
      <c r="T2218">
        <v>0.94440000000000002</v>
      </c>
      <c r="U2218">
        <v>0.875</v>
      </c>
      <c r="V2218">
        <v>0.35539999999999999</v>
      </c>
      <c r="W2218">
        <v>0.42730000000000001</v>
      </c>
      <c r="X2218">
        <v>0.5</v>
      </c>
      <c r="Y2218">
        <v>0.83330000000000004</v>
      </c>
      <c r="Z2218">
        <v>1</v>
      </c>
      <c r="AA2218">
        <v>1</v>
      </c>
      <c r="AB2218" t="s">
        <v>3925</v>
      </c>
      <c r="AC2218" s="2">
        <v>3.472222222222222E-3</v>
      </c>
      <c r="AD2218" t="s">
        <v>3911</v>
      </c>
      <c r="AE2218">
        <v>3</v>
      </c>
      <c r="AF2218" t="s">
        <v>3944</v>
      </c>
      <c r="AG2218" s="3">
        <v>40306</v>
      </c>
      <c r="AH2218" t="s">
        <v>3927</v>
      </c>
      <c r="AI2218">
        <v>92</v>
      </c>
      <c r="AJ2218" t="s">
        <v>3919</v>
      </c>
      <c r="AK2218">
        <f t="shared" si="34"/>
        <v>1</v>
      </c>
    </row>
    <row r="2219" spans="1:37" x14ac:dyDescent="0.35">
      <c r="A2219">
        <v>3120</v>
      </c>
      <c r="B2219">
        <v>543</v>
      </c>
      <c r="C2219">
        <v>1</v>
      </c>
      <c r="D2219">
        <v>0</v>
      </c>
      <c r="E2219">
        <v>0.36840000000000001</v>
      </c>
      <c r="F2219">
        <v>0.55700000000000005</v>
      </c>
      <c r="G2219">
        <v>0.36840000000000001</v>
      </c>
      <c r="H2219">
        <v>0.5625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1.273148148148148E-4</v>
      </c>
      <c r="P2219" s="2">
        <v>4.6296296296296294E-5</v>
      </c>
      <c r="Q2219">
        <v>0.2883</v>
      </c>
      <c r="R2219">
        <v>0.47060000000000002</v>
      </c>
      <c r="S2219">
        <v>1</v>
      </c>
      <c r="T2219">
        <v>0.6875</v>
      </c>
      <c r="U2219">
        <v>0.8095</v>
      </c>
      <c r="V2219">
        <v>0.3387</v>
      </c>
      <c r="W2219">
        <v>0.55259999999999998</v>
      </c>
      <c r="X2219">
        <v>1</v>
      </c>
      <c r="Y2219">
        <v>0.66669999999999996</v>
      </c>
      <c r="Z2219">
        <v>0.66669999999999996</v>
      </c>
      <c r="AA2219">
        <v>0</v>
      </c>
      <c r="AB2219" t="s">
        <v>3910</v>
      </c>
      <c r="AC2219" s="2">
        <v>1.8055555555555555E-3</v>
      </c>
      <c r="AD2219" t="s">
        <v>3932</v>
      </c>
      <c r="AE2219">
        <v>5</v>
      </c>
      <c r="AF2219" t="s">
        <v>3943</v>
      </c>
      <c r="AG2219" s="3">
        <v>43114</v>
      </c>
      <c r="AH2219" t="s">
        <v>3964</v>
      </c>
      <c r="AI2219">
        <v>109</v>
      </c>
      <c r="AJ2219" t="s">
        <v>3914</v>
      </c>
      <c r="AK2219">
        <f t="shared" si="34"/>
        <v>1</v>
      </c>
    </row>
    <row r="2220" spans="1:37" x14ac:dyDescent="0.35">
      <c r="A2220">
        <v>3237</v>
      </c>
      <c r="B2220">
        <v>3120</v>
      </c>
      <c r="C2220">
        <v>0</v>
      </c>
      <c r="D2220">
        <v>0</v>
      </c>
      <c r="E2220">
        <v>0.27029999999999998</v>
      </c>
      <c r="F2220">
        <v>0.2</v>
      </c>
      <c r="G2220">
        <v>0.53849999999999998</v>
      </c>
      <c r="H2220">
        <v>0.39579999999999999</v>
      </c>
      <c r="I2220">
        <v>0.5</v>
      </c>
      <c r="J2220">
        <v>0</v>
      </c>
      <c r="K2220">
        <v>2</v>
      </c>
      <c r="L2220">
        <v>0</v>
      </c>
      <c r="M2220">
        <v>0</v>
      </c>
      <c r="N2220">
        <v>1</v>
      </c>
      <c r="O2220" s="2">
        <v>2.8009259259259259E-3</v>
      </c>
      <c r="P2220" s="2">
        <v>7.6388888888888893E-4</v>
      </c>
      <c r="Q2220">
        <v>0.16669999999999999</v>
      </c>
      <c r="R2220">
        <v>0.16669999999999999</v>
      </c>
      <c r="S2220">
        <v>0.33329999999999999</v>
      </c>
      <c r="T2220">
        <v>1</v>
      </c>
      <c r="U2220">
        <v>0.5</v>
      </c>
      <c r="V2220">
        <v>0.2286</v>
      </c>
      <c r="W2220">
        <v>0.1852</v>
      </c>
      <c r="X2220">
        <v>0</v>
      </c>
      <c r="Y2220">
        <v>0</v>
      </c>
      <c r="Z2220">
        <v>1</v>
      </c>
      <c r="AA2220">
        <v>0.25</v>
      </c>
      <c r="AB2220" t="s">
        <v>3938</v>
      </c>
      <c r="AC2220" s="2">
        <v>1.8981481481481482E-3</v>
      </c>
      <c r="AD2220" t="s">
        <v>3911</v>
      </c>
      <c r="AE2220">
        <v>3</v>
      </c>
      <c r="AF2220" t="s">
        <v>3930</v>
      </c>
      <c r="AG2220" s="3">
        <v>39228</v>
      </c>
      <c r="AH2220" t="s">
        <v>3927</v>
      </c>
      <c r="AI2220">
        <v>1</v>
      </c>
      <c r="AJ2220" t="s">
        <v>3914</v>
      </c>
      <c r="AK2220">
        <f t="shared" si="34"/>
        <v>1</v>
      </c>
    </row>
    <row r="2221" spans="1:37" x14ac:dyDescent="0.35">
      <c r="A2221">
        <v>3237</v>
      </c>
      <c r="B2221">
        <v>571</v>
      </c>
      <c r="C2221">
        <v>1</v>
      </c>
      <c r="D2221">
        <v>0</v>
      </c>
      <c r="E2221">
        <v>0.44</v>
      </c>
      <c r="F2221">
        <v>0.30559999999999998</v>
      </c>
      <c r="G2221">
        <v>0.58879999999999999</v>
      </c>
      <c r="H2221">
        <v>0.35060000000000002</v>
      </c>
      <c r="I2221">
        <v>1</v>
      </c>
      <c r="J2221">
        <v>0.5</v>
      </c>
      <c r="K2221">
        <v>1</v>
      </c>
      <c r="L2221">
        <v>0</v>
      </c>
      <c r="M2221">
        <v>0</v>
      </c>
      <c r="N2221">
        <v>0</v>
      </c>
      <c r="O2221" s="2">
        <v>1.5625000000000001E-3</v>
      </c>
      <c r="P2221" s="2">
        <v>2.3148148148148149E-4</v>
      </c>
      <c r="Q2221">
        <v>0.371</v>
      </c>
      <c r="R2221">
        <v>0.16669999999999999</v>
      </c>
      <c r="S2221">
        <v>0.75</v>
      </c>
      <c r="T2221">
        <v>1</v>
      </c>
      <c r="U2221">
        <v>0.66669999999999996</v>
      </c>
      <c r="V2221">
        <v>0.31480000000000002</v>
      </c>
      <c r="W2221">
        <v>0.2281</v>
      </c>
      <c r="X2221">
        <v>0.77780000000000005</v>
      </c>
      <c r="Y2221">
        <v>0.6</v>
      </c>
      <c r="Z2221">
        <v>0.66669999999999996</v>
      </c>
      <c r="AA2221">
        <v>0</v>
      </c>
      <c r="AB2221" t="s">
        <v>3938</v>
      </c>
      <c r="AC2221" s="2">
        <v>2.2106481481481482E-3</v>
      </c>
      <c r="AD2221" t="s">
        <v>3911</v>
      </c>
      <c r="AE2221">
        <v>3</v>
      </c>
      <c r="AF2221" t="s">
        <v>3978</v>
      </c>
      <c r="AG2221" s="3">
        <v>39032</v>
      </c>
      <c r="AH2221" t="s">
        <v>3927</v>
      </c>
      <c r="AI2221">
        <v>1</v>
      </c>
      <c r="AJ2221" t="s">
        <v>3914</v>
      </c>
      <c r="AK2221">
        <f t="shared" si="34"/>
        <v>1</v>
      </c>
    </row>
    <row r="2222" spans="1:37" x14ac:dyDescent="0.35">
      <c r="A2222">
        <v>3237</v>
      </c>
      <c r="B2222">
        <v>1437</v>
      </c>
      <c r="C2222">
        <v>0</v>
      </c>
      <c r="D2222">
        <v>0</v>
      </c>
      <c r="E2222">
        <v>0.60870000000000002</v>
      </c>
      <c r="F2222">
        <v>0.42220000000000002</v>
      </c>
      <c r="G2222">
        <v>0.76559999999999995</v>
      </c>
      <c r="H2222">
        <v>0.5897</v>
      </c>
      <c r="I2222">
        <v>1</v>
      </c>
      <c r="J2222">
        <v>0.28570000000000001</v>
      </c>
      <c r="K2222">
        <v>0</v>
      </c>
      <c r="L2222">
        <v>2</v>
      </c>
      <c r="M2222">
        <v>0</v>
      </c>
      <c r="N2222">
        <v>0</v>
      </c>
      <c r="O2222" s="2">
        <v>4.2708333333333331E-3</v>
      </c>
      <c r="P2222" s="2">
        <v>3.9699074074074072E-3</v>
      </c>
      <c r="Q2222">
        <v>0.60289999999999999</v>
      </c>
      <c r="R2222">
        <v>0.33329999999999999</v>
      </c>
      <c r="S2222">
        <v>1</v>
      </c>
      <c r="T2222">
        <v>0</v>
      </c>
      <c r="U2222">
        <v>1</v>
      </c>
      <c r="V2222">
        <v>0.45829999999999999</v>
      </c>
      <c r="W2222">
        <v>0.2</v>
      </c>
      <c r="X2222">
        <v>0.68569999999999998</v>
      </c>
      <c r="Y2222">
        <v>0.61109999999999998</v>
      </c>
      <c r="Z2222">
        <v>0.7</v>
      </c>
      <c r="AA2222">
        <v>0.57140000000000002</v>
      </c>
      <c r="AB2222" t="s">
        <v>3916</v>
      </c>
      <c r="AC2222" s="2">
        <v>3.472222222222222E-3</v>
      </c>
      <c r="AD2222" t="s">
        <v>3911</v>
      </c>
      <c r="AE2222">
        <v>3</v>
      </c>
      <c r="AF2222" t="s">
        <v>3930</v>
      </c>
      <c r="AG2222" s="3">
        <v>37162</v>
      </c>
      <c r="AH2222" t="s">
        <v>3927</v>
      </c>
      <c r="AI2222">
        <v>1</v>
      </c>
      <c r="AJ2222" t="s">
        <v>3914</v>
      </c>
      <c r="AK2222">
        <f t="shared" si="34"/>
        <v>1</v>
      </c>
    </row>
    <row r="2223" spans="1:37" x14ac:dyDescent="0.35">
      <c r="A2223">
        <v>3237</v>
      </c>
      <c r="B2223">
        <v>2939</v>
      </c>
      <c r="C2223">
        <v>0</v>
      </c>
      <c r="D2223">
        <v>0</v>
      </c>
      <c r="E2223">
        <v>0.47539999999999999</v>
      </c>
      <c r="F2223">
        <v>0.32100000000000001</v>
      </c>
      <c r="G2223">
        <v>0.64129999999999998</v>
      </c>
      <c r="H2223">
        <v>0.433</v>
      </c>
      <c r="I2223">
        <v>0</v>
      </c>
      <c r="J2223">
        <v>3.5700000000000003E-2</v>
      </c>
      <c r="K2223">
        <v>0</v>
      </c>
      <c r="L2223">
        <v>0</v>
      </c>
      <c r="M2223">
        <v>0</v>
      </c>
      <c r="N2223">
        <v>0</v>
      </c>
      <c r="O2223" s="2">
        <v>1.2152777777777778E-3</v>
      </c>
      <c r="P2223" s="2">
        <v>9.9537037037037042E-4</v>
      </c>
      <c r="Q2223">
        <v>0.36730000000000002</v>
      </c>
      <c r="R2223">
        <v>8.3299999999999999E-2</v>
      </c>
      <c r="S2223">
        <v>0.85709999999999997</v>
      </c>
      <c r="T2223">
        <v>1</v>
      </c>
      <c r="U2223">
        <v>1</v>
      </c>
      <c r="V2223">
        <v>0.40739999999999998</v>
      </c>
      <c r="W2223">
        <v>0.1452</v>
      </c>
      <c r="X2223">
        <v>1</v>
      </c>
      <c r="Y2223">
        <v>0.89470000000000005</v>
      </c>
      <c r="Z2223">
        <v>0</v>
      </c>
      <c r="AA2223">
        <v>0</v>
      </c>
      <c r="AB2223" t="s">
        <v>3925</v>
      </c>
      <c r="AC2223" s="2">
        <v>3.472222222222222E-3</v>
      </c>
      <c r="AD2223" t="s">
        <v>3911</v>
      </c>
      <c r="AE2223">
        <v>3</v>
      </c>
      <c r="AF2223" t="s">
        <v>4064</v>
      </c>
      <c r="AG2223" s="3">
        <v>37680</v>
      </c>
      <c r="AH2223" t="s">
        <v>3927</v>
      </c>
      <c r="AI2223">
        <v>36</v>
      </c>
      <c r="AJ2223" t="s">
        <v>3914</v>
      </c>
      <c r="AK2223">
        <f t="shared" si="34"/>
        <v>1</v>
      </c>
    </row>
    <row r="2224" spans="1:37" x14ac:dyDescent="0.35">
      <c r="A2224">
        <v>3237</v>
      </c>
      <c r="B2224">
        <v>1226</v>
      </c>
      <c r="C2224">
        <v>0</v>
      </c>
      <c r="D2224">
        <v>0</v>
      </c>
      <c r="E2224">
        <v>0.29199999999999998</v>
      </c>
      <c r="F2224">
        <v>0.31430000000000002</v>
      </c>
      <c r="G2224">
        <v>0.38929999999999998</v>
      </c>
      <c r="H2224">
        <v>0.54710000000000003</v>
      </c>
      <c r="I2224">
        <v>0</v>
      </c>
      <c r="J2224">
        <v>0.3125</v>
      </c>
      <c r="K2224">
        <v>1</v>
      </c>
      <c r="L2224">
        <v>0</v>
      </c>
      <c r="M2224">
        <v>0</v>
      </c>
      <c r="N2224">
        <v>0</v>
      </c>
      <c r="O2224" s="2">
        <v>5.5555555555555556E-4</v>
      </c>
      <c r="P2224" s="2">
        <v>4.7800925925925927E-3</v>
      </c>
      <c r="Q2224">
        <v>0.25929999999999997</v>
      </c>
      <c r="R2224">
        <v>0.29289999999999999</v>
      </c>
      <c r="S2224">
        <v>1</v>
      </c>
      <c r="T2224">
        <v>1</v>
      </c>
      <c r="U2224">
        <v>1</v>
      </c>
      <c r="V2224">
        <v>0.2621</v>
      </c>
      <c r="W2224">
        <v>0.18840000000000001</v>
      </c>
      <c r="X2224">
        <v>0.57140000000000002</v>
      </c>
      <c r="Y2224">
        <v>0.33329999999999999</v>
      </c>
      <c r="Z2224">
        <v>0.66669999999999996</v>
      </c>
      <c r="AA2224">
        <v>0.57579999999999998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3930</v>
      </c>
      <c r="AG2224" s="3">
        <v>39107</v>
      </c>
      <c r="AH2224" t="s">
        <v>3927</v>
      </c>
      <c r="AI2224">
        <v>69</v>
      </c>
      <c r="AJ2224" t="s">
        <v>3914</v>
      </c>
      <c r="AK2224">
        <f t="shared" si="34"/>
        <v>1</v>
      </c>
    </row>
    <row r="2225" spans="1:37" x14ac:dyDescent="0.35">
      <c r="A2225">
        <v>3464</v>
      </c>
      <c r="B2225">
        <v>591</v>
      </c>
      <c r="C2225">
        <v>0</v>
      </c>
      <c r="D2225">
        <v>1</v>
      </c>
      <c r="E2225">
        <v>0.35370000000000001</v>
      </c>
      <c r="F2225">
        <v>0.31090000000000001</v>
      </c>
      <c r="G2225">
        <v>0.42330000000000001</v>
      </c>
      <c r="H2225">
        <v>0.31790000000000002</v>
      </c>
      <c r="I2225">
        <v>0.33329999999999999</v>
      </c>
      <c r="J2225">
        <v>0.6</v>
      </c>
      <c r="K2225">
        <v>1</v>
      </c>
      <c r="L2225">
        <v>2</v>
      </c>
      <c r="M2225">
        <v>1</v>
      </c>
      <c r="N2225">
        <v>0</v>
      </c>
      <c r="O2225" s="2">
        <v>9.2592592592592596E-4</v>
      </c>
      <c r="P2225" s="2">
        <v>1.7592592592592592E-3</v>
      </c>
      <c r="Q2225">
        <v>0.26829999999999998</v>
      </c>
      <c r="R2225">
        <v>0.23699999999999999</v>
      </c>
      <c r="S2225">
        <v>0.56759999999999999</v>
      </c>
      <c r="T2225">
        <v>1</v>
      </c>
      <c r="U2225">
        <v>0.61539999999999995</v>
      </c>
      <c r="V2225">
        <v>0.29270000000000002</v>
      </c>
      <c r="W2225">
        <v>0.25769999999999998</v>
      </c>
      <c r="X2225">
        <v>0.52500000000000002</v>
      </c>
      <c r="Y2225">
        <v>0.68420000000000003</v>
      </c>
      <c r="Z2225">
        <v>1</v>
      </c>
      <c r="AA2225">
        <v>0.45450000000000002</v>
      </c>
      <c r="AB2225" t="s">
        <v>3916</v>
      </c>
      <c r="AC2225" s="2">
        <v>3.472222222222222E-3</v>
      </c>
      <c r="AD2225" t="s">
        <v>3911</v>
      </c>
      <c r="AE2225">
        <v>3</v>
      </c>
      <c r="AF2225" t="s">
        <v>3917</v>
      </c>
      <c r="AG2225" s="3">
        <v>41979</v>
      </c>
      <c r="AH2225" t="s">
        <v>3964</v>
      </c>
      <c r="AI2225">
        <v>1</v>
      </c>
      <c r="AJ2225" t="s">
        <v>3919</v>
      </c>
      <c r="AK2225">
        <f t="shared" si="34"/>
        <v>1</v>
      </c>
    </row>
    <row r="2226" spans="1:37" x14ac:dyDescent="0.35">
      <c r="A2226">
        <v>2190</v>
      </c>
      <c r="B2226">
        <v>831</v>
      </c>
      <c r="C2226">
        <v>0</v>
      </c>
      <c r="D2226">
        <v>0</v>
      </c>
      <c r="E2226">
        <v>0.44119999999999998</v>
      </c>
      <c r="F2226">
        <v>0.42859999999999998</v>
      </c>
      <c r="G2226">
        <v>0.82550000000000001</v>
      </c>
      <c r="H2226">
        <v>0.75580000000000003</v>
      </c>
      <c r="I2226">
        <v>0.5</v>
      </c>
      <c r="J2226">
        <v>1</v>
      </c>
      <c r="K2226">
        <v>0</v>
      </c>
      <c r="L2226">
        <v>0</v>
      </c>
      <c r="M2226">
        <v>1</v>
      </c>
      <c r="N2226">
        <v>1</v>
      </c>
      <c r="O2226" s="2">
        <v>1.7824074074074075E-3</v>
      </c>
      <c r="P2226" s="2">
        <v>7.5578703703703702E-3</v>
      </c>
      <c r="Q2226">
        <v>0.4138</v>
      </c>
      <c r="R2226">
        <v>0.23810000000000001</v>
      </c>
      <c r="S2226">
        <v>0.33329999999999999</v>
      </c>
      <c r="T2226">
        <v>1</v>
      </c>
      <c r="U2226">
        <v>1</v>
      </c>
      <c r="V2226">
        <v>0.38100000000000001</v>
      </c>
      <c r="W2226">
        <v>0.45450000000000002</v>
      </c>
      <c r="X2226">
        <v>0.5</v>
      </c>
      <c r="Y2226">
        <v>0</v>
      </c>
      <c r="Z2226">
        <v>0.6</v>
      </c>
      <c r="AA2226">
        <v>0.4118</v>
      </c>
      <c r="AB2226" t="s">
        <v>3916</v>
      </c>
      <c r="AC2226" s="2">
        <v>3.472222222222222E-3</v>
      </c>
      <c r="AD2226" t="s">
        <v>3911</v>
      </c>
      <c r="AE2226">
        <v>3</v>
      </c>
      <c r="AF2226" t="s">
        <v>3956</v>
      </c>
      <c r="AG2226" s="3">
        <v>41826</v>
      </c>
      <c r="AH2226" t="s">
        <v>3918</v>
      </c>
      <c r="AI2226">
        <v>1</v>
      </c>
      <c r="AJ2226" t="s">
        <v>3914</v>
      </c>
      <c r="AK2226">
        <f t="shared" si="34"/>
        <v>1</v>
      </c>
    </row>
    <row r="2227" spans="1:37" x14ac:dyDescent="0.35">
      <c r="A2227">
        <v>1538</v>
      </c>
      <c r="B2227">
        <v>2190</v>
      </c>
      <c r="C2227">
        <v>0</v>
      </c>
      <c r="D2227">
        <v>0</v>
      </c>
      <c r="E2227">
        <v>0.42220000000000002</v>
      </c>
      <c r="F2227">
        <v>0.5</v>
      </c>
      <c r="G2227">
        <v>0.58440000000000003</v>
      </c>
      <c r="H2227">
        <v>0.68059999999999998</v>
      </c>
      <c r="I2227">
        <v>0.66669999999999996</v>
      </c>
      <c r="J2227">
        <v>0</v>
      </c>
      <c r="K2227">
        <v>0</v>
      </c>
      <c r="L2227">
        <v>1</v>
      </c>
      <c r="M2227">
        <v>0</v>
      </c>
      <c r="N2227">
        <v>1</v>
      </c>
      <c r="O2227" s="2">
        <v>1.6203703703703703E-3</v>
      </c>
      <c r="P2227" s="2">
        <v>4.5717592592592589E-3</v>
      </c>
      <c r="Q2227">
        <v>0.31580000000000003</v>
      </c>
      <c r="R2227">
        <v>0.44869999999999999</v>
      </c>
      <c r="S2227">
        <v>1</v>
      </c>
      <c r="T2227">
        <v>1</v>
      </c>
      <c r="U2227">
        <v>1</v>
      </c>
      <c r="V2227">
        <v>0.39019999999999999</v>
      </c>
      <c r="W2227">
        <v>0.31369999999999998</v>
      </c>
      <c r="X2227">
        <v>1</v>
      </c>
      <c r="Y2227">
        <v>0.5</v>
      </c>
      <c r="Z2227">
        <v>0.66669999999999996</v>
      </c>
      <c r="AA2227">
        <v>0.77139999999999997</v>
      </c>
      <c r="AB2227" t="s">
        <v>3910</v>
      </c>
      <c r="AC2227" s="2">
        <v>1.6898148148148148E-3</v>
      </c>
      <c r="AD2227" t="s">
        <v>3911</v>
      </c>
      <c r="AE2227">
        <v>3</v>
      </c>
      <c r="AF2227" t="s">
        <v>3936</v>
      </c>
      <c r="AG2227" s="3">
        <v>43715</v>
      </c>
      <c r="AH2227" t="s">
        <v>3955</v>
      </c>
      <c r="AI2227">
        <v>5</v>
      </c>
      <c r="AJ2227" t="s">
        <v>3919</v>
      </c>
      <c r="AK2227">
        <f t="shared" si="34"/>
        <v>1</v>
      </c>
    </row>
    <row r="2228" spans="1:37" x14ac:dyDescent="0.35">
      <c r="A2228">
        <v>2190</v>
      </c>
      <c r="B2228">
        <v>918</v>
      </c>
      <c r="C2228">
        <v>0</v>
      </c>
      <c r="D2228">
        <v>0</v>
      </c>
      <c r="E2228">
        <v>0.5</v>
      </c>
      <c r="F2228">
        <v>0.33329999999999999</v>
      </c>
      <c r="G2228">
        <v>0.55559999999999998</v>
      </c>
      <c r="H2228">
        <v>0.45450000000000002</v>
      </c>
      <c r="I2228">
        <v>0</v>
      </c>
      <c r="J2228">
        <v>0</v>
      </c>
      <c r="K2228">
        <v>1</v>
      </c>
      <c r="L2228">
        <v>0</v>
      </c>
      <c r="M2228">
        <v>0</v>
      </c>
      <c r="N2228">
        <v>0</v>
      </c>
      <c r="O2228" s="2">
        <v>8.1018518518518516E-5</v>
      </c>
      <c r="P2228" s="2">
        <v>1.6898148148148148E-3</v>
      </c>
      <c r="Q2228">
        <v>0.4</v>
      </c>
      <c r="R2228">
        <v>0.2</v>
      </c>
      <c r="S2228">
        <v>0</v>
      </c>
      <c r="T2228">
        <v>1</v>
      </c>
      <c r="U2228">
        <v>0</v>
      </c>
      <c r="V2228">
        <v>0</v>
      </c>
      <c r="W2228">
        <v>0</v>
      </c>
      <c r="X2228">
        <v>0</v>
      </c>
      <c r="Y2228">
        <v>0.5</v>
      </c>
      <c r="Z2228">
        <v>0.75</v>
      </c>
      <c r="AA2228">
        <v>1</v>
      </c>
      <c r="AB2228" t="s">
        <v>3938</v>
      </c>
      <c r="AC2228" s="2">
        <v>1.9791666666666668E-3</v>
      </c>
      <c r="AD2228" t="s">
        <v>3911</v>
      </c>
      <c r="AE2228">
        <v>3</v>
      </c>
      <c r="AF2228" t="s">
        <v>3956</v>
      </c>
      <c r="AG2228" s="3">
        <v>42987</v>
      </c>
      <c r="AH2228" t="s">
        <v>3955</v>
      </c>
      <c r="AI2228">
        <v>30</v>
      </c>
      <c r="AJ2228" t="s">
        <v>3914</v>
      </c>
      <c r="AK2228">
        <f t="shared" si="34"/>
        <v>1</v>
      </c>
    </row>
    <row r="2229" spans="1:37" x14ac:dyDescent="0.35">
      <c r="A2229">
        <v>914</v>
      </c>
      <c r="B2229">
        <v>1642</v>
      </c>
      <c r="C2229">
        <v>0</v>
      </c>
      <c r="D2229">
        <v>0</v>
      </c>
      <c r="E2229">
        <v>0.47120000000000001</v>
      </c>
      <c r="F2229">
        <v>0.64339999999999997</v>
      </c>
      <c r="G2229">
        <v>0.53439999999999999</v>
      </c>
      <c r="H2229">
        <v>0.70589999999999997</v>
      </c>
      <c r="I2229">
        <v>0.5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4.5486111111111109E-3</v>
      </c>
      <c r="P2229" s="2">
        <v>1.5509259259259259E-3</v>
      </c>
      <c r="Q2229">
        <v>0.45739999999999997</v>
      </c>
      <c r="R2229">
        <v>0.54290000000000005</v>
      </c>
      <c r="S2229">
        <v>0.55559999999999998</v>
      </c>
      <c r="T2229">
        <v>1</v>
      </c>
      <c r="U2229">
        <v>1</v>
      </c>
      <c r="V2229">
        <v>0.42220000000000002</v>
      </c>
      <c r="W2229">
        <v>0.57020000000000004</v>
      </c>
      <c r="X2229">
        <v>0.57140000000000002</v>
      </c>
      <c r="Y2229">
        <v>0.92859999999999998</v>
      </c>
      <c r="Z2229">
        <v>1</v>
      </c>
      <c r="AA2229">
        <v>1</v>
      </c>
      <c r="AB2229" t="s">
        <v>3916</v>
      </c>
      <c r="AC2229" s="2">
        <v>3.472222222222222E-3</v>
      </c>
      <c r="AD2229" t="s">
        <v>3911</v>
      </c>
      <c r="AE2229">
        <v>3</v>
      </c>
      <c r="AF2229" t="s">
        <v>3917</v>
      </c>
      <c r="AG2229" s="3">
        <v>44184</v>
      </c>
      <c r="AH2229" t="s">
        <v>3955</v>
      </c>
      <c r="AI2229">
        <v>1</v>
      </c>
      <c r="AJ2229" t="s">
        <v>3919</v>
      </c>
      <c r="AK2229">
        <f t="shared" si="34"/>
        <v>1</v>
      </c>
    </row>
    <row r="2230" spans="1:37" x14ac:dyDescent="0.35">
      <c r="A2230">
        <v>622</v>
      </c>
      <c r="B2230">
        <v>1642</v>
      </c>
      <c r="C2230">
        <v>0</v>
      </c>
      <c r="D2230">
        <v>0</v>
      </c>
      <c r="E2230">
        <v>0.3916</v>
      </c>
      <c r="F2230">
        <v>0.51759999999999995</v>
      </c>
      <c r="G2230">
        <v>0.46629999999999999</v>
      </c>
      <c r="H2230">
        <v>0.5171</v>
      </c>
      <c r="I2230">
        <v>0.2</v>
      </c>
      <c r="J2230">
        <v>0</v>
      </c>
      <c r="K2230">
        <v>0</v>
      </c>
      <c r="L2230">
        <v>0</v>
      </c>
      <c r="M2230">
        <v>0</v>
      </c>
      <c r="N2230">
        <v>0</v>
      </c>
      <c r="O2230" s="2">
        <v>1.4004629629629629E-3</v>
      </c>
      <c r="P2230" s="2">
        <v>5.7870370370370373E-5</v>
      </c>
      <c r="Q2230">
        <v>0.34189999999999998</v>
      </c>
      <c r="R2230">
        <v>0.45240000000000002</v>
      </c>
      <c r="S2230">
        <v>0.7</v>
      </c>
      <c r="T2230">
        <v>0.33329999999999999</v>
      </c>
      <c r="U2230">
        <v>1</v>
      </c>
      <c r="V2230">
        <v>0.36509999999999998</v>
      </c>
      <c r="W2230">
        <v>0.50790000000000002</v>
      </c>
      <c r="X2230">
        <v>0.6</v>
      </c>
      <c r="Y2230">
        <v>0.75</v>
      </c>
      <c r="Z2230">
        <v>0.5</v>
      </c>
      <c r="AA2230">
        <v>0</v>
      </c>
      <c r="AB2230" t="s">
        <v>3916</v>
      </c>
      <c r="AC2230" s="2">
        <v>3.472222222222222E-3</v>
      </c>
      <c r="AD2230" t="s">
        <v>3911</v>
      </c>
      <c r="AE2230">
        <v>3</v>
      </c>
      <c r="AF2230" t="s">
        <v>3949</v>
      </c>
      <c r="AG2230" s="3">
        <v>44037</v>
      </c>
      <c r="AH2230" t="s">
        <v>3955</v>
      </c>
      <c r="AI2230">
        <v>5</v>
      </c>
      <c r="AJ2230" t="s">
        <v>3919</v>
      </c>
      <c r="AK2230">
        <f t="shared" si="34"/>
        <v>1</v>
      </c>
    </row>
    <row r="2231" spans="1:37" x14ac:dyDescent="0.35">
      <c r="A2231">
        <v>568</v>
      </c>
      <c r="B2231">
        <v>1642</v>
      </c>
      <c r="C2231">
        <v>0</v>
      </c>
      <c r="D2231">
        <v>0</v>
      </c>
      <c r="E2231">
        <v>0.41399999999999998</v>
      </c>
      <c r="F2231">
        <v>0.4118</v>
      </c>
      <c r="G2231">
        <v>0.43559999999999999</v>
      </c>
      <c r="H2231">
        <v>0.423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0833333333333335E-4</v>
      </c>
      <c r="P2231" s="2">
        <v>5.6712962962962967E-4</v>
      </c>
      <c r="Q2231">
        <v>0.31619999999999998</v>
      </c>
      <c r="R2231">
        <v>0.36599999999999999</v>
      </c>
      <c r="S2231">
        <v>0.375</v>
      </c>
      <c r="T2231">
        <v>0.91669999999999996</v>
      </c>
      <c r="U2231">
        <v>0.92859999999999998</v>
      </c>
      <c r="V2231">
        <v>0.41399999999999998</v>
      </c>
      <c r="W2231">
        <v>0.40610000000000002</v>
      </c>
      <c r="X2231">
        <v>0</v>
      </c>
      <c r="Y2231">
        <v>0.55559999999999998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11</v>
      </c>
      <c r="AE2231">
        <v>3</v>
      </c>
      <c r="AF2231" t="s">
        <v>3949</v>
      </c>
      <c r="AG2231" s="3">
        <v>43778</v>
      </c>
      <c r="AH2231" t="s">
        <v>3955</v>
      </c>
      <c r="AI2231">
        <v>41</v>
      </c>
      <c r="AJ2231" t="s">
        <v>3919</v>
      </c>
      <c r="AK2231">
        <f t="shared" si="34"/>
        <v>1</v>
      </c>
    </row>
    <row r="2232" spans="1:37" x14ac:dyDescent="0.35">
      <c r="A2232">
        <v>3498</v>
      </c>
      <c r="B2232">
        <v>140</v>
      </c>
      <c r="C2232">
        <v>0</v>
      </c>
      <c r="D2232">
        <v>0</v>
      </c>
      <c r="E2232">
        <v>0.52629999999999999</v>
      </c>
      <c r="F2232">
        <v>0.7258</v>
      </c>
      <c r="G2232">
        <v>0.71909999999999996</v>
      </c>
      <c r="H2232">
        <v>0.80459999999999998</v>
      </c>
      <c r="I2232">
        <v>0.75</v>
      </c>
      <c r="J2232">
        <v>0</v>
      </c>
      <c r="K2232">
        <v>0</v>
      </c>
      <c r="L2232">
        <v>0</v>
      </c>
      <c r="M2232">
        <v>0</v>
      </c>
      <c r="N2232">
        <v>0</v>
      </c>
      <c r="O2232" s="2">
        <v>6.5856481481481478E-3</v>
      </c>
      <c r="P2232" s="2">
        <v>3.2407407407407406E-4</v>
      </c>
      <c r="Q2232">
        <v>0.3846</v>
      </c>
      <c r="R2232">
        <v>0.64439999999999997</v>
      </c>
      <c r="S2232">
        <v>0.71430000000000005</v>
      </c>
      <c r="T2232">
        <v>1</v>
      </c>
      <c r="U2232">
        <v>1</v>
      </c>
      <c r="V2232">
        <v>0.51429999999999998</v>
      </c>
      <c r="W2232">
        <v>0.7167</v>
      </c>
      <c r="X2232">
        <v>1</v>
      </c>
      <c r="Y2232">
        <v>0</v>
      </c>
      <c r="Z2232">
        <v>0</v>
      </c>
      <c r="AA2232">
        <v>1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33</v>
      </c>
      <c r="AG2232" s="3">
        <v>44184</v>
      </c>
      <c r="AH2232" t="s">
        <v>3918</v>
      </c>
      <c r="AI2232">
        <v>1</v>
      </c>
      <c r="AJ2232" t="s">
        <v>3914</v>
      </c>
      <c r="AK2232">
        <f t="shared" si="34"/>
        <v>1</v>
      </c>
    </row>
    <row r="2233" spans="1:37" x14ac:dyDescent="0.35">
      <c r="A2233">
        <v>3498</v>
      </c>
      <c r="B2233">
        <v>3092</v>
      </c>
      <c r="C2233">
        <v>0</v>
      </c>
      <c r="D2233">
        <v>0</v>
      </c>
      <c r="E2233">
        <v>0.46050000000000002</v>
      </c>
      <c r="F2233">
        <v>0.48209999999999997</v>
      </c>
      <c r="G2233">
        <v>0.46339999999999998</v>
      </c>
      <c r="H2233">
        <v>0.48209999999999997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9.0277777777777774E-4</v>
      </c>
      <c r="P2233" s="2">
        <v>3.4722222222222222E-5</v>
      </c>
      <c r="Q2233">
        <v>0.39560000000000001</v>
      </c>
      <c r="R2233">
        <v>0.43690000000000001</v>
      </c>
      <c r="S2233">
        <v>0.8478</v>
      </c>
      <c r="T2233">
        <v>1</v>
      </c>
      <c r="U2233">
        <v>1</v>
      </c>
      <c r="V2233">
        <v>0.42549999999999999</v>
      </c>
      <c r="W2233">
        <v>0.39779999999999999</v>
      </c>
      <c r="X2233">
        <v>0.71109999999999995</v>
      </c>
      <c r="Y2233">
        <v>0.89470000000000005</v>
      </c>
      <c r="Z2233">
        <v>0</v>
      </c>
      <c r="AA2233">
        <v>0</v>
      </c>
      <c r="AB2233" t="s">
        <v>3916</v>
      </c>
      <c r="AC2233" s="2">
        <v>3.472222222222222E-3</v>
      </c>
      <c r="AD2233" t="s">
        <v>3911</v>
      </c>
      <c r="AE2233">
        <v>3</v>
      </c>
      <c r="AF2233" t="s">
        <v>3933</v>
      </c>
      <c r="AG2233" s="3">
        <v>43638</v>
      </c>
      <c r="AH2233" t="s">
        <v>3923</v>
      </c>
      <c r="AI2233">
        <v>106</v>
      </c>
      <c r="AJ2233" t="s">
        <v>3914</v>
      </c>
      <c r="AK2233">
        <f t="shared" si="34"/>
        <v>1</v>
      </c>
    </row>
    <row r="2234" spans="1:37" x14ac:dyDescent="0.35">
      <c r="A2234">
        <v>2952</v>
      </c>
      <c r="B2234">
        <v>986</v>
      </c>
      <c r="C2234">
        <v>0</v>
      </c>
      <c r="D2234">
        <v>0</v>
      </c>
      <c r="E2234">
        <v>0.57689999999999997</v>
      </c>
      <c r="F2234">
        <v>0.57499999999999996</v>
      </c>
      <c r="G2234">
        <v>0.7419</v>
      </c>
      <c r="H2234">
        <v>0.81820000000000004</v>
      </c>
      <c r="I2234">
        <v>0.61539999999999995</v>
      </c>
      <c r="J2234">
        <v>0</v>
      </c>
      <c r="K2234">
        <v>1</v>
      </c>
      <c r="L2234">
        <v>4</v>
      </c>
      <c r="M2234">
        <v>0</v>
      </c>
      <c r="N2234">
        <v>1</v>
      </c>
      <c r="O2234" s="2">
        <v>1.375E-2</v>
      </c>
      <c r="P2234" s="2">
        <v>3.8194444444444446E-4</v>
      </c>
      <c r="Q2234">
        <v>0.56120000000000003</v>
      </c>
      <c r="R2234">
        <v>0.42859999999999998</v>
      </c>
      <c r="S2234">
        <v>1</v>
      </c>
      <c r="T2234">
        <v>0.8</v>
      </c>
      <c r="U2234">
        <v>1</v>
      </c>
      <c r="V2234">
        <v>0.5333</v>
      </c>
      <c r="W2234">
        <v>0.42859999999999998</v>
      </c>
      <c r="X2234">
        <v>0.5</v>
      </c>
      <c r="Y2234">
        <v>0</v>
      </c>
      <c r="Z2234">
        <v>0.59040000000000004</v>
      </c>
      <c r="AA2234">
        <v>0.91669999999999996</v>
      </c>
      <c r="AB2234" t="s">
        <v>3916</v>
      </c>
      <c r="AC2234" s="2">
        <v>3.472222222222222E-3</v>
      </c>
      <c r="AD2234" t="s">
        <v>3932</v>
      </c>
      <c r="AE2234">
        <v>5</v>
      </c>
      <c r="AF2234" t="s">
        <v>3978</v>
      </c>
      <c r="AG2234" s="3">
        <v>39004</v>
      </c>
      <c r="AH2234" t="s">
        <v>3982</v>
      </c>
      <c r="AI2234">
        <v>1</v>
      </c>
      <c r="AJ2234" t="s">
        <v>3914</v>
      </c>
      <c r="AK2234">
        <f t="shared" si="34"/>
        <v>1</v>
      </c>
    </row>
    <row r="2235" spans="1:37" x14ac:dyDescent="0.35">
      <c r="A2235">
        <v>2952</v>
      </c>
      <c r="B2235">
        <v>2265</v>
      </c>
      <c r="C2235">
        <v>0</v>
      </c>
      <c r="D2235">
        <v>0</v>
      </c>
      <c r="E2235">
        <v>0.7</v>
      </c>
      <c r="F2235">
        <v>0.2</v>
      </c>
      <c r="G2235">
        <v>0.94189999999999996</v>
      </c>
      <c r="H2235">
        <v>0.33329999999999999</v>
      </c>
      <c r="I2235">
        <v>0.5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8.4490740740740741E-3</v>
      </c>
      <c r="P2235" s="2">
        <v>2.3148148148148147E-5</v>
      </c>
      <c r="Q2235">
        <v>0.64</v>
      </c>
      <c r="R2235">
        <v>7.6899999999999996E-2</v>
      </c>
      <c r="S2235">
        <v>1</v>
      </c>
      <c r="T2235">
        <v>1</v>
      </c>
      <c r="U2235">
        <v>1</v>
      </c>
      <c r="V2235">
        <v>0.33329999999999999</v>
      </c>
      <c r="W2235">
        <v>0.1429</v>
      </c>
      <c r="X2235">
        <v>0.83330000000000004</v>
      </c>
      <c r="Y2235">
        <v>0.33329999999999999</v>
      </c>
      <c r="Z2235">
        <v>0.77780000000000005</v>
      </c>
      <c r="AA2235">
        <v>0</v>
      </c>
      <c r="AB2235" t="s">
        <v>3916</v>
      </c>
      <c r="AC2235" s="2">
        <v>3.472222222222222E-3</v>
      </c>
      <c r="AD2235" t="s">
        <v>3911</v>
      </c>
      <c r="AE2235">
        <v>3</v>
      </c>
      <c r="AF2235" t="s">
        <v>4092</v>
      </c>
      <c r="AG2235" s="3">
        <v>37337</v>
      </c>
      <c r="AH2235" t="s">
        <v>3928</v>
      </c>
      <c r="AI2235">
        <v>1</v>
      </c>
      <c r="AJ2235" t="s">
        <v>3914</v>
      </c>
      <c r="AK2235">
        <f t="shared" si="34"/>
        <v>1</v>
      </c>
    </row>
    <row r="2236" spans="1:37" x14ac:dyDescent="0.35">
      <c r="A2236">
        <v>2952</v>
      </c>
      <c r="B2236">
        <v>1095</v>
      </c>
      <c r="C2236">
        <v>0</v>
      </c>
      <c r="D2236">
        <v>0</v>
      </c>
      <c r="E2236">
        <v>0.75</v>
      </c>
      <c r="F2236">
        <v>0.1429</v>
      </c>
      <c r="G2236">
        <v>0.91779999999999995</v>
      </c>
      <c r="H2236">
        <v>0.625</v>
      </c>
      <c r="I2236">
        <v>0.8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6.4236111111111108E-3</v>
      </c>
      <c r="P2236" s="2">
        <v>0</v>
      </c>
      <c r="Q2236">
        <v>0.73329999999999995</v>
      </c>
      <c r="R2236">
        <v>0</v>
      </c>
      <c r="S2236">
        <v>0</v>
      </c>
      <c r="T2236">
        <v>1</v>
      </c>
      <c r="U2236">
        <v>0.5</v>
      </c>
      <c r="V2236">
        <v>0.33329999999999999</v>
      </c>
      <c r="W2236">
        <v>0.16669999999999999</v>
      </c>
      <c r="X2236">
        <v>1</v>
      </c>
      <c r="Y2236">
        <v>0</v>
      </c>
      <c r="Z2236">
        <v>0.83330000000000004</v>
      </c>
      <c r="AA2236">
        <v>0</v>
      </c>
      <c r="AB2236" t="s">
        <v>3938</v>
      </c>
      <c r="AC2236" s="2">
        <v>3.3217592592592591E-3</v>
      </c>
      <c r="AD2236" t="s">
        <v>4093</v>
      </c>
      <c r="AE2236">
        <v>2</v>
      </c>
      <c r="AF2236" t="s">
        <v>4092</v>
      </c>
      <c r="AG2236" s="3">
        <v>36945</v>
      </c>
      <c r="AH2236" t="s">
        <v>3928</v>
      </c>
      <c r="AI2236">
        <v>36</v>
      </c>
      <c r="AJ2236" t="s">
        <v>3914</v>
      </c>
      <c r="AK2236">
        <f t="shared" si="34"/>
        <v>1</v>
      </c>
    </row>
    <row r="2237" spans="1:37" x14ac:dyDescent="0.35">
      <c r="A2237">
        <v>2952</v>
      </c>
      <c r="B2237">
        <v>1003</v>
      </c>
      <c r="C2237">
        <v>0</v>
      </c>
      <c r="D2237">
        <v>1</v>
      </c>
      <c r="E2237">
        <v>0.63639999999999997</v>
      </c>
      <c r="F2237">
        <v>0.26090000000000002</v>
      </c>
      <c r="G2237">
        <v>0.86350000000000005</v>
      </c>
      <c r="H2237">
        <v>0.74680000000000002</v>
      </c>
      <c r="I2237">
        <v>0.84209999999999996</v>
      </c>
      <c r="J2237">
        <v>0</v>
      </c>
      <c r="K2237">
        <v>2</v>
      </c>
      <c r="L2237">
        <v>3</v>
      </c>
      <c r="M2237">
        <v>1</v>
      </c>
      <c r="N2237">
        <v>1</v>
      </c>
      <c r="O2237" s="2">
        <v>1.5532407407407408E-2</v>
      </c>
      <c r="P2237" s="2">
        <v>4.7453703703703704E-4</v>
      </c>
      <c r="Q2237">
        <v>0.54549999999999998</v>
      </c>
      <c r="R2237">
        <v>0.2273</v>
      </c>
      <c r="S2237">
        <v>1</v>
      </c>
      <c r="T2237">
        <v>1</v>
      </c>
      <c r="U2237">
        <v>1</v>
      </c>
      <c r="V2237">
        <v>0.15379999999999999</v>
      </c>
      <c r="W2237">
        <v>0.23530000000000001</v>
      </c>
      <c r="X2237">
        <v>1</v>
      </c>
      <c r="Y2237">
        <v>0.33329999999999999</v>
      </c>
      <c r="Z2237">
        <v>0.78049999999999997</v>
      </c>
      <c r="AA2237">
        <v>0.33329999999999999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30</v>
      </c>
      <c r="AG2237" s="3">
        <v>39270</v>
      </c>
      <c r="AH2237" t="s">
        <v>3982</v>
      </c>
      <c r="AI2237">
        <v>56</v>
      </c>
      <c r="AJ2237" t="s">
        <v>3914</v>
      </c>
      <c r="AK2237">
        <f t="shared" si="34"/>
        <v>1</v>
      </c>
    </row>
    <row r="2238" spans="1:37" x14ac:dyDescent="0.35">
      <c r="A2238">
        <v>2952</v>
      </c>
      <c r="B2238">
        <v>769</v>
      </c>
      <c r="C2238">
        <v>0</v>
      </c>
      <c r="D2238">
        <v>0</v>
      </c>
      <c r="E2238">
        <v>0.25159999999999999</v>
      </c>
      <c r="F2238">
        <v>0.41909999999999997</v>
      </c>
      <c r="G2238">
        <v>0.40400000000000003</v>
      </c>
      <c r="H2238">
        <v>0.62380000000000002</v>
      </c>
      <c r="I2238">
        <v>0.1053</v>
      </c>
      <c r="J2238">
        <v>1</v>
      </c>
      <c r="K2238">
        <v>0</v>
      </c>
      <c r="L2238">
        <v>3</v>
      </c>
      <c r="M2238">
        <v>1</v>
      </c>
      <c r="N2238">
        <v>1</v>
      </c>
      <c r="O2238" s="2">
        <v>2.627314814814815E-3</v>
      </c>
      <c r="P2238" s="2">
        <v>9.6064814814814819E-4</v>
      </c>
      <c r="Q2238">
        <v>0.20549999999999999</v>
      </c>
      <c r="R2238">
        <v>0.376</v>
      </c>
      <c r="S2238">
        <v>1</v>
      </c>
      <c r="T2238">
        <v>1</v>
      </c>
      <c r="U2238">
        <v>1</v>
      </c>
      <c r="V2238">
        <v>0.18890000000000001</v>
      </c>
      <c r="W2238">
        <v>0.38790000000000002</v>
      </c>
      <c r="X2238">
        <v>0.33850000000000002</v>
      </c>
      <c r="Y2238">
        <v>0.61109999999999998</v>
      </c>
      <c r="Z2238">
        <v>0</v>
      </c>
      <c r="AA2238">
        <v>0.5</v>
      </c>
      <c r="AB2238" t="s">
        <v>3916</v>
      </c>
      <c r="AC2238" s="2">
        <v>3.472222222222222E-3</v>
      </c>
      <c r="AD2238" t="s">
        <v>3911</v>
      </c>
      <c r="AE2238">
        <v>3</v>
      </c>
      <c r="AF2238" t="s">
        <v>4094</v>
      </c>
      <c r="AG2238" s="3">
        <v>38822</v>
      </c>
      <c r="AH2238" t="s">
        <v>3928</v>
      </c>
      <c r="AI2238">
        <v>63</v>
      </c>
      <c r="AJ2238" t="s">
        <v>3914</v>
      </c>
      <c r="AK2238">
        <f t="shared" si="34"/>
        <v>1</v>
      </c>
    </row>
    <row r="2239" spans="1:37" x14ac:dyDescent="0.35">
      <c r="A2239">
        <v>2952</v>
      </c>
      <c r="B2239">
        <v>1200</v>
      </c>
      <c r="C2239">
        <v>0</v>
      </c>
      <c r="D2239">
        <v>0</v>
      </c>
      <c r="E2239">
        <v>0.36359999999999998</v>
      </c>
      <c r="F2239">
        <v>0.30830000000000002</v>
      </c>
      <c r="G2239">
        <v>0.39019999999999999</v>
      </c>
      <c r="H2239">
        <v>0.38059999999999999</v>
      </c>
      <c r="I2239">
        <v>0.42859999999999998</v>
      </c>
      <c r="J2239">
        <v>0</v>
      </c>
      <c r="K2239">
        <v>0</v>
      </c>
      <c r="L2239">
        <v>0</v>
      </c>
      <c r="M2239">
        <v>0</v>
      </c>
      <c r="N2239">
        <v>0</v>
      </c>
      <c r="O2239" s="2">
        <v>1.7476851851851852E-3</v>
      </c>
      <c r="P2239" s="2">
        <v>0</v>
      </c>
      <c r="Q2239">
        <v>0.29199999999999998</v>
      </c>
      <c r="R2239">
        <v>0.2404</v>
      </c>
      <c r="S2239">
        <v>1</v>
      </c>
      <c r="T2239">
        <v>0.9375</v>
      </c>
      <c r="U2239">
        <v>0.72729999999999995</v>
      </c>
      <c r="V2239">
        <v>0.33910000000000001</v>
      </c>
      <c r="W2239">
        <v>0.29260000000000003</v>
      </c>
      <c r="X2239">
        <v>0.60870000000000002</v>
      </c>
      <c r="Y2239">
        <v>0.63639999999999997</v>
      </c>
      <c r="Z2239">
        <v>0</v>
      </c>
      <c r="AA2239">
        <v>0</v>
      </c>
      <c r="AB2239" t="s">
        <v>3916</v>
      </c>
      <c r="AC2239" s="2">
        <v>3.472222222222222E-3</v>
      </c>
      <c r="AD2239" t="s">
        <v>3911</v>
      </c>
      <c r="AE2239">
        <v>3</v>
      </c>
      <c r="AF2239" t="s">
        <v>3036</v>
      </c>
      <c r="AG2239" s="3">
        <v>39746</v>
      </c>
      <c r="AH2239" t="s">
        <v>3927</v>
      </c>
      <c r="AI2239">
        <v>139</v>
      </c>
      <c r="AJ2239" t="s">
        <v>3914</v>
      </c>
      <c r="AK2239">
        <f t="shared" si="34"/>
        <v>1</v>
      </c>
    </row>
    <row r="2240" spans="1:37" x14ac:dyDescent="0.35">
      <c r="A2240">
        <v>2952</v>
      </c>
      <c r="B2240">
        <v>2604</v>
      </c>
      <c r="C2240">
        <v>0</v>
      </c>
      <c r="D2240">
        <v>0</v>
      </c>
      <c r="E2240">
        <v>0.75</v>
      </c>
      <c r="F2240">
        <v>0.38890000000000002</v>
      </c>
      <c r="G2240">
        <v>0.88239999999999996</v>
      </c>
      <c r="H2240">
        <v>0.76600000000000001</v>
      </c>
      <c r="I2240">
        <v>0.2</v>
      </c>
      <c r="J2240">
        <v>0</v>
      </c>
      <c r="K2240">
        <v>0</v>
      </c>
      <c r="L2240">
        <v>0</v>
      </c>
      <c r="M2240">
        <v>0</v>
      </c>
      <c r="N2240">
        <v>0</v>
      </c>
      <c r="O2240" s="2">
        <v>2.1759259259259258E-3</v>
      </c>
      <c r="P2240" s="2">
        <v>8.1018518518518516E-5</v>
      </c>
      <c r="Q2240">
        <v>0.75</v>
      </c>
      <c r="R2240">
        <v>0.42859999999999998</v>
      </c>
      <c r="S2240">
        <v>0</v>
      </c>
      <c r="T2240">
        <v>0</v>
      </c>
      <c r="U2240">
        <v>0</v>
      </c>
      <c r="V2240">
        <v>0</v>
      </c>
      <c r="W2240">
        <v>0.4</v>
      </c>
      <c r="X2240">
        <v>0</v>
      </c>
      <c r="Y2240">
        <v>0.375</v>
      </c>
      <c r="Z2240">
        <v>0.85709999999999997</v>
      </c>
      <c r="AA2240">
        <v>0</v>
      </c>
      <c r="AB2240" t="s">
        <v>3931</v>
      </c>
      <c r="AC2240" s="2">
        <v>2.9629629629629628E-3</v>
      </c>
      <c r="AD2240" t="s">
        <v>3911</v>
      </c>
      <c r="AE2240">
        <v>3</v>
      </c>
      <c r="AF2240" t="s">
        <v>4064</v>
      </c>
      <c r="AG2240" s="3">
        <v>37526</v>
      </c>
      <c r="AH2240" t="s">
        <v>3928</v>
      </c>
      <c r="AI2240">
        <v>144</v>
      </c>
      <c r="AJ2240" t="s">
        <v>3914</v>
      </c>
      <c r="AK2240">
        <f t="shared" si="34"/>
        <v>1</v>
      </c>
    </row>
    <row r="2241" spans="1:37" x14ac:dyDescent="0.35">
      <c r="A2241">
        <v>2952</v>
      </c>
      <c r="B2241">
        <v>839</v>
      </c>
      <c r="C2241">
        <v>0</v>
      </c>
      <c r="D2241">
        <v>0</v>
      </c>
      <c r="E2241">
        <v>0.33040000000000003</v>
      </c>
      <c r="F2241">
        <v>0.45729999999999998</v>
      </c>
      <c r="G2241">
        <v>0.4909</v>
      </c>
      <c r="H2241">
        <v>0.56940000000000002</v>
      </c>
      <c r="I2241">
        <v>0.27779999999999999</v>
      </c>
      <c r="J2241">
        <v>0</v>
      </c>
      <c r="K2241">
        <v>0</v>
      </c>
      <c r="L2241">
        <v>7</v>
      </c>
      <c r="M2241">
        <v>1</v>
      </c>
      <c r="N2241">
        <v>0</v>
      </c>
      <c r="O2241" s="2">
        <v>5.6712962962962967E-3</v>
      </c>
      <c r="P2241" s="2">
        <v>3.9351851851851852E-4</v>
      </c>
      <c r="Q2241">
        <v>0.28970000000000001</v>
      </c>
      <c r="R2241">
        <v>0.43619999999999998</v>
      </c>
      <c r="S2241">
        <v>0.75</v>
      </c>
      <c r="T2241">
        <v>1</v>
      </c>
      <c r="U2241">
        <v>1</v>
      </c>
      <c r="V2241">
        <v>0.28970000000000001</v>
      </c>
      <c r="W2241">
        <v>0.44230000000000003</v>
      </c>
      <c r="X2241">
        <v>0.66669999999999996</v>
      </c>
      <c r="Y2241">
        <v>0.75</v>
      </c>
      <c r="Z2241">
        <v>1</v>
      </c>
      <c r="AA2241">
        <v>0</v>
      </c>
      <c r="AB2241" t="s">
        <v>3925</v>
      </c>
      <c r="AC2241" s="2">
        <v>3.472222222222222E-3</v>
      </c>
      <c r="AD2241" t="s">
        <v>3911</v>
      </c>
      <c r="AE2241">
        <v>3</v>
      </c>
      <c r="AF2241" t="s">
        <v>3975</v>
      </c>
      <c r="AG2241" s="3">
        <v>40446</v>
      </c>
      <c r="AH2241" t="s">
        <v>3927</v>
      </c>
      <c r="AI2241">
        <v>148</v>
      </c>
      <c r="AJ2241" t="s">
        <v>3914</v>
      </c>
      <c r="AK2241">
        <f t="shared" si="34"/>
        <v>1</v>
      </c>
    </row>
    <row r="2242" spans="1:37" x14ac:dyDescent="0.35">
      <c r="A2242">
        <v>808</v>
      </c>
      <c r="B2242">
        <v>81</v>
      </c>
      <c r="C2242">
        <v>0</v>
      </c>
      <c r="D2242">
        <v>0</v>
      </c>
      <c r="E2242">
        <v>0.29270000000000002</v>
      </c>
      <c r="F2242">
        <v>0.57689999999999997</v>
      </c>
      <c r="G2242">
        <v>0.29270000000000002</v>
      </c>
      <c r="H2242">
        <v>0.59040000000000004</v>
      </c>
      <c r="I2242">
        <v>0</v>
      </c>
      <c r="J2242">
        <v>0.33329999999999999</v>
      </c>
      <c r="K2242">
        <v>0</v>
      </c>
      <c r="L2242">
        <v>0</v>
      </c>
      <c r="M2242">
        <v>0</v>
      </c>
      <c r="N2242">
        <v>0</v>
      </c>
      <c r="O2242" s="2">
        <v>2.5462962962962961E-4</v>
      </c>
      <c r="P2242" s="2">
        <v>2.3148148148148149E-4</v>
      </c>
      <c r="Q2242">
        <v>0.23680000000000001</v>
      </c>
      <c r="R2242">
        <v>0.50749999999999995</v>
      </c>
      <c r="S2242">
        <v>1</v>
      </c>
      <c r="T2242">
        <v>1</v>
      </c>
      <c r="U2242">
        <v>1</v>
      </c>
      <c r="V2242">
        <v>0.26319999999999999</v>
      </c>
      <c r="W2242">
        <v>0.44440000000000002</v>
      </c>
      <c r="X2242">
        <v>0.66669999999999996</v>
      </c>
      <c r="Y2242">
        <v>0.73329999999999995</v>
      </c>
      <c r="Z2242">
        <v>0</v>
      </c>
      <c r="AA2242">
        <v>1</v>
      </c>
      <c r="AB2242" t="s">
        <v>3910</v>
      </c>
      <c r="AC2242" s="2">
        <v>2.650462962962963E-3</v>
      </c>
      <c r="AD2242" t="s">
        <v>3932</v>
      </c>
      <c r="AE2242">
        <v>5</v>
      </c>
      <c r="AF2242" t="s">
        <v>3915</v>
      </c>
      <c r="AG2242" s="3">
        <v>42558</v>
      </c>
      <c r="AH2242" t="s">
        <v>3982</v>
      </c>
      <c r="AI2242">
        <v>1</v>
      </c>
      <c r="AJ2242" t="s">
        <v>3919</v>
      </c>
      <c r="AK2242">
        <f t="shared" ref="AK2242:AK2305" si="35">COUNTIFS(A:A,A2242,B:B,B2242)</f>
        <v>1</v>
      </c>
    </row>
    <row r="2243" spans="1:37" x14ac:dyDescent="0.35">
      <c r="A2243">
        <v>2076</v>
      </c>
      <c r="B2243">
        <v>81</v>
      </c>
      <c r="C2243">
        <v>0</v>
      </c>
      <c r="D2243">
        <v>0</v>
      </c>
      <c r="E2243">
        <v>0.2868</v>
      </c>
      <c r="F2243">
        <v>0.4844</v>
      </c>
      <c r="G2243">
        <v>0.49730000000000002</v>
      </c>
      <c r="H2243">
        <v>0.54430000000000001</v>
      </c>
      <c r="I2243">
        <v>0</v>
      </c>
      <c r="J2243">
        <v>0.2727</v>
      </c>
      <c r="K2243">
        <v>0</v>
      </c>
      <c r="L2243">
        <v>0</v>
      </c>
      <c r="M2243">
        <v>0</v>
      </c>
      <c r="N2243">
        <v>0</v>
      </c>
      <c r="O2243" s="2">
        <v>0</v>
      </c>
      <c r="P2243" s="2">
        <v>2.627314814814815E-3</v>
      </c>
      <c r="Q2243">
        <v>0.27729999999999999</v>
      </c>
      <c r="R2243">
        <v>0.34039999999999998</v>
      </c>
      <c r="S2243">
        <v>0.4</v>
      </c>
      <c r="T2243">
        <v>0</v>
      </c>
      <c r="U2243">
        <v>1</v>
      </c>
      <c r="V2243">
        <v>0.29270000000000002</v>
      </c>
      <c r="W2243">
        <v>0.47539999999999999</v>
      </c>
      <c r="X2243">
        <v>0.16669999999999999</v>
      </c>
      <c r="Y2243">
        <v>0.66669999999999996</v>
      </c>
      <c r="Z2243">
        <v>0</v>
      </c>
      <c r="AA2243">
        <v>0</v>
      </c>
      <c r="AB2243" t="s">
        <v>3925</v>
      </c>
      <c r="AC2243" s="2">
        <v>3.472222222222222E-3</v>
      </c>
      <c r="AD2243" t="s">
        <v>3911</v>
      </c>
      <c r="AE2243">
        <v>3</v>
      </c>
      <c r="AF2243" t="s">
        <v>3930</v>
      </c>
      <c r="AG2243" s="3">
        <v>42168</v>
      </c>
      <c r="AH2243" t="s">
        <v>3927</v>
      </c>
      <c r="AI2243">
        <v>50</v>
      </c>
      <c r="AJ2243" t="s">
        <v>3919</v>
      </c>
      <c r="AK2243">
        <f t="shared" si="35"/>
        <v>1</v>
      </c>
    </row>
    <row r="2244" spans="1:37" x14ac:dyDescent="0.35">
      <c r="A2244">
        <v>2520</v>
      </c>
      <c r="B2244">
        <v>81</v>
      </c>
      <c r="C2244">
        <v>0</v>
      </c>
      <c r="D2244">
        <v>0</v>
      </c>
      <c r="E2244">
        <v>0.51380000000000003</v>
      </c>
      <c r="F2244">
        <v>0.4667</v>
      </c>
      <c r="G2244">
        <v>0.66459999999999997</v>
      </c>
      <c r="H2244">
        <v>0.5736</v>
      </c>
      <c r="I2244">
        <v>0</v>
      </c>
      <c r="J2244">
        <v>0.4</v>
      </c>
      <c r="K2244">
        <v>0</v>
      </c>
      <c r="L2244">
        <v>0</v>
      </c>
      <c r="M2244">
        <v>0</v>
      </c>
      <c r="N2244">
        <v>0</v>
      </c>
      <c r="O2244" s="2">
        <v>0</v>
      </c>
      <c r="P2244" s="2">
        <v>5.3009259259259259E-3</v>
      </c>
      <c r="Q2244">
        <v>0.41770000000000002</v>
      </c>
      <c r="R2244">
        <v>0.32790000000000002</v>
      </c>
      <c r="S2244">
        <v>0.65</v>
      </c>
      <c r="T2244">
        <v>1</v>
      </c>
      <c r="U2244">
        <v>0.90910000000000002</v>
      </c>
      <c r="V2244">
        <v>0.51549999999999996</v>
      </c>
      <c r="W2244">
        <v>0.439</v>
      </c>
      <c r="X2244">
        <v>0.5</v>
      </c>
      <c r="Y2244">
        <v>0.75</v>
      </c>
      <c r="Z2244">
        <v>0</v>
      </c>
      <c r="AA2244">
        <v>0.75</v>
      </c>
      <c r="AB2244" t="s">
        <v>3925</v>
      </c>
      <c r="AC2244" s="2">
        <v>3.472222222222222E-3</v>
      </c>
      <c r="AD2244" t="s">
        <v>3911</v>
      </c>
      <c r="AE2244">
        <v>3</v>
      </c>
      <c r="AG2244" s="3">
        <v>42386</v>
      </c>
      <c r="AH2244" t="s">
        <v>3927</v>
      </c>
      <c r="AI2244">
        <v>61</v>
      </c>
      <c r="AJ2244" t="s">
        <v>3919</v>
      </c>
      <c r="AK2244">
        <f t="shared" si="35"/>
        <v>1</v>
      </c>
    </row>
    <row r="2245" spans="1:37" x14ac:dyDescent="0.35">
      <c r="A2245">
        <v>81</v>
      </c>
      <c r="B2245">
        <v>1042</v>
      </c>
      <c r="C2245">
        <v>1</v>
      </c>
      <c r="D2245">
        <v>0</v>
      </c>
      <c r="E2245">
        <v>0.43540000000000001</v>
      </c>
      <c r="F2245">
        <v>0.51480000000000004</v>
      </c>
      <c r="G2245">
        <v>0.44259999999999999</v>
      </c>
      <c r="H2245">
        <v>0.51670000000000005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2.3148148148148149E-4</v>
      </c>
      <c r="P2245" s="2">
        <v>6.9444444444444444E-5</v>
      </c>
      <c r="Q2245">
        <v>0.37790000000000001</v>
      </c>
      <c r="R2245">
        <v>0.38329999999999997</v>
      </c>
      <c r="S2245">
        <v>0.73470000000000002</v>
      </c>
      <c r="T2245">
        <v>0.75</v>
      </c>
      <c r="U2245">
        <v>0.92500000000000004</v>
      </c>
      <c r="V2245">
        <v>0.39379999999999998</v>
      </c>
      <c r="W2245">
        <v>0.48620000000000002</v>
      </c>
      <c r="X2245">
        <v>0.85709999999999997</v>
      </c>
      <c r="Y2245">
        <v>0.9375</v>
      </c>
      <c r="Z2245">
        <v>1</v>
      </c>
      <c r="AA2245">
        <v>0.33329999999999999</v>
      </c>
      <c r="AB2245" t="s">
        <v>3910</v>
      </c>
      <c r="AC2245" s="2">
        <v>2.7662037037037039E-3</v>
      </c>
      <c r="AD2245" t="s">
        <v>3911</v>
      </c>
      <c r="AE2245">
        <v>3</v>
      </c>
      <c r="AF2245" t="s">
        <v>3915</v>
      </c>
      <c r="AG2245" s="3">
        <v>43071</v>
      </c>
      <c r="AH2245" t="s">
        <v>3927</v>
      </c>
      <c r="AI2245">
        <v>122</v>
      </c>
      <c r="AJ2245" t="s">
        <v>3914</v>
      </c>
      <c r="AK2245">
        <f t="shared" si="35"/>
        <v>1</v>
      </c>
    </row>
    <row r="2246" spans="1:37" x14ac:dyDescent="0.35">
      <c r="A2246">
        <v>943</v>
      </c>
      <c r="B2246">
        <v>808</v>
      </c>
      <c r="C2246">
        <v>0</v>
      </c>
      <c r="D2246">
        <v>0</v>
      </c>
      <c r="E2246">
        <v>0.51580000000000004</v>
      </c>
      <c r="F2246">
        <v>0.56789999999999996</v>
      </c>
      <c r="G2246">
        <v>0.59289999999999998</v>
      </c>
      <c r="H2246">
        <v>0.67100000000000004</v>
      </c>
      <c r="I2246">
        <v>0.5</v>
      </c>
      <c r="J2246">
        <v>0.2727</v>
      </c>
      <c r="K2246">
        <v>0</v>
      </c>
      <c r="L2246">
        <v>0</v>
      </c>
      <c r="M2246">
        <v>0</v>
      </c>
      <c r="N2246">
        <v>0</v>
      </c>
      <c r="O2246" s="2">
        <v>1.1574074074074073E-3</v>
      </c>
      <c r="P2246" s="2">
        <v>9.8958333333333329E-3</v>
      </c>
      <c r="Q2246">
        <v>0.43540000000000001</v>
      </c>
      <c r="R2246">
        <v>0.46899999999999997</v>
      </c>
      <c r="S2246">
        <v>0.68969999999999998</v>
      </c>
      <c r="T2246">
        <v>1</v>
      </c>
      <c r="U2246">
        <v>1</v>
      </c>
      <c r="V2246">
        <v>0.47199999999999998</v>
      </c>
      <c r="W2246">
        <v>0.48799999999999999</v>
      </c>
      <c r="X2246">
        <v>0.75</v>
      </c>
      <c r="Y2246">
        <v>0.89659999999999995</v>
      </c>
      <c r="Z2246">
        <v>1</v>
      </c>
      <c r="AA2246">
        <v>0.625</v>
      </c>
      <c r="AB2246" t="s">
        <v>3925</v>
      </c>
      <c r="AC2246" s="2">
        <v>3.472222222222222E-3</v>
      </c>
      <c r="AD2246" t="s">
        <v>3932</v>
      </c>
      <c r="AE2246">
        <v>5</v>
      </c>
      <c r="AF2246" t="s">
        <v>3915</v>
      </c>
      <c r="AG2246" s="3">
        <v>44149</v>
      </c>
      <c r="AH2246" t="s">
        <v>3927</v>
      </c>
      <c r="AI2246">
        <v>1</v>
      </c>
      <c r="AJ2246" t="s">
        <v>3919</v>
      </c>
      <c r="AK2246">
        <f t="shared" si="35"/>
        <v>1</v>
      </c>
    </row>
    <row r="2247" spans="1:37" x14ac:dyDescent="0.35">
      <c r="A2247">
        <v>3067</v>
      </c>
      <c r="B2247">
        <v>808</v>
      </c>
      <c r="C2247">
        <v>0</v>
      </c>
      <c r="D2247">
        <v>1</v>
      </c>
      <c r="E2247">
        <v>8.3299999999999999E-2</v>
      </c>
      <c r="F2247">
        <v>0.2</v>
      </c>
      <c r="G2247">
        <v>8.3299999999999999E-2</v>
      </c>
      <c r="H2247">
        <v>0.2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 s="2">
        <v>0</v>
      </c>
      <c r="P2247" s="2">
        <v>3.4722222222222222E-5</v>
      </c>
      <c r="Q2247">
        <v>0</v>
      </c>
      <c r="R2247">
        <v>0.125</v>
      </c>
      <c r="S2247">
        <v>0.33329999999999999</v>
      </c>
      <c r="T2247">
        <v>0.33329999999999999</v>
      </c>
      <c r="U2247">
        <v>0.5</v>
      </c>
      <c r="V2247">
        <v>8.3299999999999999E-2</v>
      </c>
      <c r="W2247">
        <v>0.2</v>
      </c>
      <c r="X2247">
        <v>0</v>
      </c>
      <c r="Y2247">
        <v>0</v>
      </c>
      <c r="Z2247">
        <v>0</v>
      </c>
      <c r="AA2247">
        <v>0</v>
      </c>
      <c r="AB2247" t="s">
        <v>3910</v>
      </c>
      <c r="AC2247" s="2">
        <v>6.8287037037037036E-4</v>
      </c>
      <c r="AD2247" t="s">
        <v>3911</v>
      </c>
      <c r="AE2247">
        <v>3</v>
      </c>
      <c r="AF2247" t="s">
        <v>3956</v>
      </c>
      <c r="AG2247" s="3">
        <v>40726</v>
      </c>
      <c r="AH2247" t="s">
        <v>3927</v>
      </c>
      <c r="AI2247">
        <v>1</v>
      </c>
      <c r="AJ2247" t="s">
        <v>3919</v>
      </c>
      <c r="AK2247">
        <f t="shared" si="35"/>
        <v>1</v>
      </c>
    </row>
    <row r="2248" spans="1:37" x14ac:dyDescent="0.35">
      <c r="A2248">
        <v>1760</v>
      </c>
      <c r="B2248">
        <v>808</v>
      </c>
      <c r="C2248">
        <v>0</v>
      </c>
      <c r="D2248">
        <v>0</v>
      </c>
      <c r="E2248">
        <v>0.40570000000000001</v>
      </c>
      <c r="F2248">
        <v>0.59109999999999996</v>
      </c>
      <c r="G2248">
        <v>0.5131</v>
      </c>
      <c r="H2248">
        <v>0.63849999999999996</v>
      </c>
      <c r="I2248">
        <v>0</v>
      </c>
      <c r="J2248">
        <v>0.28570000000000001</v>
      </c>
      <c r="K2248">
        <v>0</v>
      </c>
      <c r="L2248">
        <v>0</v>
      </c>
      <c r="M2248">
        <v>0</v>
      </c>
      <c r="N2248">
        <v>0</v>
      </c>
      <c r="O2248" s="2">
        <v>3.0555555555555557E-3</v>
      </c>
      <c r="P2248" s="2">
        <v>5.4745370370370373E-3</v>
      </c>
      <c r="Q2248">
        <v>0.30990000000000001</v>
      </c>
      <c r="R2248">
        <v>0.50249999999999995</v>
      </c>
      <c r="S2248">
        <v>0.8</v>
      </c>
      <c r="T2248">
        <v>1</v>
      </c>
      <c r="U2248">
        <v>0.85709999999999997</v>
      </c>
      <c r="V2248">
        <v>0.3019</v>
      </c>
      <c r="W2248">
        <v>0.51229999999999998</v>
      </c>
      <c r="X2248">
        <v>0.71699999999999997</v>
      </c>
      <c r="Y2248">
        <v>0.74360000000000004</v>
      </c>
      <c r="Z2248">
        <v>0</v>
      </c>
      <c r="AA2248">
        <v>1</v>
      </c>
      <c r="AB2248" t="s">
        <v>3916</v>
      </c>
      <c r="AC2248" s="2">
        <v>3.472222222222222E-3</v>
      </c>
      <c r="AD2248" t="s">
        <v>3932</v>
      </c>
      <c r="AE2248">
        <v>5</v>
      </c>
      <c r="AF2248" t="s">
        <v>3915</v>
      </c>
      <c r="AG2248" s="3">
        <v>43085</v>
      </c>
      <c r="AH2248" t="s">
        <v>3928</v>
      </c>
      <c r="AI2248">
        <v>7</v>
      </c>
      <c r="AJ2248" t="s">
        <v>3919</v>
      </c>
      <c r="AK2248">
        <f t="shared" si="35"/>
        <v>1</v>
      </c>
    </row>
    <row r="2249" spans="1:37" x14ac:dyDescent="0.35">
      <c r="A2249">
        <v>808</v>
      </c>
      <c r="B2249">
        <v>770</v>
      </c>
      <c r="C2249">
        <v>0</v>
      </c>
      <c r="D2249">
        <v>0</v>
      </c>
      <c r="E2249">
        <v>0.64710000000000001</v>
      </c>
      <c r="F2249">
        <v>0.125</v>
      </c>
      <c r="G2249">
        <v>0.73709999999999998</v>
      </c>
      <c r="H2249">
        <v>0.35170000000000001</v>
      </c>
      <c r="I2249">
        <v>1</v>
      </c>
      <c r="J2249">
        <v>0</v>
      </c>
      <c r="K2249">
        <v>0</v>
      </c>
      <c r="L2249">
        <v>0</v>
      </c>
      <c r="M2249">
        <v>0</v>
      </c>
      <c r="N2249">
        <v>0</v>
      </c>
      <c r="O2249" s="2">
        <v>5.4166666666666669E-3</v>
      </c>
      <c r="P2249" s="2">
        <v>0</v>
      </c>
      <c r="Q2249">
        <v>0.56789999999999996</v>
      </c>
      <c r="R2249">
        <v>0.12239999999999999</v>
      </c>
      <c r="S2249">
        <v>0.55559999999999998</v>
      </c>
      <c r="T2249">
        <v>0.89659999999999995</v>
      </c>
      <c r="U2249">
        <v>0</v>
      </c>
      <c r="V2249">
        <v>0.56059999999999999</v>
      </c>
      <c r="W2249">
        <v>0.11650000000000001</v>
      </c>
      <c r="X2249">
        <v>0.5</v>
      </c>
      <c r="Y2249">
        <v>1</v>
      </c>
      <c r="Z2249">
        <v>0.76470000000000005</v>
      </c>
      <c r="AA2249">
        <v>0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29</v>
      </c>
      <c r="AG2249" s="3">
        <v>41986</v>
      </c>
      <c r="AH2249" t="s">
        <v>3927</v>
      </c>
      <c r="AI2249">
        <v>21</v>
      </c>
      <c r="AJ2249" t="s">
        <v>3914</v>
      </c>
      <c r="AK2249">
        <f t="shared" si="35"/>
        <v>1</v>
      </c>
    </row>
    <row r="2250" spans="1:37" x14ac:dyDescent="0.35">
      <c r="A2250">
        <v>808</v>
      </c>
      <c r="B2250">
        <v>2946</v>
      </c>
      <c r="C2250">
        <v>1</v>
      </c>
      <c r="D2250">
        <v>0</v>
      </c>
      <c r="E2250">
        <v>0.5</v>
      </c>
      <c r="F2250">
        <v>0.16669999999999999</v>
      </c>
      <c r="G2250">
        <v>0.64710000000000001</v>
      </c>
      <c r="H2250">
        <v>0.16669999999999999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 s="2">
        <v>4.0509259259259258E-4</v>
      </c>
      <c r="P2250" s="2">
        <v>0</v>
      </c>
      <c r="Q2250">
        <v>0.44440000000000002</v>
      </c>
      <c r="R2250">
        <v>9.0899999999999995E-2</v>
      </c>
      <c r="S2250">
        <v>1</v>
      </c>
      <c r="T2250">
        <v>0</v>
      </c>
      <c r="U2250">
        <v>0</v>
      </c>
      <c r="V2250">
        <v>0.33329999999999999</v>
      </c>
      <c r="W2250">
        <v>9.0899999999999995E-2</v>
      </c>
      <c r="X2250">
        <v>0</v>
      </c>
      <c r="Y2250">
        <v>1</v>
      </c>
      <c r="Z2250">
        <v>0.75</v>
      </c>
      <c r="AA2250">
        <v>0</v>
      </c>
      <c r="AB2250" t="s">
        <v>3938</v>
      </c>
      <c r="AC2250" s="2">
        <v>1.1574074074074073E-3</v>
      </c>
      <c r="AD2250" t="s">
        <v>3911</v>
      </c>
      <c r="AE2250">
        <v>3</v>
      </c>
      <c r="AF2250" t="s">
        <v>4082</v>
      </c>
      <c r="AG2250" s="3">
        <v>41044</v>
      </c>
      <c r="AH2250" t="s">
        <v>3927</v>
      </c>
      <c r="AI2250">
        <v>27</v>
      </c>
      <c r="AJ2250" t="s">
        <v>3914</v>
      </c>
      <c r="AK2250">
        <f t="shared" si="35"/>
        <v>1</v>
      </c>
    </row>
    <row r="2251" spans="1:37" x14ac:dyDescent="0.35">
      <c r="A2251">
        <v>808</v>
      </c>
      <c r="B2251">
        <v>341</v>
      </c>
      <c r="C2251">
        <v>0</v>
      </c>
      <c r="D2251">
        <v>0</v>
      </c>
      <c r="E2251">
        <v>0.375</v>
      </c>
      <c r="F2251">
        <v>0.3962</v>
      </c>
      <c r="G2251">
        <v>0.54100000000000004</v>
      </c>
      <c r="H2251">
        <v>0.4844</v>
      </c>
      <c r="I2251">
        <v>0.625</v>
      </c>
      <c r="J2251">
        <v>0</v>
      </c>
      <c r="K2251">
        <v>2</v>
      </c>
      <c r="L2251">
        <v>0</v>
      </c>
      <c r="M2251">
        <v>0</v>
      </c>
      <c r="N2251">
        <v>0</v>
      </c>
      <c r="O2251" s="2">
        <v>5.7523148148148151E-3</v>
      </c>
      <c r="P2251" s="2">
        <v>2.7777777777777778E-4</v>
      </c>
      <c r="Q2251">
        <v>0.37</v>
      </c>
      <c r="R2251">
        <v>0.1212</v>
      </c>
      <c r="S2251">
        <v>0.5</v>
      </c>
      <c r="T2251">
        <v>0.4</v>
      </c>
      <c r="U2251">
        <v>0.88890000000000002</v>
      </c>
      <c r="V2251">
        <v>0.2586</v>
      </c>
      <c r="W2251">
        <v>0.38779999999999998</v>
      </c>
      <c r="X2251">
        <v>1</v>
      </c>
      <c r="Y2251">
        <v>0.66669999999999996</v>
      </c>
      <c r="Z2251">
        <v>0.48080000000000001</v>
      </c>
      <c r="AA2251">
        <v>0</v>
      </c>
      <c r="AB2251" t="s">
        <v>3916</v>
      </c>
      <c r="AC2251" s="2">
        <v>3.472222222222222E-3</v>
      </c>
      <c r="AD2251" t="s">
        <v>3911</v>
      </c>
      <c r="AE2251">
        <v>3</v>
      </c>
      <c r="AF2251" t="s">
        <v>4095</v>
      </c>
      <c r="AG2251" s="3">
        <v>40189</v>
      </c>
      <c r="AH2251" t="s">
        <v>3927</v>
      </c>
      <c r="AI2251">
        <v>27</v>
      </c>
      <c r="AJ2251" t="s">
        <v>3914</v>
      </c>
      <c r="AK2251">
        <f t="shared" si="35"/>
        <v>1</v>
      </c>
    </row>
    <row r="2252" spans="1:37" x14ac:dyDescent="0.35">
      <c r="A2252">
        <v>1914</v>
      </c>
      <c r="B2252">
        <v>808</v>
      </c>
      <c r="C2252">
        <v>0</v>
      </c>
      <c r="D2252">
        <v>0</v>
      </c>
      <c r="E2252">
        <v>0.2</v>
      </c>
      <c r="F2252">
        <v>0.8125</v>
      </c>
      <c r="G2252">
        <v>0.55559999999999998</v>
      </c>
      <c r="H2252">
        <v>0.8095</v>
      </c>
      <c r="I2252">
        <v>0</v>
      </c>
      <c r="J2252">
        <v>0</v>
      </c>
      <c r="K2252">
        <v>0</v>
      </c>
      <c r="L2252">
        <v>1</v>
      </c>
      <c r="M2252">
        <v>0</v>
      </c>
      <c r="N2252">
        <v>0</v>
      </c>
      <c r="O2252" s="2">
        <v>0</v>
      </c>
      <c r="P2252" s="2">
        <v>2.3148148148148147E-3</v>
      </c>
      <c r="Q2252">
        <v>0</v>
      </c>
      <c r="R2252">
        <v>0.78569999999999995</v>
      </c>
      <c r="S2252">
        <v>1</v>
      </c>
      <c r="T2252">
        <v>0</v>
      </c>
      <c r="U2252">
        <v>1</v>
      </c>
      <c r="V2252">
        <v>0.2</v>
      </c>
      <c r="W2252">
        <v>1</v>
      </c>
      <c r="X2252">
        <v>0</v>
      </c>
      <c r="Y2252">
        <v>0</v>
      </c>
      <c r="Z2252">
        <v>0</v>
      </c>
      <c r="AA2252">
        <v>0.8</v>
      </c>
      <c r="AB2252" t="s">
        <v>3938</v>
      </c>
      <c r="AC2252" s="2">
        <v>2.5810185185185185E-3</v>
      </c>
      <c r="AD2252" t="s">
        <v>3911</v>
      </c>
      <c r="AE2252">
        <v>3</v>
      </c>
      <c r="AF2252" t="s">
        <v>3956</v>
      </c>
      <c r="AG2252" s="3">
        <v>42987</v>
      </c>
      <c r="AH2252" t="s">
        <v>3928</v>
      </c>
      <c r="AI2252">
        <v>30</v>
      </c>
      <c r="AJ2252" t="s">
        <v>3919</v>
      </c>
      <c r="AK2252">
        <f t="shared" si="35"/>
        <v>1</v>
      </c>
    </row>
    <row r="2253" spans="1:37" x14ac:dyDescent="0.35">
      <c r="A2253">
        <v>808</v>
      </c>
      <c r="B2253">
        <v>1785</v>
      </c>
      <c r="C2253">
        <v>0</v>
      </c>
      <c r="D2253">
        <v>0</v>
      </c>
      <c r="E2253">
        <v>0.54049999999999998</v>
      </c>
      <c r="F2253">
        <v>0.36080000000000001</v>
      </c>
      <c r="G2253">
        <v>0.59519999999999995</v>
      </c>
      <c r="H2253">
        <v>0.39219999999999999</v>
      </c>
      <c r="I2253">
        <v>0.57140000000000002</v>
      </c>
      <c r="J2253">
        <v>0.375</v>
      </c>
      <c r="K2253">
        <v>1</v>
      </c>
      <c r="L2253">
        <v>0</v>
      </c>
      <c r="M2253">
        <v>1</v>
      </c>
      <c r="N2253">
        <v>0</v>
      </c>
      <c r="O2253" s="2">
        <v>2.6967592592592594E-3</v>
      </c>
      <c r="P2253" s="2">
        <v>6.0416666666666665E-3</v>
      </c>
      <c r="Q2253">
        <v>0.43369999999999997</v>
      </c>
      <c r="R2253">
        <v>0.29110000000000003</v>
      </c>
      <c r="S2253">
        <v>0.8095</v>
      </c>
      <c r="T2253">
        <v>1</v>
      </c>
      <c r="U2253">
        <v>1</v>
      </c>
      <c r="V2253">
        <v>0.41249999999999998</v>
      </c>
      <c r="W2253">
        <v>0.314</v>
      </c>
      <c r="X2253">
        <v>0.9</v>
      </c>
      <c r="Y2253">
        <v>0.7</v>
      </c>
      <c r="Z2253">
        <v>0.81820000000000004</v>
      </c>
      <c r="AA2253">
        <v>1</v>
      </c>
      <c r="AB2253" t="s">
        <v>3938</v>
      </c>
      <c r="AC2253" s="2">
        <v>2.627314814814815E-3</v>
      </c>
      <c r="AD2253" t="s">
        <v>3932</v>
      </c>
      <c r="AE2253">
        <v>5</v>
      </c>
      <c r="AF2253" t="s">
        <v>3933</v>
      </c>
      <c r="AG2253" s="3">
        <v>43603</v>
      </c>
      <c r="AH2253" t="s">
        <v>3928</v>
      </c>
      <c r="AI2253">
        <v>32</v>
      </c>
      <c r="AJ2253" t="s">
        <v>3914</v>
      </c>
      <c r="AK2253">
        <f t="shared" si="35"/>
        <v>1</v>
      </c>
    </row>
    <row r="2254" spans="1:37" x14ac:dyDescent="0.35">
      <c r="A2254">
        <v>1318</v>
      </c>
      <c r="B2254">
        <v>808</v>
      </c>
      <c r="C2254">
        <v>0</v>
      </c>
      <c r="D2254">
        <v>1</v>
      </c>
      <c r="E2254">
        <v>0.37040000000000001</v>
      </c>
      <c r="F2254">
        <v>0.6</v>
      </c>
      <c r="G2254">
        <v>0.37040000000000001</v>
      </c>
      <c r="H2254">
        <v>0.6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2">
        <v>2.3148148148148147E-5</v>
      </c>
      <c r="P2254" s="2">
        <v>2.3148148148148147E-5</v>
      </c>
      <c r="Q2254">
        <v>0.16669999999999999</v>
      </c>
      <c r="R2254">
        <v>0.5</v>
      </c>
      <c r="S2254">
        <v>0.66669999999999996</v>
      </c>
      <c r="T2254">
        <v>1</v>
      </c>
      <c r="U2254">
        <v>1</v>
      </c>
      <c r="V2254">
        <v>0.37040000000000001</v>
      </c>
      <c r="W2254">
        <v>0.6</v>
      </c>
      <c r="X2254">
        <v>0</v>
      </c>
      <c r="Y2254">
        <v>1</v>
      </c>
      <c r="Z2254">
        <v>0</v>
      </c>
      <c r="AA2254">
        <v>0.33329999999999999</v>
      </c>
      <c r="AB2254" t="s">
        <v>3910</v>
      </c>
      <c r="AC2254" s="2">
        <v>1.7476851851851852E-3</v>
      </c>
      <c r="AD2254" t="s">
        <v>3932</v>
      </c>
      <c r="AE2254">
        <v>5</v>
      </c>
      <c r="AF2254" t="s">
        <v>3930</v>
      </c>
      <c r="AG2254" s="3">
        <v>41874</v>
      </c>
      <c r="AH2254" t="s">
        <v>3927</v>
      </c>
      <c r="AI2254">
        <v>40</v>
      </c>
      <c r="AJ2254" t="s">
        <v>3919</v>
      </c>
      <c r="AK2254">
        <f t="shared" si="35"/>
        <v>1</v>
      </c>
    </row>
    <row r="2255" spans="1:37" x14ac:dyDescent="0.35">
      <c r="A2255">
        <v>808</v>
      </c>
      <c r="B2255">
        <v>523</v>
      </c>
      <c r="C2255">
        <v>0</v>
      </c>
      <c r="D2255">
        <v>0</v>
      </c>
      <c r="E2255">
        <v>0.59089999999999998</v>
      </c>
      <c r="F2255">
        <v>0.57140000000000002</v>
      </c>
      <c r="G2255">
        <v>0.59089999999999998</v>
      </c>
      <c r="H2255">
        <v>0.57140000000000002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 s="2">
        <v>1.0416666666666667E-4</v>
      </c>
      <c r="P2255" s="2">
        <v>0</v>
      </c>
      <c r="Q2255">
        <v>0.53849999999999998</v>
      </c>
      <c r="R2255">
        <v>0.4</v>
      </c>
      <c r="S2255">
        <v>1</v>
      </c>
      <c r="T2255">
        <v>1</v>
      </c>
      <c r="U2255">
        <v>1</v>
      </c>
      <c r="V2255">
        <v>0.6129</v>
      </c>
      <c r="W2255">
        <v>0.57140000000000002</v>
      </c>
      <c r="X2255">
        <v>0.5</v>
      </c>
      <c r="Y2255">
        <v>0</v>
      </c>
      <c r="Z2255">
        <v>0.54549999999999998</v>
      </c>
      <c r="AA2255">
        <v>0</v>
      </c>
      <c r="AB2255" t="s">
        <v>3910</v>
      </c>
      <c r="AC2255" s="2">
        <v>7.6388888888888893E-4</v>
      </c>
      <c r="AD2255" t="s">
        <v>3932</v>
      </c>
      <c r="AE2255">
        <v>5</v>
      </c>
      <c r="AF2255" t="s">
        <v>3915</v>
      </c>
      <c r="AG2255" s="3">
        <v>42357</v>
      </c>
      <c r="AH2255" t="s">
        <v>3982</v>
      </c>
      <c r="AI2255">
        <v>49</v>
      </c>
      <c r="AJ2255" t="s">
        <v>3914</v>
      </c>
      <c r="AK2255">
        <f t="shared" si="35"/>
        <v>1</v>
      </c>
    </row>
    <row r="2256" spans="1:37" x14ac:dyDescent="0.35">
      <c r="A2256">
        <v>2798</v>
      </c>
      <c r="B2256">
        <v>808</v>
      </c>
      <c r="C2256">
        <v>0</v>
      </c>
      <c r="D2256">
        <v>0</v>
      </c>
      <c r="E2256">
        <v>0.43169999999999997</v>
      </c>
      <c r="F2256">
        <v>0.51270000000000004</v>
      </c>
      <c r="G2256">
        <v>0.47020000000000001</v>
      </c>
      <c r="H2256">
        <v>0.53849999999999998</v>
      </c>
      <c r="I2256">
        <v>1</v>
      </c>
      <c r="J2256">
        <v>0.2</v>
      </c>
      <c r="K2256">
        <v>0</v>
      </c>
      <c r="L2256">
        <v>1</v>
      </c>
      <c r="M2256">
        <v>0</v>
      </c>
      <c r="N2256">
        <v>0</v>
      </c>
      <c r="O2256" s="2">
        <v>2.5578703703703705E-3</v>
      </c>
      <c r="P2256" s="2">
        <v>2.4189814814814816E-3</v>
      </c>
      <c r="Q2256">
        <v>0.30359999999999998</v>
      </c>
      <c r="R2256">
        <v>0.35349999999999998</v>
      </c>
      <c r="S2256">
        <v>0.93330000000000002</v>
      </c>
      <c r="T2256">
        <v>1</v>
      </c>
      <c r="U2256">
        <v>0.9</v>
      </c>
      <c r="V2256">
        <v>0.36969999999999997</v>
      </c>
      <c r="W2256">
        <v>0.44800000000000001</v>
      </c>
      <c r="X2256">
        <v>0.8</v>
      </c>
      <c r="Y2256">
        <v>0.76919999999999999</v>
      </c>
      <c r="Z2256">
        <v>0</v>
      </c>
      <c r="AA2256">
        <v>0.71430000000000005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90</v>
      </c>
      <c r="AG2256" s="3">
        <v>42903</v>
      </c>
      <c r="AH2256" t="s">
        <v>3928</v>
      </c>
      <c r="AI2256">
        <v>57</v>
      </c>
      <c r="AJ2256" t="s">
        <v>3919</v>
      </c>
      <c r="AK2256">
        <f t="shared" si="35"/>
        <v>1</v>
      </c>
    </row>
    <row r="2257" spans="1:37" x14ac:dyDescent="0.35">
      <c r="A2257">
        <v>808</v>
      </c>
      <c r="B2257">
        <v>2323</v>
      </c>
      <c r="C2257">
        <v>0</v>
      </c>
      <c r="D2257">
        <v>0</v>
      </c>
      <c r="E2257">
        <v>0.6</v>
      </c>
      <c r="F2257">
        <v>0.36780000000000002</v>
      </c>
      <c r="G2257">
        <v>0.62960000000000005</v>
      </c>
      <c r="H2257">
        <v>0.4022</v>
      </c>
      <c r="I2257">
        <v>0.35289999999999999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4.6874999999999998E-3</v>
      </c>
      <c r="P2257" s="2">
        <v>0</v>
      </c>
      <c r="Q2257">
        <v>0.39579999999999999</v>
      </c>
      <c r="R2257">
        <v>0.2364</v>
      </c>
      <c r="S2257">
        <v>0</v>
      </c>
      <c r="T2257">
        <v>0.8649</v>
      </c>
      <c r="U2257">
        <v>0.625</v>
      </c>
      <c r="V2257">
        <v>0.47170000000000001</v>
      </c>
      <c r="W2257">
        <v>0.36470000000000002</v>
      </c>
      <c r="X2257">
        <v>0.80769999999999997</v>
      </c>
      <c r="Y2257">
        <v>0.5</v>
      </c>
      <c r="Z2257">
        <v>0.83330000000000004</v>
      </c>
      <c r="AA2257">
        <v>0</v>
      </c>
      <c r="AB2257" t="s">
        <v>3916</v>
      </c>
      <c r="AC2257" s="2">
        <v>3.472222222222222E-3</v>
      </c>
      <c r="AD2257" t="s">
        <v>3911</v>
      </c>
      <c r="AE2257">
        <v>3</v>
      </c>
      <c r="AF2257" t="s">
        <v>4067</v>
      </c>
      <c r="AG2257" s="3">
        <v>41101</v>
      </c>
      <c r="AH2257" t="s">
        <v>3927</v>
      </c>
      <c r="AI2257">
        <v>83</v>
      </c>
      <c r="AJ2257" t="s">
        <v>3914</v>
      </c>
      <c r="AK2257">
        <f t="shared" si="35"/>
        <v>1</v>
      </c>
    </row>
    <row r="2258" spans="1:37" x14ac:dyDescent="0.35">
      <c r="A2258">
        <v>301</v>
      </c>
      <c r="B2258">
        <v>808</v>
      </c>
      <c r="C2258">
        <v>0</v>
      </c>
      <c r="D2258">
        <v>0</v>
      </c>
      <c r="E2258">
        <v>0.32200000000000001</v>
      </c>
      <c r="F2258">
        <v>0.40300000000000002</v>
      </c>
      <c r="G2258">
        <v>0.4521</v>
      </c>
      <c r="H2258">
        <v>0.52329999999999999</v>
      </c>
      <c r="I2258">
        <v>0</v>
      </c>
      <c r="J2258">
        <v>0.8</v>
      </c>
      <c r="K2258">
        <v>1</v>
      </c>
      <c r="L2258">
        <v>0</v>
      </c>
      <c r="M2258">
        <v>0</v>
      </c>
      <c r="N2258">
        <v>0</v>
      </c>
      <c r="O2258" s="2">
        <v>2.5694444444444445E-3</v>
      </c>
      <c r="P2258" s="2">
        <v>2.8819444444444444E-3</v>
      </c>
      <c r="Q2258">
        <v>0.1053</v>
      </c>
      <c r="R2258">
        <v>0.32040000000000002</v>
      </c>
      <c r="S2258">
        <v>0.5</v>
      </c>
      <c r="T2258">
        <v>0.8</v>
      </c>
      <c r="U2258">
        <v>0.7</v>
      </c>
      <c r="V2258">
        <v>0.25530000000000003</v>
      </c>
      <c r="W2258">
        <v>0.28889999999999999</v>
      </c>
      <c r="X2258">
        <v>0.58330000000000004</v>
      </c>
      <c r="Y2258">
        <v>0.66669999999999996</v>
      </c>
      <c r="Z2258">
        <v>0</v>
      </c>
      <c r="AA2258">
        <v>0.57140000000000002</v>
      </c>
      <c r="AB2258" t="s">
        <v>3916</v>
      </c>
      <c r="AC2258" s="2">
        <v>3.472222222222222E-3</v>
      </c>
      <c r="AD2258" t="s">
        <v>3911</v>
      </c>
      <c r="AE2258">
        <v>3</v>
      </c>
      <c r="AF2258" t="s">
        <v>3956</v>
      </c>
      <c r="AG2258" s="3">
        <v>41230</v>
      </c>
      <c r="AH2258" t="s">
        <v>3927</v>
      </c>
      <c r="AI2258">
        <v>92</v>
      </c>
      <c r="AJ2258" t="s">
        <v>3919</v>
      </c>
      <c r="AK2258">
        <f t="shared" si="35"/>
        <v>1</v>
      </c>
    </row>
    <row r="2259" spans="1:37" x14ac:dyDescent="0.35">
      <c r="A2259">
        <v>808</v>
      </c>
      <c r="B2259">
        <v>839</v>
      </c>
      <c r="C2259">
        <v>0</v>
      </c>
      <c r="D2259">
        <v>0</v>
      </c>
      <c r="E2259">
        <v>0.36070000000000002</v>
      </c>
      <c r="F2259">
        <v>0.25190000000000001</v>
      </c>
      <c r="G2259">
        <v>0.42159999999999997</v>
      </c>
      <c r="H2259">
        <v>0.30509999999999998</v>
      </c>
      <c r="I2259">
        <v>0</v>
      </c>
      <c r="J2259">
        <v>0.42859999999999998</v>
      </c>
      <c r="K2259">
        <v>0</v>
      </c>
      <c r="L2259">
        <v>0</v>
      </c>
      <c r="M2259">
        <v>0</v>
      </c>
      <c r="N2259">
        <v>0</v>
      </c>
      <c r="O2259" s="2">
        <v>4.861111111111111E-4</v>
      </c>
      <c r="P2259" s="2">
        <v>1.8518518518518519E-3</v>
      </c>
      <c r="Q2259">
        <v>0.2555</v>
      </c>
      <c r="R2259">
        <v>0.23719999999999999</v>
      </c>
      <c r="S2259">
        <v>0.57689999999999997</v>
      </c>
      <c r="T2259">
        <v>0.8</v>
      </c>
      <c r="U2259">
        <v>0.75</v>
      </c>
      <c r="V2259">
        <v>0.33529999999999999</v>
      </c>
      <c r="W2259">
        <v>0.22270000000000001</v>
      </c>
      <c r="X2259">
        <v>0.625</v>
      </c>
      <c r="Y2259">
        <v>0.57889999999999997</v>
      </c>
      <c r="Z2259">
        <v>0</v>
      </c>
      <c r="AA2259">
        <v>0.5</v>
      </c>
      <c r="AB2259" t="s">
        <v>3916</v>
      </c>
      <c r="AC2259" s="2">
        <v>3.472222222222222E-3</v>
      </c>
      <c r="AD2259" t="s">
        <v>3911</v>
      </c>
      <c r="AE2259">
        <v>3</v>
      </c>
      <c r="AF2259" t="s">
        <v>4028</v>
      </c>
      <c r="AG2259" s="3">
        <v>41412</v>
      </c>
      <c r="AH2259" t="s">
        <v>3927</v>
      </c>
      <c r="AI2259">
        <v>95</v>
      </c>
      <c r="AJ2259" t="s">
        <v>3914</v>
      </c>
      <c r="AK2259">
        <f t="shared" si="35"/>
        <v>1</v>
      </c>
    </row>
    <row r="2260" spans="1:37" x14ac:dyDescent="0.35">
      <c r="A2260">
        <v>2520</v>
      </c>
      <c r="B2260">
        <v>808</v>
      </c>
      <c r="C2260">
        <v>0</v>
      </c>
      <c r="D2260">
        <v>0</v>
      </c>
      <c r="E2260">
        <v>0.33329999999999999</v>
      </c>
      <c r="F2260">
        <v>0.52629999999999999</v>
      </c>
      <c r="G2260">
        <v>0.46829999999999999</v>
      </c>
      <c r="H2260">
        <v>0.61799999999999999</v>
      </c>
      <c r="I2260">
        <v>0</v>
      </c>
      <c r="J2260">
        <v>0.9</v>
      </c>
      <c r="K2260">
        <v>0</v>
      </c>
      <c r="L2260">
        <v>0</v>
      </c>
      <c r="M2260">
        <v>0</v>
      </c>
      <c r="N2260">
        <v>0</v>
      </c>
      <c r="O2260" s="2">
        <v>6.018518518518519E-4</v>
      </c>
      <c r="P2260" s="2">
        <v>1.0208333333333333E-2</v>
      </c>
      <c r="Q2260">
        <v>0.26950000000000002</v>
      </c>
      <c r="R2260">
        <v>0.38940000000000002</v>
      </c>
      <c r="S2260">
        <v>0.6875</v>
      </c>
      <c r="T2260">
        <v>1</v>
      </c>
      <c r="U2260">
        <v>0.90480000000000005</v>
      </c>
      <c r="V2260">
        <v>0.33539999999999998</v>
      </c>
      <c r="W2260">
        <v>0.4677</v>
      </c>
      <c r="X2260">
        <v>0.33329999999999999</v>
      </c>
      <c r="Y2260">
        <v>0.64710000000000001</v>
      </c>
      <c r="Z2260">
        <v>0</v>
      </c>
      <c r="AA2260">
        <v>0.7</v>
      </c>
      <c r="AB2260" t="s">
        <v>3916</v>
      </c>
      <c r="AC2260" s="2">
        <v>3.472222222222222E-3</v>
      </c>
      <c r="AD2260" t="s">
        <v>3932</v>
      </c>
      <c r="AE2260">
        <v>5</v>
      </c>
      <c r="AF2260" t="s">
        <v>3933</v>
      </c>
      <c r="AG2260" s="3">
        <v>42077</v>
      </c>
      <c r="AH2260" t="s">
        <v>3982</v>
      </c>
      <c r="AI2260">
        <v>98</v>
      </c>
      <c r="AJ2260" t="s">
        <v>3919</v>
      </c>
      <c r="AK2260">
        <f t="shared" si="35"/>
        <v>1</v>
      </c>
    </row>
    <row r="2261" spans="1:37" x14ac:dyDescent="0.35">
      <c r="A2261">
        <v>808</v>
      </c>
      <c r="B2261">
        <v>882</v>
      </c>
      <c r="C2261">
        <v>0</v>
      </c>
      <c r="D2261">
        <v>0</v>
      </c>
      <c r="E2261">
        <v>0.31519999999999998</v>
      </c>
      <c r="F2261">
        <v>0.157</v>
      </c>
      <c r="G2261">
        <v>0.4229</v>
      </c>
      <c r="H2261">
        <v>0.18779999999999999</v>
      </c>
      <c r="I2261">
        <v>0.16669999999999999</v>
      </c>
      <c r="J2261">
        <v>0</v>
      </c>
      <c r="K2261">
        <v>0</v>
      </c>
      <c r="L2261">
        <v>0</v>
      </c>
      <c r="M2261">
        <v>0</v>
      </c>
      <c r="N2261">
        <v>0</v>
      </c>
      <c r="O2261" s="2">
        <v>2.9861111111111113E-3</v>
      </c>
      <c r="P2261" s="2">
        <v>2.3148148148148149E-4</v>
      </c>
      <c r="Q2261">
        <v>0.16800000000000001</v>
      </c>
      <c r="R2261">
        <v>0.1026</v>
      </c>
      <c r="S2261">
        <v>0.375</v>
      </c>
      <c r="T2261">
        <v>0.875</v>
      </c>
      <c r="U2261">
        <v>0.90910000000000002</v>
      </c>
      <c r="V2261">
        <v>0.31390000000000001</v>
      </c>
      <c r="W2261">
        <v>0.14199999999999999</v>
      </c>
      <c r="X2261">
        <v>0.4</v>
      </c>
      <c r="Y2261">
        <v>0.42859999999999998</v>
      </c>
      <c r="Z2261">
        <v>0.27779999999999999</v>
      </c>
      <c r="AA2261">
        <v>0.33329999999999999</v>
      </c>
      <c r="AB2261" t="s">
        <v>3916</v>
      </c>
      <c r="AC2261" s="2">
        <v>3.472222222222222E-3</v>
      </c>
      <c r="AD2261" t="s">
        <v>3911</v>
      </c>
      <c r="AE2261">
        <v>3</v>
      </c>
      <c r="AF2261" t="s">
        <v>3967</v>
      </c>
      <c r="AG2261" s="3">
        <v>40075</v>
      </c>
      <c r="AH2261" t="s">
        <v>3927</v>
      </c>
      <c r="AI2261">
        <v>98</v>
      </c>
      <c r="AJ2261" t="s">
        <v>3914</v>
      </c>
      <c r="AK2261">
        <f t="shared" si="35"/>
        <v>1</v>
      </c>
    </row>
    <row r="2262" spans="1:37" x14ac:dyDescent="0.35">
      <c r="A2262">
        <v>912</v>
      </c>
      <c r="B2262">
        <v>808</v>
      </c>
      <c r="C2262">
        <v>0</v>
      </c>
      <c r="D2262">
        <v>0</v>
      </c>
      <c r="E2262">
        <v>0.35</v>
      </c>
      <c r="F2262">
        <v>0.55559999999999998</v>
      </c>
      <c r="G2262">
        <v>0.44</v>
      </c>
      <c r="H2262">
        <v>0.6522</v>
      </c>
      <c r="I2262">
        <v>0</v>
      </c>
      <c r="J2262">
        <v>0.66669999999999996</v>
      </c>
      <c r="K2262">
        <v>1</v>
      </c>
      <c r="L2262">
        <v>1</v>
      </c>
      <c r="M2262">
        <v>0</v>
      </c>
      <c r="N2262">
        <v>0</v>
      </c>
      <c r="O2262" s="2">
        <v>1.0300925925925926E-3</v>
      </c>
      <c r="P2262" s="2">
        <v>3.9004629629629628E-3</v>
      </c>
      <c r="Q2262">
        <v>0.25</v>
      </c>
      <c r="R2262">
        <v>0.47060000000000002</v>
      </c>
      <c r="S2262">
        <v>0</v>
      </c>
      <c r="T2262">
        <v>0.66669999999999996</v>
      </c>
      <c r="U2262">
        <v>0.75</v>
      </c>
      <c r="V2262">
        <v>0.33329999999999999</v>
      </c>
      <c r="W2262">
        <v>0.1176</v>
      </c>
      <c r="X2262">
        <v>1</v>
      </c>
      <c r="Y2262">
        <v>1</v>
      </c>
      <c r="Z2262">
        <v>0</v>
      </c>
      <c r="AA2262">
        <v>0.78259999999999996</v>
      </c>
      <c r="AB2262" t="s">
        <v>3938</v>
      </c>
      <c r="AC2262" s="2">
        <v>3.1250000000000002E-3</v>
      </c>
      <c r="AD2262" t="s">
        <v>3911</v>
      </c>
      <c r="AE2262">
        <v>3</v>
      </c>
      <c r="AF2262" t="s">
        <v>3936</v>
      </c>
      <c r="AG2262" s="3">
        <v>40278</v>
      </c>
      <c r="AH2262" t="s">
        <v>3927</v>
      </c>
      <c r="AI2262">
        <v>118</v>
      </c>
      <c r="AJ2262" t="s">
        <v>3919</v>
      </c>
      <c r="AK2262">
        <f t="shared" si="35"/>
        <v>1</v>
      </c>
    </row>
    <row r="2263" spans="1:37" x14ac:dyDescent="0.35">
      <c r="A2263">
        <v>808</v>
      </c>
      <c r="B2263">
        <v>1351</v>
      </c>
      <c r="C2263">
        <v>1</v>
      </c>
      <c r="D2263">
        <v>0</v>
      </c>
      <c r="E2263">
        <v>0.52939999999999998</v>
      </c>
      <c r="F2263">
        <v>0.375</v>
      </c>
      <c r="G2263">
        <v>0.62350000000000005</v>
      </c>
      <c r="H2263">
        <v>0.3881</v>
      </c>
      <c r="I2263">
        <v>1</v>
      </c>
      <c r="J2263">
        <v>1</v>
      </c>
      <c r="K2263">
        <v>3</v>
      </c>
      <c r="L2263">
        <v>0</v>
      </c>
      <c r="M2263">
        <v>0</v>
      </c>
      <c r="N2263">
        <v>0</v>
      </c>
      <c r="O2263" s="2">
        <v>1.2962962962962963E-3</v>
      </c>
      <c r="P2263" s="2">
        <v>2.0138888888888888E-3</v>
      </c>
      <c r="Q2263">
        <v>0.46150000000000002</v>
      </c>
      <c r="R2263">
        <v>0.375</v>
      </c>
      <c r="S2263">
        <v>0.73329999999999995</v>
      </c>
      <c r="T2263">
        <v>1</v>
      </c>
      <c r="U2263">
        <v>1</v>
      </c>
      <c r="V2263">
        <v>0.45450000000000002</v>
      </c>
      <c r="W2263">
        <v>0.31580000000000003</v>
      </c>
      <c r="X2263">
        <v>0.66669999999999996</v>
      </c>
      <c r="Y2263">
        <v>1</v>
      </c>
      <c r="Z2263">
        <v>0.9</v>
      </c>
      <c r="AA2263">
        <v>0.66669999999999996</v>
      </c>
      <c r="AB2263" t="s">
        <v>3910</v>
      </c>
      <c r="AC2263" s="2">
        <v>2.5000000000000001E-3</v>
      </c>
      <c r="AD2263" t="s">
        <v>3911</v>
      </c>
      <c r="AE2263">
        <v>3</v>
      </c>
      <c r="AF2263" t="s">
        <v>4028</v>
      </c>
      <c r="AG2263" s="3">
        <v>41797</v>
      </c>
      <c r="AH2263" t="s">
        <v>3927</v>
      </c>
      <c r="AI2263">
        <v>126</v>
      </c>
      <c r="AJ2263" t="s">
        <v>3914</v>
      </c>
      <c r="AK2263">
        <f t="shared" si="35"/>
        <v>1</v>
      </c>
    </row>
    <row r="2264" spans="1:37" x14ac:dyDescent="0.35">
      <c r="A2264">
        <v>523</v>
      </c>
      <c r="B2264">
        <v>808</v>
      </c>
      <c r="C2264">
        <v>0</v>
      </c>
      <c r="D2264">
        <v>1</v>
      </c>
      <c r="E2264">
        <v>0.5</v>
      </c>
      <c r="F2264">
        <v>0.35780000000000001</v>
      </c>
      <c r="G2264">
        <v>0.5181</v>
      </c>
      <c r="H2264">
        <v>0.4531</v>
      </c>
      <c r="I2264">
        <v>1</v>
      </c>
      <c r="J2264">
        <v>0.33329999999999999</v>
      </c>
      <c r="K2264">
        <v>0</v>
      </c>
      <c r="L2264">
        <v>0</v>
      </c>
      <c r="M2264">
        <v>0</v>
      </c>
      <c r="N2264">
        <v>0</v>
      </c>
      <c r="O2264" s="2">
        <v>6.9444444444444447E-4</v>
      </c>
      <c r="P2264" s="2">
        <v>2.662037037037037E-3</v>
      </c>
      <c r="Q2264">
        <v>0.26469999999999999</v>
      </c>
      <c r="R2264">
        <v>0.26919999999999999</v>
      </c>
      <c r="S2264">
        <v>0.61760000000000004</v>
      </c>
      <c r="T2264">
        <v>0.83330000000000004</v>
      </c>
      <c r="U2264">
        <v>0.66669999999999996</v>
      </c>
      <c r="V2264">
        <v>0.48049999999999998</v>
      </c>
      <c r="W2264">
        <v>0.32969999999999999</v>
      </c>
      <c r="X2264">
        <v>1</v>
      </c>
      <c r="Y2264">
        <v>1</v>
      </c>
      <c r="Z2264">
        <v>0</v>
      </c>
      <c r="AA2264">
        <v>0.47060000000000002</v>
      </c>
      <c r="AB2264" t="s">
        <v>3916</v>
      </c>
      <c r="AC2264" s="2">
        <v>3.472222222222222E-3</v>
      </c>
      <c r="AD2264" t="s">
        <v>3911</v>
      </c>
      <c r="AE2264">
        <v>3</v>
      </c>
      <c r="AF2264" t="s">
        <v>3933</v>
      </c>
      <c r="AG2264" s="3">
        <v>41514</v>
      </c>
      <c r="AH2264" t="s">
        <v>3927</v>
      </c>
      <c r="AI2264">
        <v>148</v>
      </c>
      <c r="AJ2264" t="s">
        <v>3919</v>
      </c>
      <c r="AK2264">
        <f t="shared" si="35"/>
        <v>1</v>
      </c>
    </row>
    <row r="2265" spans="1:37" x14ac:dyDescent="0.35">
      <c r="A2265">
        <v>2829</v>
      </c>
      <c r="B2265">
        <v>1753</v>
      </c>
      <c r="C2265">
        <v>0</v>
      </c>
      <c r="D2265">
        <v>1</v>
      </c>
      <c r="E2265">
        <v>0.6</v>
      </c>
      <c r="F2265">
        <v>0.66669999999999996</v>
      </c>
      <c r="G2265">
        <v>0.63639999999999997</v>
      </c>
      <c r="H2265">
        <v>0.7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 s="2">
        <v>0</v>
      </c>
      <c r="P2265" s="2">
        <v>1.9675925925925926E-4</v>
      </c>
      <c r="Q2265">
        <v>0.42859999999999998</v>
      </c>
      <c r="R2265">
        <v>0.66669999999999996</v>
      </c>
      <c r="S2265">
        <v>1</v>
      </c>
      <c r="T2265">
        <v>1</v>
      </c>
      <c r="U2265">
        <v>0</v>
      </c>
      <c r="V2265">
        <v>0.625</v>
      </c>
      <c r="W2265">
        <v>0.6</v>
      </c>
      <c r="X2265">
        <v>0.5</v>
      </c>
      <c r="Y2265">
        <v>0.73680000000000001</v>
      </c>
      <c r="Z2265">
        <v>0</v>
      </c>
      <c r="AA2265">
        <v>0.5</v>
      </c>
      <c r="AB2265" t="s">
        <v>3910</v>
      </c>
      <c r="AC2265" s="2">
        <v>9.9537037037037042E-4</v>
      </c>
      <c r="AD2265" t="s">
        <v>3911</v>
      </c>
      <c r="AE2265">
        <v>3</v>
      </c>
      <c r="AF2265" t="s">
        <v>3917</v>
      </c>
      <c r="AG2265" s="3">
        <v>42560</v>
      </c>
      <c r="AH2265" t="s">
        <v>3927</v>
      </c>
      <c r="AI2265">
        <v>1</v>
      </c>
      <c r="AJ2265" t="s">
        <v>3919</v>
      </c>
      <c r="AK2265">
        <f t="shared" si="35"/>
        <v>1</v>
      </c>
    </row>
    <row r="2266" spans="1:37" x14ac:dyDescent="0.35">
      <c r="A2266">
        <v>1753</v>
      </c>
      <c r="B2266">
        <v>2074</v>
      </c>
      <c r="C2266">
        <v>0</v>
      </c>
      <c r="D2266">
        <v>0</v>
      </c>
      <c r="E2266">
        <v>0.36359999999999998</v>
      </c>
      <c r="F2266">
        <v>0.26090000000000002</v>
      </c>
      <c r="G2266">
        <v>0.77139999999999997</v>
      </c>
      <c r="H2266">
        <v>0.4138</v>
      </c>
      <c r="I2266">
        <v>0.75</v>
      </c>
      <c r="J2266">
        <v>0</v>
      </c>
      <c r="K2266">
        <v>6</v>
      </c>
      <c r="L2266">
        <v>0</v>
      </c>
      <c r="M2266">
        <v>1</v>
      </c>
      <c r="N2266">
        <v>2</v>
      </c>
      <c r="O2266" s="2">
        <v>3.1828703703703702E-3</v>
      </c>
      <c r="P2266" s="2">
        <v>9.4907407407407408E-4</v>
      </c>
      <c r="Q2266">
        <v>0.3</v>
      </c>
      <c r="R2266">
        <v>0.23810000000000001</v>
      </c>
      <c r="S2266">
        <v>1</v>
      </c>
      <c r="T2266">
        <v>0</v>
      </c>
      <c r="U2266">
        <v>0</v>
      </c>
      <c r="V2266">
        <v>0</v>
      </c>
      <c r="W2266">
        <v>0.26319999999999999</v>
      </c>
      <c r="X2266">
        <v>0</v>
      </c>
      <c r="Y2266">
        <v>0</v>
      </c>
      <c r="Z2266">
        <v>1</v>
      </c>
      <c r="AA2266">
        <v>0.25</v>
      </c>
      <c r="AB2266" t="s">
        <v>3938</v>
      </c>
      <c r="AC2266" s="2">
        <v>1.4930555555555556E-3</v>
      </c>
      <c r="AD2266" t="s">
        <v>3911</v>
      </c>
      <c r="AE2266">
        <v>3</v>
      </c>
      <c r="AF2266" t="s">
        <v>3915</v>
      </c>
      <c r="AG2266" s="3">
        <v>39256</v>
      </c>
      <c r="AH2266" t="s">
        <v>3927</v>
      </c>
      <c r="AI2266">
        <v>1</v>
      </c>
      <c r="AJ2266" t="s">
        <v>3914</v>
      </c>
      <c r="AK2266">
        <f t="shared" si="35"/>
        <v>1</v>
      </c>
    </row>
    <row r="2267" spans="1:37" x14ac:dyDescent="0.35">
      <c r="A2267">
        <v>1753</v>
      </c>
      <c r="B2267">
        <v>3346</v>
      </c>
      <c r="C2267">
        <v>0</v>
      </c>
      <c r="D2267">
        <v>1</v>
      </c>
      <c r="E2267">
        <v>0.37290000000000001</v>
      </c>
      <c r="F2267">
        <v>0.46329999999999999</v>
      </c>
      <c r="G2267">
        <v>0.42309999999999998</v>
      </c>
      <c r="H2267">
        <v>0.46410000000000001</v>
      </c>
      <c r="I2267">
        <v>0.4</v>
      </c>
      <c r="J2267">
        <v>0.5</v>
      </c>
      <c r="K2267">
        <v>1</v>
      </c>
      <c r="L2267">
        <v>1</v>
      </c>
      <c r="M2267">
        <v>2</v>
      </c>
      <c r="N2267">
        <v>2</v>
      </c>
      <c r="O2267" s="2">
        <v>1.5162037037037036E-3</v>
      </c>
      <c r="P2267" s="2">
        <v>1.1689814814814816E-3</v>
      </c>
      <c r="Q2267">
        <v>0.36520000000000002</v>
      </c>
      <c r="R2267">
        <v>0.37590000000000001</v>
      </c>
      <c r="S2267">
        <v>0.5</v>
      </c>
      <c r="T2267">
        <v>1</v>
      </c>
      <c r="U2267">
        <v>0.6</v>
      </c>
      <c r="V2267">
        <v>0.3241</v>
      </c>
      <c r="W2267">
        <v>0.45350000000000001</v>
      </c>
      <c r="X2267">
        <v>0.5</v>
      </c>
      <c r="Y2267">
        <v>0.66669999999999996</v>
      </c>
      <c r="Z2267">
        <v>1</v>
      </c>
      <c r="AA2267">
        <v>1</v>
      </c>
      <c r="AB2267" t="s">
        <v>3938</v>
      </c>
      <c r="AC2267" s="2">
        <v>1.8981481481481482E-3</v>
      </c>
      <c r="AD2267" t="s">
        <v>3911</v>
      </c>
      <c r="AE2267">
        <v>3</v>
      </c>
      <c r="AF2267" t="s">
        <v>4096</v>
      </c>
      <c r="AG2267" s="3">
        <v>41125</v>
      </c>
      <c r="AH2267" t="s">
        <v>3927</v>
      </c>
      <c r="AI2267">
        <v>2</v>
      </c>
      <c r="AJ2267" t="s">
        <v>3914</v>
      </c>
      <c r="AK2267">
        <f t="shared" si="35"/>
        <v>1</v>
      </c>
    </row>
    <row r="2268" spans="1:37" x14ac:dyDescent="0.35">
      <c r="A2268">
        <v>1227</v>
      </c>
      <c r="B2268">
        <v>1753</v>
      </c>
      <c r="C2268">
        <v>0</v>
      </c>
      <c r="D2268">
        <v>0</v>
      </c>
      <c r="E2268">
        <v>0.5</v>
      </c>
      <c r="F2268">
        <v>0.33329999999999999</v>
      </c>
      <c r="G2268">
        <v>0.5</v>
      </c>
      <c r="H2268">
        <v>0.33329999999999999</v>
      </c>
      <c r="I2268">
        <v>0</v>
      </c>
      <c r="J2268">
        <v>0</v>
      </c>
      <c r="K2268">
        <v>0</v>
      </c>
      <c r="L2268">
        <v>1</v>
      </c>
      <c r="M2268">
        <v>0</v>
      </c>
      <c r="N2268">
        <v>0</v>
      </c>
      <c r="O2268" s="2">
        <v>0</v>
      </c>
      <c r="P2268" s="2">
        <v>2.199074074074074E-4</v>
      </c>
      <c r="Q2268">
        <v>0.4</v>
      </c>
      <c r="R2268">
        <v>0.33329999999999999</v>
      </c>
      <c r="S2268">
        <v>1</v>
      </c>
      <c r="T2268">
        <v>0</v>
      </c>
      <c r="U2268">
        <v>0</v>
      </c>
      <c r="V2268">
        <v>0.5</v>
      </c>
      <c r="W2268">
        <v>0.33329999999999999</v>
      </c>
      <c r="X2268">
        <v>0</v>
      </c>
      <c r="Y2268">
        <v>0</v>
      </c>
      <c r="Z2268">
        <v>0</v>
      </c>
      <c r="AA2268">
        <v>0</v>
      </c>
      <c r="AB2268" t="s">
        <v>3938</v>
      </c>
      <c r="AC2268" s="2">
        <v>5.4398148148148144E-4</v>
      </c>
      <c r="AD2268" t="s">
        <v>3911</v>
      </c>
      <c r="AE2268">
        <v>3</v>
      </c>
      <c r="AF2268" t="s">
        <v>3967</v>
      </c>
      <c r="AG2268" s="3">
        <v>40824</v>
      </c>
      <c r="AH2268" t="s">
        <v>3927</v>
      </c>
      <c r="AI2268">
        <v>3</v>
      </c>
      <c r="AJ2268" t="s">
        <v>3919</v>
      </c>
      <c r="AK2268">
        <f t="shared" si="35"/>
        <v>1</v>
      </c>
    </row>
    <row r="2269" spans="1:37" x14ac:dyDescent="0.35">
      <c r="A2269">
        <v>1753</v>
      </c>
      <c r="B2269">
        <v>1139</v>
      </c>
      <c r="C2269">
        <v>0</v>
      </c>
      <c r="D2269">
        <v>0</v>
      </c>
      <c r="E2269">
        <v>0.57689999999999997</v>
      </c>
      <c r="F2269">
        <v>0.29170000000000001</v>
      </c>
      <c r="G2269">
        <v>0.64100000000000001</v>
      </c>
      <c r="H2269">
        <v>0.29170000000000001</v>
      </c>
      <c r="I2269">
        <v>1</v>
      </c>
      <c r="J2269">
        <v>0</v>
      </c>
      <c r="K2269">
        <v>0</v>
      </c>
      <c r="L2269">
        <v>0</v>
      </c>
      <c r="M2269">
        <v>0</v>
      </c>
      <c r="N2269">
        <v>0</v>
      </c>
      <c r="O2269" s="2">
        <v>7.7546296296296293E-4</v>
      </c>
      <c r="P2269" s="2">
        <v>0</v>
      </c>
      <c r="Q2269">
        <v>0.57689999999999997</v>
      </c>
      <c r="R2269">
        <v>0.125</v>
      </c>
      <c r="S2269">
        <v>0</v>
      </c>
      <c r="T2269">
        <v>0</v>
      </c>
      <c r="U2269">
        <v>0</v>
      </c>
      <c r="V2269">
        <v>0.26669999999999999</v>
      </c>
      <c r="W2269">
        <v>0.29170000000000001</v>
      </c>
      <c r="X2269">
        <v>0</v>
      </c>
      <c r="Y2269">
        <v>0</v>
      </c>
      <c r="Z2269">
        <v>1</v>
      </c>
      <c r="AA2269">
        <v>0</v>
      </c>
      <c r="AB2269" t="s">
        <v>3910</v>
      </c>
      <c r="AC2269" s="2">
        <v>1.8171296296296297E-3</v>
      </c>
      <c r="AD2269" t="s">
        <v>3911</v>
      </c>
      <c r="AE2269">
        <v>3</v>
      </c>
      <c r="AF2269" t="s">
        <v>3915</v>
      </c>
      <c r="AG2269" s="3">
        <v>42210</v>
      </c>
      <c r="AH2269" t="s">
        <v>3927</v>
      </c>
      <c r="AI2269">
        <v>8</v>
      </c>
      <c r="AJ2269" t="s">
        <v>3914</v>
      </c>
      <c r="AK2269">
        <f t="shared" si="35"/>
        <v>1</v>
      </c>
    </row>
    <row r="2270" spans="1:37" x14ac:dyDescent="0.35">
      <c r="A2270">
        <v>1753</v>
      </c>
      <c r="B2270">
        <v>2649</v>
      </c>
      <c r="C2270">
        <v>0</v>
      </c>
      <c r="D2270">
        <v>0</v>
      </c>
      <c r="E2270">
        <v>0.71430000000000005</v>
      </c>
      <c r="F2270">
        <v>0.33329999999999999</v>
      </c>
      <c r="G2270">
        <v>0.8</v>
      </c>
      <c r="H2270">
        <v>0.33329999999999999</v>
      </c>
      <c r="I2270">
        <v>0.5</v>
      </c>
      <c r="J2270">
        <v>0</v>
      </c>
      <c r="K2270">
        <v>1</v>
      </c>
      <c r="L2270">
        <v>0</v>
      </c>
      <c r="M2270">
        <v>0</v>
      </c>
      <c r="N2270">
        <v>0</v>
      </c>
      <c r="O2270" s="2">
        <v>6.4814814814814813E-4</v>
      </c>
      <c r="P2270" s="2">
        <v>0</v>
      </c>
      <c r="Q2270">
        <v>0.6</v>
      </c>
      <c r="R2270">
        <v>0.33329999999999999</v>
      </c>
      <c r="S2270">
        <v>1</v>
      </c>
      <c r="T2270">
        <v>0</v>
      </c>
      <c r="U2270">
        <v>0</v>
      </c>
      <c r="V2270">
        <v>0.33329999999999999</v>
      </c>
      <c r="W2270">
        <v>0</v>
      </c>
      <c r="X2270">
        <v>1</v>
      </c>
      <c r="Y2270">
        <v>1</v>
      </c>
      <c r="Z2270">
        <v>1</v>
      </c>
      <c r="AA2270">
        <v>0</v>
      </c>
      <c r="AB2270" t="s">
        <v>3938</v>
      </c>
      <c r="AC2270" s="2">
        <v>8.564814814814815E-4</v>
      </c>
      <c r="AD2270" t="s">
        <v>3911</v>
      </c>
      <c r="AE2270">
        <v>3</v>
      </c>
      <c r="AF2270" t="s">
        <v>4028</v>
      </c>
      <c r="AG2270" s="3">
        <v>39403</v>
      </c>
      <c r="AH2270" t="s">
        <v>3927</v>
      </c>
      <c r="AI2270">
        <v>9</v>
      </c>
      <c r="AJ2270" t="s">
        <v>3914</v>
      </c>
      <c r="AK2270">
        <f t="shared" si="35"/>
        <v>1</v>
      </c>
    </row>
    <row r="2271" spans="1:37" x14ac:dyDescent="0.35">
      <c r="A2271">
        <v>1753</v>
      </c>
      <c r="B2271">
        <v>3120</v>
      </c>
      <c r="C2271">
        <v>0</v>
      </c>
      <c r="D2271">
        <v>0</v>
      </c>
      <c r="E2271">
        <v>0.64710000000000001</v>
      </c>
      <c r="F2271">
        <v>0.40539999999999998</v>
      </c>
      <c r="G2271">
        <v>0.84209999999999996</v>
      </c>
      <c r="H2271">
        <v>0.53190000000000004</v>
      </c>
      <c r="I2271">
        <v>1</v>
      </c>
      <c r="J2271">
        <v>1</v>
      </c>
      <c r="K2271">
        <v>4</v>
      </c>
      <c r="L2271">
        <v>0</v>
      </c>
      <c r="M2271">
        <v>1</v>
      </c>
      <c r="N2271">
        <v>1</v>
      </c>
      <c r="O2271" s="2">
        <v>3.5995370370370369E-3</v>
      </c>
      <c r="P2271" s="2">
        <v>2.5925925925925925E-3</v>
      </c>
      <c r="Q2271">
        <v>0.625</v>
      </c>
      <c r="R2271">
        <v>0.36359999999999998</v>
      </c>
      <c r="S2271">
        <v>1</v>
      </c>
      <c r="T2271">
        <v>0</v>
      </c>
      <c r="U2271">
        <v>0.5</v>
      </c>
      <c r="V2271">
        <v>0.33329999999999999</v>
      </c>
      <c r="W2271">
        <v>0.30769999999999997</v>
      </c>
      <c r="X2271">
        <v>0.5</v>
      </c>
      <c r="Y2271">
        <v>1</v>
      </c>
      <c r="Z2271">
        <v>0.88890000000000002</v>
      </c>
      <c r="AA2271">
        <v>0.40910000000000002</v>
      </c>
      <c r="AB2271" t="s">
        <v>3938</v>
      </c>
      <c r="AC2271" s="2">
        <v>3.2754629629629631E-3</v>
      </c>
      <c r="AD2271" t="s">
        <v>3911</v>
      </c>
      <c r="AE2271">
        <v>3</v>
      </c>
      <c r="AF2271" t="s">
        <v>4033</v>
      </c>
      <c r="AG2271" s="3">
        <v>39851</v>
      </c>
      <c r="AH2271" t="s">
        <v>3927</v>
      </c>
      <c r="AI2271">
        <v>10</v>
      </c>
      <c r="AJ2271" t="s">
        <v>3914</v>
      </c>
      <c r="AK2271">
        <f t="shared" si="35"/>
        <v>1</v>
      </c>
    </row>
    <row r="2272" spans="1:37" x14ac:dyDescent="0.35">
      <c r="A2272">
        <v>1753</v>
      </c>
      <c r="B2272">
        <v>1309</v>
      </c>
      <c r="C2272">
        <v>0</v>
      </c>
      <c r="D2272">
        <v>0</v>
      </c>
      <c r="E2272">
        <v>0.3226</v>
      </c>
      <c r="F2272">
        <v>0.2949</v>
      </c>
      <c r="G2272">
        <v>0.51160000000000005</v>
      </c>
      <c r="H2272">
        <v>0.35560000000000003</v>
      </c>
      <c r="I2272">
        <v>0.5</v>
      </c>
      <c r="J2272">
        <v>1</v>
      </c>
      <c r="K2272">
        <v>1</v>
      </c>
      <c r="L2272">
        <v>0</v>
      </c>
      <c r="M2272">
        <v>0</v>
      </c>
      <c r="N2272">
        <v>0</v>
      </c>
      <c r="O2272" s="2">
        <v>1.1226851851851851E-3</v>
      </c>
      <c r="P2272" s="2">
        <v>5.6828703703703702E-3</v>
      </c>
      <c r="Q2272">
        <v>0.29310000000000003</v>
      </c>
      <c r="R2272">
        <v>0.28570000000000001</v>
      </c>
      <c r="S2272">
        <v>0.75</v>
      </c>
      <c r="T2272">
        <v>0</v>
      </c>
      <c r="U2272">
        <v>0.33329999999999999</v>
      </c>
      <c r="V2272">
        <v>0.1739</v>
      </c>
      <c r="W2272">
        <v>0.30299999999999999</v>
      </c>
      <c r="X2272">
        <v>0.8</v>
      </c>
      <c r="Y2272">
        <v>0.33329999999999999</v>
      </c>
      <c r="Z2272">
        <v>0</v>
      </c>
      <c r="AA2272">
        <v>0</v>
      </c>
      <c r="AB2272" t="s">
        <v>3925</v>
      </c>
      <c r="AC2272" s="2">
        <v>3.472222222222222E-3</v>
      </c>
      <c r="AD2272" t="s">
        <v>3911</v>
      </c>
      <c r="AE2272">
        <v>3</v>
      </c>
      <c r="AF2272" t="s">
        <v>3915</v>
      </c>
      <c r="AG2272" s="3">
        <v>42750</v>
      </c>
      <c r="AH2272" t="s">
        <v>3927</v>
      </c>
      <c r="AI2272">
        <v>21</v>
      </c>
      <c r="AJ2272" t="s">
        <v>3914</v>
      </c>
      <c r="AK2272">
        <f t="shared" si="35"/>
        <v>1</v>
      </c>
    </row>
    <row r="2273" spans="1:37" x14ac:dyDescent="0.35">
      <c r="A2273">
        <v>1753</v>
      </c>
      <c r="B2273">
        <v>3426</v>
      </c>
      <c r="C2273">
        <v>1</v>
      </c>
      <c r="D2273">
        <v>0</v>
      </c>
      <c r="E2273">
        <v>0.36359999999999998</v>
      </c>
      <c r="F2273">
        <v>0.21740000000000001</v>
      </c>
      <c r="G2273">
        <v>0.36359999999999998</v>
      </c>
      <c r="H2273">
        <v>0.21740000000000001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 s="2">
        <v>3.1250000000000001E-4</v>
      </c>
      <c r="P2273" s="2">
        <v>0</v>
      </c>
      <c r="Q2273">
        <v>0.34379999999999999</v>
      </c>
      <c r="R2273">
        <v>0.18179999999999999</v>
      </c>
      <c r="S2273">
        <v>1</v>
      </c>
      <c r="T2273">
        <v>0</v>
      </c>
      <c r="U2273">
        <v>0</v>
      </c>
      <c r="V2273">
        <v>0.23810000000000001</v>
      </c>
      <c r="W2273">
        <v>0.21740000000000001</v>
      </c>
      <c r="X2273">
        <v>0</v>
      </c>
      <c r="Y2273">
        <v>0</v>
      </c>
      <c r="Z2273">
        <v>0.58330000000000004</v>
      </c>
      <c r="AA2273">
        <v>0</v>
      </c>
      <c r="AB2273" t="s">
        <v>3938</v>
      </c>
      <c r="AC2273" s="2">
        <v>1.3657407407407407E-3</v>
      </c>
      <c r="AD2273" t="s">
        <v>3911</v>
      </c>
      <c r="AE2273">
        <v>3</v>
      </c>
      <c r="AF2273" t="s">
        <v>4041</v>
      </c>
      <c r="AG2273" s="3">
        <v>40720</v>
      </c>
      <c r="AH2273" t="s">
        <v>3927</v>
      </c>
      <c r="AI2273">
        <v>29</v>
      </c>
      <c r="AJ2273" t="s">
        <v>3914</v>
      </c>
      <c r="AK2273">
        <f t="shared" si="35"/>
        <v>1</v>
      </c>
    </row>
    <row r="2274" spans="1:37" x14ac:dyDescent="0.35">
      <c r="A2274">
        <v>1753</v>
      </c>
      <c r="B2274">
        <v>697</v>
      </c>
      <c r="C2274">
        <v>0</v>
      </c>
      <c r="D2274">
        <v>0</v>
      </c>
      <c r="E2274">
        <v>0.57330000000000003</v>
      </c>
      <c r="F2274">
        <v>0.56520000000000004</v>
      </c>
      <c r="G2274">
        <v>0.70799999999999996</v>
      </c>
      <c r="H2274">
        <v>0.66420000000000001</v>
      </c>
      <c r="I2274">
        <v>1</v>
      </c>
      <c r="J2274">
        <v>0</v>
      </c>
      <c r="K2274">
        <v>2</v>
      </c>
      <c r="L2274">
        <v>0</v>
      </c>
      <c r="M2274">
        <v>1</v>
      </c>
      <c r="N2274">
        <v>0</v>
      </c>
      <c r="O2274" s="2">
        <v>4.8148148148148152E-3</v>
      </c>
      <c r="P2274" s="2">
        <v>1.7824074074074075E-3</v>
      </c>
      <c r="Q2274">
        <v>0.51559999999999995</v>
      </c>
      <c r="R2274">
        <v>0.47220000000000001</v>
      </c>
      <c r="S2274">
        <v>0.90910000000000002</v>
      </c>
      <c r="T2274">
        <v>0</v>
      </c>
      <c r="U2274">
        <v>1</v>
      </c>
      <c r="V2274">
        <v>3.3300000000000003E-2</v>
      </c>
      <c r="W2274">
        <v>0.54790000000000005</v>
      </c>
      <c r="X2274">
        <v>0.81820000000000004</v>
      </c>
      <c r="Y2274">
        <v>0.64710000000000001</v>
      </c>
      <c r="Z2274">
        <v>0.97060000000000002</v>
      </c>
      <c r="AA2274">
        <v>0.5</v>
      </c>
      <c r="AB2274" t="s">
        <v>3916</v>
      </c>
      <c r="AC2274" s="2">
        <v>3.472222222222222E-3</v>
      </c>
      <c r="AD2274" t="s">
        <v>3911</v>
      </c>
      <c r="AE2274">
        <v>3</v>
      </c>
      <c r="AF2274" t="s">
        <v>3930</v>
      </c>
      <c r="AG2274" s="3">
        <v>41622</v>
      </c>
      <c r="AH2274" t="s">
        <v>3927</v>
      </c>
      <c r="AI2274">
        <v>56</v>
      </c>
      <c r="AJ2274" t="s">
        <v>3914</v>
      </c>
      <c r="AK2274">
        <f t="shared" si="35"/>
        <v>1</v>
      </c>
    </row>
    <row r="2275" spans="1:37" x14ac:dyDescent="0.35">
      <c r="A2275">
        <v>1753</v>
      </c>
      <c r="B2275">
        <v>2469</v>
      </c>
      <c r="C2275">
        <v>0</v>
      </c>
      <c r="D2275">
        <v>0</v>
      </c>
      <c r="E2275">
        <v>0.69440000000000002</v>
      </c>
      <c r="F2275">
        <v>0.42109999999999997</v>
      </c>
      <c r="G2275">
        <v>0.71789999999999998</v>
      </c>
      <c r="H2275">
        <v>0.42109999999999997</v>
      </c>
      <c r="I2275">
        <v>0.5</v>
      </c>
      <c r="J2275">
        <v>0</v>
      </c>
      <c r="K2275">
        <v>0</v>
      </c>
      <c r="L2275">
        <v>0</v>
      </c>
      <c r="M2275">
        <v>0</v>
      </c>
      <c r="N2275">
        <v>0</v>
      </c>
      <c r="O2275" s="2">
        <v>4.861111111111111E-4</v>
      </c>
      <c r="P2275" s="2">
        <v>0</v>
      </c>
      <c r="Q2275">
        <v>0.68569999999999998</v>
      </c>
      <c r="R2275">
        <v>0.28570000000000001</v>
      </c>
      <c r="S2275">
        <v>1</v>
      </c>
      <c r="T2275">
        <v>0</v>
      </c>
      <c r="U2275">
        <v>1</v>
      </c>
      <c r="V2275">
        <v>0.47370000000000001</v>
      </c>
      <c r="W2275">
        <v>0.44440000000000002</v>
      </c>
      <c r="X2275">
        <v>1</v>
      </c>
      <c r="Y2275">
        <v>0</v>
      </c>
      <c r="Z2275">
        <v>0.9375</v>
      </c>
      <c r="AA2275">
        <v>0</v>
      </c>
      <c r="AB2275" t="s">
        <v>3910</v>
      </c>
      <c r="AC2275" s="2">
        <v>1.0763888888888889E-3</v>
      </c>
      <c r="AD2275" t="s">
        <v>3911</v>
      </c>
      <c r="AE2275">
        <v>3</v>
      </c>
      <c r="AF2275" t="s">
        <v>3915</v>
      </c>
      <c r="AG2275" s="3">
        <v>43756</v>
      </c>
      <c r="AH2275" t="s">
        <v>3927</v>
      </c>
      <c r="AI2275">
        <v>61</v>
      </c>
      <c r="AJ2275" t="s">
        <v>3914</v>
      </c>
      <c r="AK2275">
        <f t="shared" si="35"/>
        <v>1</v>
      </c>
    </row>
    <row r="2276" spans="1:37" x14ac:dyDescent="0.35">
      <c r="A2276">
        <v>1753</v>
      </c>
      <c r="B2276">
        <v>2784</v>
      </c>
      <c r="C2276">
        <v>0</v>
      </c>
      <c r="D2276">
        <v>0</v>
      </c>
      <c r="E2276">
        <v>0.67859999999999998</v>
      </c>
      <c r="F2276">
        <v>0.125</v>
      </c>
      <c r="G2276">
        <v>0.6552</v>
      </c>
      <c r="H2276">
        <v>0.125</v>
      </c>
      <c r="I2276">
        <v>0.66669999999999996</v>
      </c>
      <c r="J2276">
        <v>0</v>
      </c>
      <c r="K2276">
        <v>1</v>
      </c>
      <c r="L2276">
        <v>0</v>
      </c>
      <c r="M2276">
        <v>0</v>
      </c>
      <c r="N2276">
        <v>0</v>
      </c>
      <c r="O2276" s="2">
        <v>1.0763888888888889E-3</v>
      </c>
      <c r="P2276" s="2">
        <v>0</v>
      </c>
      <c r="Q2276">
        <v>0.67859999999999998</v>
      </c>
      <c r="R2276">
        <v>0.1429</v>
      </c>
      <c r="S2276">
        <v>0</v>
      </c>
      <c r="T2276">
        <v>0</v>
      </c>
      <c r="U2276">
        <v>0</v>
      </c>
      <c r="V2276">
        <v>0.6</v>
      </c>
      <c r="W2276">
        <v>0.125</v>
      </c>
      <c r="X2276">
        <v>0.5</v>
      </c>
      <c r="Y2276">
        <v>0</v>
      </c>
      <c r="Z2276">
        <v>0.71430000000000005</v>
      </c>
      <c r="AA2276">
        <v>0</v>
      </c>
      <c r="AB2276" t="s">
        <v>3938</v>
      </c>
      <c r="AC2276" s="2">
        <v>1.4004629629629629E-3</v>
      </c>
      <c r="AD2276" t="s">
        <v>3911</v>
      </c>
      <c r="AE2276">
        <v>3</v>
      </c>
      <c r="AF2276" t="s">
        <v>3915</v>
      </c>
      <c r="AG2276" s="3">
        <v>40418</v>
      </c>
      <c r="AH2276" t="s">
        <v>3927</v>
      </c>
      <c r="AI2276">
        <v>61</v>
      </c>
      <c r="AJ2276" t="s">
        <v>3914</v>
      </c>
      <c r="AK2276">
        <f t="shared" si="35"/>
        <v>1</v>
      </c>
    </row>
    <row r="2277" spans="1:37" x14ac:dyDescent="0.35">
      <c r="A2277">
        <v>1753</v>
      </c>
      <c r="B2277">
        <v>2590</v>
      </c>
      <c r="C2277">
        <v>1</v>
      </c>
      <c r="D2277">
        <v>0</v>
      </c>
      <c r="E2277">
        <v>0.81820000000000004</v>
      </c>
      <c r="F2277">
        <v>0</v>
      </c>
      <c r="G2277">
        <v>0.81820000000000004</v>
      </c>
      <c r="H2277">
        <v>0</v>
      </c>
      <c r="I2277">
        <v>1</v>
      </c>
      <c r="J2277">
        <v>0</v>
      </c>
      <c r="K2277">
        <v>0</v>
      </c>
      <c r="L2277">
        <v>0</v>
      </c>
      <c r="M2277">
        <v>0</v>
      </c>
      <c r="N2277">
        <v>0</v>
      </c>
      <c r="O2277" s="2">
        <v>0</v>
      </c>
      <c r="P2277" s="2">
        <v>3.5879629629629629E-4</v>
      </c>
      <c r="Q2277">
        <v>0.81820000000000004</v>
      </c>
      <c r="R2277">
        <v>0</v>
      </c>
      <c r="S2277">
        <v>0</v>
      </c>
      <c r="T2277">
        <v>0</v>
      </c>
      <c r="U2277">
        <v>0</v>
      </c>
      <c r="V2277">
        <v>0.75</v>
      </c>
      <c r="W2277">
        <v>0</v>
      </c>
      <c r="X2277">
        <v>1</v>
      </c>
      <c r="Y2277">
        <v>0</v>
      </c>
      <c r="Z2277">
        <v>0.83330000000000004</v>
      </c>
      <c r="AA2277">
        <v>0</v>
      </c>
      <c r="AB2277" t="s">
        <v>3910</v>
      </c>
      <c r="AC2277" s="2">
        <v>5.5555555555555556E-4</v>
      </c>
      <c r="AD2277" t="s">
        <v>3911</v>
      </c>
      <c r="AE2277">
        <v>3</v>
      </c>
      <c r="AF2277" t="s">
        <v>3915</v>
      </c>
      <c r="AG2277" s="3">
        <v>38983</v>
      </c>
      <c r="AH2277" t="s">
        <v>3927</v>
      </c>
      <c r="AI2277">
        <v>63</v>
      </c>
      <c r="AJ2277" t="s">
        <v>3914</v>
      </c>
      <c r="AK2277">
        <f t="shared" si="35"/>
        <v>1</v>
      </c>
    </row>
    <row r="2278" spans="1:37" x14ac:dyDescent="0.35">
      <c r="A2278">
        <v>1753</v>
      </c>
      <c r="B2278">
        <v>540</v>
      </c>
      <c r="C2278">
        <v>0</v>
      </c>
      <c r="D2278">
        <v>0</v>
      </c>
      <c r="E2278">
        <v>0.51219999999999999</v>
      </c>
      <c r="F2278">
        <v>0.52629999999999999</v>
      </c>
      <c r="G2278">
        <v>0.63639999999999997</v>
      </c>
      <c r="H2278">
        <v>0.6</v>
      </c>
      <c r="I2278">
        <v>0.28570000000000001</v>
      </c>
      <c r="J2278">
        <v>0.25</v>
      </c>
      <c r="K2278">
        <v>0</v>
      </c>
      <c r="L2278">
        <v>0</v>
      </c>
      <c r="M2278">
        <v>1</v>
      </c>
      <c r="N2278">
        <v>0</v>
      </c>
      <c r="O2278" s="2">
        <v>1.8981481481481482E-3</v>
      </c>
      <c r="P2278" s="2">
        <v>9.4907407407407408E-4</v>
      </c>
      <c r="Q2278">
        <v>0.45950000000000002</v>
      </c>
      <c r="R2278">
        <v>0.35</v>
      </c>
      <c r="S2278">
        <v>1</v>
      </c>
      <c r="T2278">
        <v>0</v>
      </c>
      <c r="U2278">
        <v>1</v>
      </c>
      <c r="V2278">
        <v>0.37040000000000001</v>
      </c>
      <c r="W2278">
        <v>0.44190000000000002</v>
      </c>
      <c r="X2278">
        <v>1</v>
      </c>
      <c r="Y2278">
        <v>0.78569999999999995</v>
      </c>
      <c r="Z2278">
        <v>0.7</v>
      </c>
      <c r="AA2278">
        <v>0</v>
      </c>
      <c r="AB2278" t="s">
        <v>3931</v>
      </c>
      <c r="AC2278" s="2">
        <v>1.5509259259259259E-3</v>
      </c>
      <c r="AD2278" t="s">
        <v>3911</v>
      </c>
      <c r="AE2278">
        <v>3</v>
      </c>
      <c r="AF2278" t="s">
        <v>3915</v>
      </c>
      <c r="AG2278" s="3">
        <v>41887</v>
      </c>
      <c r="AH2278" t="s">
        <v>3927</v>
      </c>
      <c r="AI2278">
        <v>134</v>
      </c>
      <c r="AJ2278" t="s">
        <v>3914</v>
      </c>
      <c r="AK2278">
        <f t="shared" si="35"/>
        <v>1</v>
      </c>
    </row>
    <row r="2279" spans="1:37" x14ac:dyDescent="0.35">
      <c r="A2279">
        <v>1753</v>
      </c>
      <c r="B2279">
        <v>341</v>
      </c>
      <c r="C2279">
        <v>0</v>
      </c>
      <c r="D2279">
        <v>0</v>
      </c>
      <c r="E2279">
        <v>0.4259</v>
      </c>
      <c r="F2279">
        <v>0.375</v>
      </c>
      <c r="G2279">
        <v>0.4839</v>
      </c>
      <c r="H2279">
        <v>0.38779999999999998</v>
      </c>
      <c r="I2279">
        <v>0.5</v>
      </c>
      <c r="J2279">
        <v>0</v>
      </c>
      <c r="K2279">
        <v>2</v>
      </c>
      <c r="L2279">
        <v>0</v>
      </c>
      <c r="M2279">
        <v>0</v>
      </c>
      <c r="N2279">
        <v>0</v>
      </c>
      <c r="O2279" s="2">
        <v>4.2824074074074075E-4</v>
      </c>
      <c r="P2279" s="2">
        <v>2.3148148148148147E-5</v>
      </c>
      <c r="Q2279">
        <v>0.41510000000000002</v>
      </c>
      <c r="R2279">
        <v>0.25640000000000002</v>
      </c>
      <c r="S2279">
        <v>1</v>
      </c>
      <c r="T2279">
        <v>0</v>
      </c>
      <c r="U2279">
        <v>1</v>
      </c>
      <c r="V2279">
        <v>0.1875</v>
      </c>
      <c r="W2279">
        <v>0.31819999999999998</v>
      </c>
      <c r="X2279">
        <v>0.85709999999999997</v>
      </c>
      <c r="Y2279">
        <v>1</v>
      </c>
      <c r="Z2279">
        <v>0.73329999999999995</v>
      </c>
      <c r="AA2279">
        <v>0</v>
      </c>
      <c r="AB2279" t="s">
        <v>3910</v>
      </c>
      <c r="AC2279" s="2">
        <v>1.0879629629629629E-3</v>
      </c>
      <c r="AD2279" t="s">
        <v>3911</v>
      </c>
      <c r="AE2279">
        <v>3</v>
      </c>
      <c r="AF2279" t="s">
        <v>4097</v>
      </c>
      <c r="AG2279" s="3">
        <v>39708</v>
      </c>
      <c r="AH2279" t="s">
        <v>3927</v>
      </c>
      <c r="AI2279">
        <v>137</v>
      </c>
      <c r="AJ2279" t="s">
        <v>3914</v>
      </c>
      <c r="AK2279">
        <f t="shared" si="35"/>
        <v>1</v>
      </c>
    </row>
    <row r="2280" spans="1:37" x14ac:dyDescent="0.35">
      <c r="A2280">
        <v>2113</v>
      </c>
      <c r="B2280">
        <v>1753</v>
      </c>
      <c r="C2280">
        <v>0</v>
      </c>
      <c r="D2280">
        <v>0</v>
      </c>
      <c r="E2280">
        <v>0.4461</v>
      </c>
      <c r="F2280">
        <v>0.28460000000000002</v>
      </c>
      <c r="G2280">
        <v>0.45710000000000001</v>
      </c>
      <c r="H2280">
        <v>0.3125</v>
      </c>
      <c r="I2280">
        <v>1</v>
      </c>
      <c r="J2280">
        <v>0</v>
      </c>
      <c r="K2280">
        <v>2</v>
      </c>
      <c r="L2280">
        <v>3</v>
      </c>
      <c r="M2280">
        <v>0</v>
      </c>
      <c r="N2280">
        <v>1</v>
      </c>
      <c r="O2280" s="2">
        <v>2.2106481481481482E-3</v>
      </c>
      <c r="P2280" s="2">
        <v>1.4699074074074074E-3</v>
      </c>
      <c r="Q2280">
        <v>0.372</v>
      </c>
      <c r="R2280">
        <v>0.22939999999999999</v>
      </c>
      <c r="S2280">
        <v>0.76</v>
      </c>
      <c r="T2280">
        <v>0.73329999999999995</v>
      </c>
      <c r="U2280">
        <v>0.66669999999999996</v>
      </c>
      <c r="V2280">
        <v>0.36080000000000001</v>
      </c>
      <c r="W2280">
        <v>0.23849999999999999</v>
      </c>
      <c r="X2280">
        <v>0.75</v>
      </c>
      <c r="Y2280">
        <v>0.63639999999999997</v>
      </c>
      <c r="Z2280">
        <v>0.7</v>
      </c>
      <c r="AA2280">
        <v>0.66669999999999996</v>
      </c>
      <c r="AB2280" t="s">
        <v>3916</v>
      </c>
      <c r="AC2280" s="2">
        <v>3.472222222222222E-3</v>
      </c>
      <c r="AD2280" t="s">
        <v>3911</v>
      </c>
      <c r="AE2280">
        <v>3</v>
      </c>
      <c r="AF2280" t="s">
        <v>3956</v>
      </c>
      <c r="AG2280" s="3">
        <v>41272</v>
      </c>
      <c r="AH2280" t="s">
        <v>3927</v>
      </c>
      <c r="AI2280">
        <v>1</v>
      </c>
      <c r="AJ2280" t="s">
        <v>3914</v>
      </c>
      <c r="AK2280">
        <f t="shared" si="35"/>
        <v>1</v>
      </c>
    </row>
    <row r="2281" spans="1:37" x14ac:dyDescent="0.35">
      <c r="A2281">
        <v>2113</v>
      </c>
      <c r="B2281">
        <v>697</v>
      </c>
      <c r="C2281">
        <v>0</v>
      </c>
      <c r="D2281">
        <v>0</v>
      </c>
      <c r="E2281">
        <v>0.40660000000000002</v>
      </c>
      <c r="F2281">
        <v>0.35089999999999999</v>
      </c>
      <c r="G2281">
        <v>0.62419999999999998</v>
      </c>
      <c r="H2281">
        <v>0.7389</v>
      </c>
      <c r="I2281">
        <v>0.85709999999999997</v>
      </c>
      <c r="J2281">
        <v>0</v>
      </c>
      <c r="K2281">
        <v>1</v>
      </c>
      <c r="L2281">
        <v>1</v>
      </c>
      <c r="M2281">
        <v>0</v>
      </c>
      <c r="N2281">
        <v>1</v>
      </c>
      <c r="O2281" s="2">
        <v>7.2685185185185188E-3</v>
      </c>
      <c r="P2281" s="2">
        <v>3.2407407407407406E-4</v>
      </c>
      <c r="Q2281">
        <v>0.31169999999999998</v>
      </c>
      <c r="R2281">
        <v>0.26529999999999998</v>
      </c>
      <c r="S2281">
        <v>0.83330000000000004</v>
      </c>
      <c r="T2281">
        <v>1</v>
      </c>
      <c r="U2281">
        <v>0</v>
      </c>
      <c r="V2281">
        <v>0.28299999999999997</v>
      </c>
      <c r="W2281">
        <v>0.25</v>
      </c>
      <c r="X2281">
        <v>1</v>
      </c>
      <c r="Y2281">
        <v>0.66669999999999996</v>
      </c>
      <c r="Z2281">
        <v>0.52939999999999998</v>
      </c>
      <c r="AA2281">
        <v>0.7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78</v>
      </c>
      <c r="AG2281" s="3">
        <v>40005</v>
      </c>
      <c r="AH2281" t="s">
        <v>3927</v>
      </c>
      <c r="AI2281">
        <v>1</v>
      </c>
      <c r="AJ2281" t="s">
        <v>3914</v>
      </c>
      <c r="AK2281">
        <f t="shared" si="35"/>
        <v>1</v>
      </c>
    </row>
    <row r="2282" spans="1:37" x14ac:dyDescent="0.35">
      <c r="A2282">
        <v>2113</v>
      </c>
      <c r="B2282">
        <v>2712</v>
      </c>
      <c r="C2282">
        <v>0</v>
      </c>
      <c r="D2282">
        <v>0</v>
      </c>
      <c r="E2282">
        <v>0.66669999999999996</v>
      </c>
      <c r="F2282">
        <v>0.5</v>
      </c>
      <c r="G2282">
        <v>0.9</v>
      </c>
      <c r="H2282">
        <v>0.875</v>
      </c>
      <c r="I2282">
        <v>0</v>
      </c>
      <c r="J2282">
        <v>0</v>
      </c>
      <c r="K2282">
        <v>1</v>
      </c>
      <c r="L2282">
        <v>0</v>
      </c>
      <c r="M2282">
        <v>0</v>
      </c>
      <c r="N2282">
        <v>0</v>
      </c>
      <c r="O2282" s="2">
        <v>1.25E-3</v>
      </c>
      <c r="P2282" s="2">
        <v>3.0092592592592595E-4</v>
      </c>
      <c r="Q2282">
        <v>0</v>
      </c>
      <c r="R2282">
        <v>1</v>
      </c>
      <c r="S2282">
        <v>1</v>
      </c>
      <c r="T2282">
        <v>1</v>
      </c>
      <c r="U2282">
        <v>0</v>
      </c>
      <c r="V2282">
        <v>1</v>
      </c>
      <c r="W2282">
        <v>0</v>
      </c>
      <c r="X2282">
        <v>0</v>
      </c>
      <c r="Y2282">
        <v>0</v>
      </c>
      <c r="Z2282">
        <v>0.5</v>
      </c>
      <c r="AA2282">
        <v>1</v>
      </c>
      <c r="AB2282" t="s">
        <v>3938</v>
      </c>
      <c r="AC2282" s="2">
        <v>1.6782407407407408E-3</v>
      </c>
      <c r="AD2282" t="s">
        <v>3911</v>
      </c>
      <c r="AE2282">
        <v>3</v>
      </c>
      <c r="AF2282" t="s">
        <v>3915</v>
      </c>
      <c r="AG2282" s="3">
        <v>44002</v>
      </c>
      <c r="AH2282" t="s">
        <v>3918</v>
      </c>
      <c r="AI2282">
        <v>1</v>
      </c>
      <c r="AJ2282" t="s">
        <v>3914</v>
      </c>
      <c r="AK2282">
        <f t="shared" si="35"/>
        <v>1</v>
      </c>
    </row>
    <row r="2283" spans="1:37" x14ac:dyDescent="0.35">
      <c r="A2283">
        <v>2113</v>
      </c>
      <c r="B2283">
        <v>1139</v>
      </c>
      <c r="C2283">
        <v>0</v>
      </c>
      <c r="D2283">
        <v>0</v>
      </c>
      <c r="E2283">
        <v>0.30769999999999997</v>
      </c>
      <c r="F2283">
        <v>0.2</v>
      </c>
      <c r="G2283">
        <v>0.40620000000000001</v>
      </c>
      <c r="H2283">
        <v>0.2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 s="2">
        <v>1.0763888888888889E-3</v>
      </c>
      <c r="P2283" s="2">
        <v>0</v>
      </c>
      <c r="Q2283">
        <v>0.30769999999999997</v>
      </c>
      <c r="R2283">
        <v>0</v>
      </c>
      <c r="S2283">
        <v>0</v>
      </c>
      <c r="T2283">
        <v>0</v>
      </c>
      <c r="U2283">
        <v>1</v>
      </c>
      <c r="V2283">
        <v>0.125</v>
      </c>
      <c r="W2283">
        <v>0.2</v>
      </c>
      <c r="X2283">
        <v>0</v>
      </c>
      <c r="Y2283">
        <v>0</v>
      </c>
      <c r="Z2283">
        <v>0.38890000000000002</v>
      </c>
      <c r="AA2283">
        <v>0</v>
      </c>
      <c r="AB2283" t="s">
        <v>3910</v>
      </c>
      <c r="AC2283" s="2">
        <v>1.5972222222222223E-3</v>
      </c>
      <c r="AD2283" t="s">
        <v>3911</v>
      </c>
      <c r="AE2283">
        <v>3</v>
      </c>
      <c r="AF2283" t="s">
        <v>3917</v>
      </c>
      <c r="AG2283" s="3">
        <v>42560</v>
      </c>
      <c r="AH2283" t="s">
        <v>3927</v>
      </c>
      <c r="AI2283">
        <v>1</v>
      </c>
      <c r="AJ2283" t="s">
        <v>3914</v>
      </c>
      <c r="AK2283">
        <f t="shared" si="35"/>
        <v>1</v>
      </c>
    </row>
    <row r="2284" spans="1:37" x14ac:dyDescent="0.35">
      <c r="A2284">
        <v>2113</v>
      </c>
      <c r="B2284">
        <v>446</v>
      </c>
      <c r="C2284">
        <v>0</v>
      </c>
      <c r="D2284">
        <v>0</v>
      </c>
      <c r="E2284">
        <v>0.24</v>
      </c>
      <c r="F2284">
        <v>0.4783</v>
      </c>
      <c r="G2284">
        <v>0.32140000000000002</v>
      </c>
      <c r="H2284">
        <v>0.57140000000000002</v>
      </c>
      <c r="I2284">
        <v>1</v>
      </c>
      <c r="J2284">
        <v>0</v>
      </c>
      <c r="K2284">
        <v>1</v>
      </c>
      <c r="L2284">
        <v>0</v>
      </c>
      <c r="M2284">
        <v>0</v>
      </c>
      <c r="N2284">
        <v>0</v>
      </c>
      <c r="O2284" s="2">
        <v>1.3888888888888889E-4</v>
      </c>
      <c r="P2284" s="2">
        <v>9.0277777777777774E-4</v>
      </c>
      <c r="Q2284">
        <v>0.1429</v>
      </c>
      <c r="R2284">
        <v>0.33329999999999999</v>
      </c>
      <c r="S2284">
        <v>1</v>
      </c>
      <c r="T2284">
        <v>0.5</v>
      </c>
      <c r="U2284">
        <v>1</v>
      </c>
      <c r="V2284">
        <v>0.1905</v>
      </c>
      <c r="W2284">
        <v>0.47370000000000001</v>
      </c>
      <c r="X2284">
        <v>0.66669999999999996</v>
      </c>
      <c r="Y2284">
        <v>1</v>
      </c>
      <c r="Z2284">
        <v>0</v>
      </c>
      <c r="AA2284">
        <v>0</v>
      </c>
      <c r="AB2284" t="s">
        <v>3938</v>
      </c>
      <c r="AC2284" s="2">
        <v>2.5694444444444445E-3</v>
      </c>
      <c r="AD2284" t="s">
        <v>3911</v>
      </c>
      <c r="AE2284">
        <v>3</v>
      </c>
      <c r="AF2284" t="s">
        <v>3915</v>
      </c>
      <c r="AG2284" s="3">
        <v>41636</v>
      </c>
      <c r="AH2284" t="s">
        <v>3927</v>
      </c>
      <c r="AI2284">
        <v>1</v>
      </c>
      <c r="AJ2284" t="s">
        <v>3914</v>
      </c>
      <c r="AK2284">
        <f t="shared" si="35"/>
        <v>1</v>
      </c>
    </row>
    <row r="2285" spans="1:37" x14ac:dyDescent="0.35">
      <c r="A2285">
        <v>2113</v>
      </c>
      <c r="B2285">
        <v>1876</v>
      </c>
      <c r="C2285">
        <v>1</v>
      </c>
      <c r="D2285">
        <v>0</v>
      </c>
      <c r="E2285">
        <v>0.26090000000000002</v>
      </c>
      <c r="F2285">
        <v>7.4099999999999999E-2</v>
      </c>
      <c r="G2285">
        <v>0.39290000000000003</v>
      </c>
      <c r="H2285">
        <v>0.1071</v>
      </c>
      <c r="I2285">
        <v>0</v>
      </c>
      <c r="J2285">
        <v>0</v>
      </c>
      <c r="K2285">
        <v>1</v>
      </c>
      <c r="L2285">
        <v>0</v>
      </c>
      <c r="M2285">
        <v>0</v>
      </c>
      <c r="N2285">
        <v>0</v>
      </c>
      <c r="O2285" s="2">
        <v>1.7361111111111112E-4</v>
      </c>
      <c r="P2285" s="2">
        <v>2.4305555555555555E-4</v>
      </c>
      <c r="Q2285">
        <v>0.15790000000000001</v>
      </c>
      <c r="R2285">
        <v>7.6899999999999996E-2</v>
      </c>
      <c r="S2285">
        <v>0.5</v>
      </c>
      <c r="T2285">
        <v>1</v>
      </c>
      <c r="U2285">
        <v>0</v>
      </c>
      <c r="V2285">
        <v>0.23810000000000001</v>
      </c>
      <c r="W2285">
        <v>7.4099999999999999E-2</v>
      </c>
      <c r="X2285">
        <v>0</v>
      </c>
      <c r="Y2285">
        <v>0</v>
      </c>
      <c r="Z2285">
        <v>0.5</v>
      </c>
      <c r="AA2285">
        <v>0</v>
      </c>
      <c r="AB2285" t="s">
        <v>3938</v>
      </c>
      <c r="AC2285" s="2">
        <v>1.7476851851851852E-3</v>
      </c>
      <c r="AD2285" t="s">
        <v>3911</v>
      </c>
      <c r="AE2285">
        <v>3</v>
      </c>
      <c r="AF2285" t="s">
        <v>3944</v>
      </c>
      <c r="AG2285" s="3">
        <v>40180</v>
      </c>
      <c r="AH2285" t="s">
        <v>3927</v>
      </c>
      <c r="AI2285">
        <v>1</v>
      </c>
      <c r="AJ2285" t="s">
        <v>3914</v>
      </c>
      <c r="AK2285">
        <f t="shared" si="35"/>
        <v>1</v>
      </c>
    </row>
    <row r="2286" spans="1:37" x14ac:dyDescent="0.35">
      <c r="A2286">
        <v>2113</v>
      </c>
      <c r="B2286">
        <v>512</v>
      </c>
      <c r="C2286">
        <v>0</v>
      </c>
      <c r="D2286">
        <v>0</v>
      </c>
      <c r="E2286">
        <v>0.40910000000000002</v>
      </c>
      <c r="F2286">
        <v>0.33979999999999999</v>
      </c>
      <c r="G2286">
        <v>0.4803</v>
      </c>
      <c r="H2286">
        <v>0.42499999999999999</v>
      </c>
      <c r="I2286">
        <v>0.66669999999999996</v>
      </c>
      <c r="J2286">
        <v>0</v>
      </c>
      <c r="K2286">
        <v>0</v>
      </c>
      <c r="L2286">
        <v>0</v>
      </c>
      <c r="M2286">
        <v>0</v>
      </c>
      <c r="N2286">
        <v>0</v>
      </c>
      <c r="O2286" s="2">
        <v>1.5046296296296296E-3</v>
      </c>
      <c r="P2286" s="2">
        <v>1.6203703703703703E-3</v>
      </c>
      <c r="Q2286">
        <v>0.26919999999999999</v>
      </c>
      <c r="R2286">
        <v>0.26829999999999998</v>
      </c>
      <c r="S2286">
        <v>0.57140000000000002</v>
      </c>
      <c r="T2286">
        <v>0.88890000000000002</v>
      </c>
      <c r="U2286">
        <v>0.8</v>
      </c>
      <c r="V2286">
        <v>0.4078</v>
      </c>
      <c r="W2286">
        <v>0.3367</v>
      </c>
      <c r="X2286">
        <v>0.2</v>
      </c>
      <c r="Y2286">
        <v>0</v>
      </c>
      <c r="Z2286">
        <v>1</v>
      </c>
      <c r="AA2286">
        <v>0.66669999999999996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15</v>
      </c>
      <c r="AG2286" s="3">
        <v>42210</v>
      </c>
      <c r="AH2286" t="s">
        <v>3927</v>
      </c>
      <c r="AI2286">
        <v>8</v>
      </c>
      <c r="AJ2286" t="s">
        <v>3914</v>
      </c>
      <c r="AK2286">
        <f t="shared" si="35"/>
        <v>1</v>
      </c>
    </row>
    <row r="2287" spans="1:37" x14ac:dyDescent="0.35">
      <c r="A2287">
        <v>2113</v>
      </c>
      <c r="B2287">
        <v>1226</v>
      </c>
      <c r="C2287">
        <v>0</v>
      </c>
      <c r="D2287">
        <v>0</v>
      </c>
      <c r="E2287">
        <v>0.25</v>
      </c>
      <c r="F2287">
        <v>0.4</v>
      </c>
      <c r="G2287">
        <v>0.25</v>
      </c>
      <c r="H2287">
        <v>0.4</v>
      </c>
      <c r="I2287">
        <v>0</v>
      </c>
      <c r="J2287">
        <v>0</v>
      </c>
      <c r="K2287">
        <v>1</v>
      </c>
      <c r="L2287">
        <v>0</v>
      </c>
      <c r="M2287">
        <v>0</v>
      </c>
      <c r="N2287">
        <v>0</v>
      </c>
      <c r="O2287" s="2">
        <v>0</v>
      </c>
      <c r="P2287" s="2">
        <v>1.273148148148148E-4</v>
      </c>
      <c r="Q2287">
        <v>0.1429</v>
      </c>
      <c r="R2287">
        <v>0.25</v>
      </c>
      <c r="S2287">
        <v>0</v>
      </c>
      <c r="T2287">
        <v>1</v>
      </c>
      <c r="U2287">
        <v>1</v>
      </c>
      <c r="V2287">
        <v>0.25</v>
      </c>
      <c r="W2287">
        <v>0.4</v>
      </c>
      <c r="X2287">
        <v>0</v>
      </c>
      <c r="Y2287">
        <v>0</v>
      </c>
      <c r="Z2287">
        <v>0</v>
      </c>
      <c r="AA2287">
        <v>0</v>
      </c>
      <c r="AB2287" t="s">
        <v>3938</v>
      </c>
      <c r="AC2287" s="2">
        <v>6.7129629629629625E-4</v>
      </c>
      <c r="AD2287" t="s">
        <v>3911</v>
      </c>
      <c r="AE2287">
        <v>3</v>
      </c>
      <c r="AF2287" t="s">
        <v>3915</v>
      </c>
      <c r="AG2287" s="3">
        <v>43680</v>
      </c>
      <c r="AH2287" t="s">
        <v>3927</v>
      </c>
      <c r="AI2287">
        <v>9</v>
      </c>
      <c r="AJ2287" t="s">
        <v>3914</v>
      </c>
      <c r="AK2287">
        <f t="shared" si="35"/>
        <v>1</v>
      </c>
    </row>
    <row r="2288" spans="1:37" x14ac:dyDescent="0.35">
      <c r="A2288">
        <v>2113</v>
      </c>
      <c r="B2288">
        <v>2946</v>
      </c>
      <c r="C2288">
        <v>1</v>
      </c>
      <c r="D2288">
        <v>0</v>
      </c>
      <c r="E2288">
        <v>0.32819999999999999</v>
      </c>
      <c r="F2288">
        <v>0.2</v>
      </c>
      <c r="G2288">
        <v>0.44190000000000002</v>
      </c>
      <c r="H2288">
        <v>0.24640000000000001</v>
      </c>
      <c r="I2288">
        <v>1</v>
      </c>
      <c r="J2288">
        <v>0.33329999999999999</v>
      </c>
      <c r="K2288">
        <v>2</v>
      </c>
      <c r="L2288">
        <v>0</v>
      </c>
      <c r="M2288">
        <v>0</v>
      </c>
      <c r="N2288">
        <v>0</v>
      </c>
      <c r="O2288" s="2">
        <v>2.3842592592592591E-3</v>
      </c>
      <c r="P2288" s="2">
        <v>6.9444444444444447E-4</v>
      </c>
      <c r="Q2288">
        <v>0.27029999999999998</v>
      </c>
      <c r="R2288">
        <v>0.12280000000000001</v>
      </c>
      <c r="S2288">
        <v>0.6</v>
      </c>
      <c r="T2288">
        <v>0.8</v>
      </c>
      <c r="U2288">
        <v>0.75</v>
      </c>
      <c r="V2288">
        <v>0.26319999999999999</v>
      </c>
      <c r="W2288">
        <v>0.1953</v>
      </c>
      <c r="X2288">
        <v>0.625</v>
      </c>
      <c r="Y2288">
        <v>0</v>
      </c>
      <c r="Z2288">
        <v>0.88890000000000002</v>
      </c>
      <c r="AA2288">
        <v>1</v>
      </c>
      <c r="AB2288" t="s">
        <v>3910</v>
      </c>
      <c r="AC2288" s="2">
        <v>1.5625000000000001E-3</v>
      </c>
      <c r="AD2288" t="s">
        <v>3911</v>
      </c>
      <c r="AE2288">
        <v>3</v>
      </c>
      <c r="AF2288" t="s">
        <v>4028</v>
      </c>
      <c r="AG2288" s="3">
        <v>40621</v>
      </c>
      <c r="AH2288" t="s">
        <v>3927</v>
      </c>
      <c r="AI2288">
        <v>9</v>
      </c>
      <c r="AJ2288" t="s">
        <v>3914</v>
      </c>
      <c r="AK2288">
        <f t="shared" si="35"/>
        <v>1</v>
      </c>
    </row>
    <row r="2289" spans="1:37" x14ac:dyDescent="0.35">
      <c r="A2289">
        <v>2113</v>
      </c>
      <c r="B2289">
        <v>301</v>
      </c>
      <c r="C2289">
        <v>0</v>
      </c>
      <c r="D2289">
        <v>0</v>
      </c>
      <c r="E2289">
        <v>0.34329999999999999</v>
      </c>
      <c r="F2289">
        <v>0.37780000000000002</v>
      </c>
      <c r="G2289">
        <v>0.47189999999999999</v>
      </c>
      <c r="H2289">
        <v>0.64200000000000002</v>
      </c>
      <c r="I2289">
        <v>0.5</v>
      </c>
      <c r="J2289">
        <v>0.5</v>
      </c>
      <c r="K2289">
        <v>3</v>
      </c>
      <c r="L2289">
        <v>1</v>
      </c>
      <c r="M2289">
        <v>1</v>
      </c>
      <c r="N2289">
        <v>0</v>
      </c>
      <c r="O2289" s="2">
        <v>1.1226851851851851E-3</v>
      </c>
      <c r="P2289" s="2">
        <v>6.8402777777777776E-3</v>
      </c>
      <c r="Q2289">
        <v>0.22220000000000001</v>
      </c>
      <c r="R2289">
        <v>0.2059</v>
      </c>
      <c r="S2289">
        <v>0.71430000000000005</v>
      </c>
      <c r="T2289">
        <v>1</v>
      </c>
      <c r="U2289">
        <v>1</v>
      </c>
      <c r="V2289">
        <v>0.28000000000000003</v>
      </c>
      <c r="W2289">
        <v>0.2069</v>
      </c>
      <c r="X2289">
        <v>0.6</v>
      </c>
      <c r="Y2289">
        <v>0.88890000000000002</v>
      </c>
      <c r="Z2289">
        <v>0.42859999999999998</v>
      </c>
      <c r="AA2289">
        <v>0.42859999999999998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56</v>
      </c>
      <c r="AG2289" s="3">
        <v>40264</v>
      </c>
      <c r="AH2289" t="s">
        <v>3927</v>
      </c>
      <c r="AI2289">
        <v>9</v>
      </c>
      <c r="AJ2289" t="s">
        <v>3914</v>
      </c>
      <c r="AK2289">
        <f t="shared" si="35"/>
        <v>1</v>
      </c>
    </row>
    <row r="2290" spans="1:37" x14ac:dyDescent="0.35">
      <c r="A2290">
        <v>2113</v>
      </c>
      <c r="B2290">
        <v>84</v>
      </c>
      <c r="C2290">
        <v>0</v>
      </c>
      <c r="D2290">
        <v>0</v>
      </c>
      <c r="E2290">
        <v>0.32940000000000003</v>
      </c>
      <c r="F2290">
        <v>0.32140000000000002</v>
      </c>
      <c r="G2290">
        <v>0.42859999999999998</v>
      </c>
      <c r="H2290">
        <v>0.39369999999999999</v>
      </c>
      <c r="I2290">
        <v>0.8</v>
      </c>
      <c r="J2290">
        <v>0</v>
      </c>
      <c r="K2290">
        <v>1</v>
      </c>
      <c r="L2290">
        <v>0</v>
      </c>
      <c r="M2290">
        <v>0</v>
      </c>
      <c r="N2290">
        <v>0</v>
      </c>
      <c r="O2290" s="2">
        <v>4.4444444444444444E-3</v>
      </c>
      <c r="P2290" s="2">
        <v>3.8194444444444446E-4</v>
      </c>
      <c r="Q2290">
        <v>0.26390000000000002</v>
      </c>
      <c r="R2290">
        <v>0.21110000000000001</v>
      </c>
      <c r="S2290">
        <v>0.71430000000000005</v>
      </c>
      <c r="T2290">
        <v>0.66669999999999996</v>
      </c>
      <c r="U2290">
        <v>0.85709999999999997</v>
      </c>
      <c r="V2290">
        <v>0.28949999999999998</v>
      </c>
      <c r="W2290">
        <v>0.3</v>
      </c>
      <c r="X2290">
        <v>0.5</v>
      </c>
      <c r="Y2290">
        <v>0.75</v>
      </c>
      <c r="Z2290">
        <v>0.71430000000000005</v>
      </c>
      <c r="AA2290">
        <v>0.375</v>
      </c>
      <c r="AB2290" t="s">
        <v>3916</v>
      </c>
      <c r="AC2290" s="2">
        <v>3.472222222222222E-3</v>
      </c>
      <c r="AD2290" t="s">
        <v>3911</v>
      </c>
      <c r="AE2290">
        <v>3</v>
      </c>
      <c r="AF2290" t="s">
        <v>3943</v>
      </c>
      <c r="AG2290" s="3">
        <v>42686</v>
      </c>
      <c r="AH2290" t="s">
        <v>3918</v>
      </c>
      <c r="AI2290">
        <v>18</v>
      </c>
      <c r="AJ2290" t="s">
        <v>3914</v>
      </c>
      <c r="AK2290">
        <f t="shared" si="35"/>
        <v>1</v>
      </c>
    </row>
    <row r="2291" spans="1:37" x14ac:dyDescent="0.35">
      <c r="A2291">
        <v>2113</v>
      </c>
      <c r="B2291">
        <v>3250</v>
      </c>
      <c r="C2291">
        <v>0</v>
      </c>
      <c r="D2291">
        <v>0</v>
      </c>
      <c r="E2291">
        <v>0.25659999999999999</v>
      </c>
      <c r="F2291">
        <v>0.23</v>
      </c>
      <c r="G2291">
        <v>0.34379999999999999</v>
      </c>
      <c r="H2291">
        <v>0.31580000000000003</v>
      </c>
      <c r="I2291">
        <v>0</v>
      </c>
      <c r="J2291">
        <v>0.8</v>
      </c>
      <c r="K2291">
        <v>2</v>
      </c>
      <c r="L2291">
        <v>0</v>
      </c>
      <c r="M2291">
        <v>0</v>
      </c>
      <c r="N2291">
        <v>0</v>
      </c>
      <c r="O2291" s="2">
        <v>1.4467592592592592E-3</v>
      </c>
      <c r="P2291" s="2">
        <v>2.3263888888888887E-3</v>
      </c>
      <c r="Q2291">
        <v>0.15290000000000001</v>
      </c>
      <c r="R2291">
        <v>0.22339999999999999</v>
      </c>
      <c r="S2291">
        <v>0.4667</v>
      </c>
      <c r="T2291">
        <v>0.69230000000000003</v>
      </c>
      <c r="U2291">
        <v>0.5</v>
      </c>
      <c r="V2291">
        <v>0.2475</v>
      </c>
      <c r="W2291">
        <v>0.21740000000000001</v>
      </c>
      <c r="X2291">
        <v>0.33329999999999999</v>
      </c>
      <c r="Y2291">
        <v>0.42859999999999998</v>
      </c>
      <c r="Z2291">
        <v>0</v>
      </c>
      <c r="AA2291">
        <v>0</v>
      </c>
      <c r="AB2291" t="s">
        <v>3916</v>
      </c>
      <c r="AC2291" s="2">
        <v>3.472222222222222E-3</v>
      </c>
      <c r="AD2291" t="s">
        <v>3911</v>
      </c>
      <c r="AE2291">
        <v>3</v>
      </c>
      <c r="AF2291" t="s">
        <v>4056</v>
      </c>
      <c r="AG2291" s="3">
        <v>40436</v>
      </c>
      <c r="AH2291" t="s">
        <v>3927</v>
      </c>
      <c r="AI2291">
        <v>55</v>
      </c>
      <c r="AJ2291" t="s">
        <v>3914</v>
      </c>
      <c r="AK2291">
        <f t="shared" si="35"/>
        <v>1</v>
      </c>
    </row>
    <row r="2292" spans="1:37" x14ac:dyDescent="0.35">
      <c r="A2292">
        <v>1227</v>
      </c>
      <c r="B2292">
        <v>2113</v>
      </c>
      <c r="C2292">
        <v>0</v>
      </c>
      <c r="D2292">
        <v>0</v>
      </c>
      <c r="E2292">
        <v>0.61539999999999995</v>
      </c>
      <c r="F2292">
        <v>0.33329999999999999</v>
      </c>
      <c r="G2292">
        <v>0.6774</v>
      </c>
      <c r="H2292">
        <v>0.3846</v>
      </c>
      <c r="I2292">
        <v>0</v>
      </c>
      <c r="J2292">
        <v>0.33329999999999999</v>
      </c>
      <c r="K2292">
        <v>0</v>
      </c>
      <c r="L2292">
        <v>1</v>
      </c>
      <c r="M2292">
        <v>0</v>
      </c>
      <c r="N2292">
        <v>0</v>
      </c>
      <c r="O2292" s="2">
        <v>1.1574074074074073E-5</v>
      </c>
      <c r="P2292" s="2">
        <v>6.8287037037037036E-4</v>
      </c>
      <c r="Q2292">
        <v>0.57140000000000002</v>
      </c>
      <c r="R2292">
        <v>0.28570000000000001</v>
      </c>
      <c r="S2292">
        <v>1</v>
      </c>
      <c r="T2292">
        <v>0</v>
      </c>
      <c r="U2292">
        <v>0</v>
      </c>
      <c r="V2292">
        <v>0.5</v>
      </c>
      <c r="W2292">
        <v>0.33329999999999999</v>
      </c>
      <c r="X2292">
        <v>0.66669999999999996</v>
      </c>
      <c r="Y2292">
        <v>0</v>
      </c>
      <c r="Z2292">
        <v>0.83330000000000004</v>
      </c>
      <c r="AA2292">
        <v>0</v>
      </c>
      <c r="AB2292" t="s">
        <v>3938</v>
      </c>
      <c r="AC2292" s="2">
        <v>2.1296296296296298E-3</v>
      </c>
      <c r="AD2292" t="s">
        <v>3911</v>
      </c>
      <c r="AE2292">
        <v>3</v>
      </c>
      <c r="AF2292" t="s">
        <v>3915</v>
      </c>
      <c r="AG2292" s="3">
        <v>40928</v>
      </c>
      <c r="AH2292" t="s">
        <v>3927</v>
      </c>
      <c r="AI2292">
        <v>71</v>
      </c>
      <c r="AJ2292" t="s">
        <v>3919</v>
      </c>
      <c r="AK2292">
        <f t="shared" si="35"/>
        <v>1</v>
      </c>
    </row>
    <row r="2293" spans="1:37" x14ac:dyDescent="0.35">
      <c r="A2293">
        <v>1753</v>
      </c>
      <c r="B2293">
        <v>2113</v>
      </c>
      <c r="C2293">
        <v>0</v>
      </c>
      <c r="D2293">
        <v>0</v>
      </c>
      <c r="E2293">
        <v>0.39710000000000001</v>
      </c>
      <c r="F2293">
        <v>0.4819</v>
      </c>
      <c r="G2293">
        <v>0.51980000000000004</v>
      </c>
      <c r="H2293">
        <v>0.52429999999999999</v>
      </c>
      <c r="I2293">
        <v>0.75</v>
      </c>
      <c r="J2293">
        <v>0</v>
      </c>
      <c r="K2293">
        <v>1</v>
      </c>
      <c r="L2293">
        <v>0</v>
      </c>
      <c r="M2293">
        <v>0</v>
      </c>
      <c r="N2293">
        <v>0</v>
      </c>
      <c r="O2293" s="2">
        <v>4.3055555555555555E-3</v>
      </c>
      <c r="P2293" s="2">
        <v>9.2592592592592588E-5</v>
      </c>
      <c r="Q2293">
        <v>0.374</v>
      </c>
      <c r="R2293">
        <v>0.4</v>
      </c>
      <c r="S2293">
        <v>0.7</v>
      </c>
      <c r="T2293">
        <v>0.33329999999999999</v>
      </c>
      <c r="U2293">
        <v>1</v>
      </c>
      <c r="V2293">
        <v>0.31530000000000002</v>
      </c>
      <c r="W2293">
        <v>0.45800000000000002</v>
      </c>
      <c r="X2293">
        <v>0.7</v>
      </c>
      <c r="Y2293">
        <v>0.5161</v>
      </c>
      <c r="Z2293">
        <v>0.8</v>
      </c>
      <c r="AA2293">
        <v>1</v>
      </c>
      <c r="AB2293" t="s">
        <v>3925</v>
      </c>
      <c r="AC2293" s="2">
        <v>3.472222222222222E-3</v>
      </c>
      <c r="AD2293" t="s">
        <v>3911</v>
      </c>
      <c r="AE2293">
        <v>3</v>
      </c>
      <c r="AF2293" t="s">
        <v>3930</v>
      </c>
      <c r="AG2293" s="3">
        <v>42609</v>
      </c>
      <c r="AH2293" t="s">
        <v>3927</v>
      </c>
      <c r="AI2293">
        <v>80</v>
      </c>
      <c r="AJ2293" t="s">
        <v>3919</v>
      </c>
      <c r="AK2293">
        <f t="shared" si="35"/>
        <v>1</v>
      </c>
    </row>
    <row r="2294" spans="1:37" x14ac:dyDescent="0.35">
      <c r="A2294">
        <v>2113</v>
      </c>
      <c r="B2294">
        <v>1147</v>
      </c>
      <c r="C2294">
        <v>0</v>
      </c>
      <c r="D2294">
        <v>0</v>
      </c>
      <c r="E2294">
        <v>0.54549999999999998</v>
      </c>
      <c r="F2294">
        <v>0.4</v>
      </c>
      <c r="G2294">
        <v>0.57140000000000002</v>
      </c>
      <c r="H2294">
        <v>0.4</v>
      </c>
      <c r="I2294">
        <v>1</v>
      </c>
      <c r="J2294">
        <v>0</v>
      </c>
      <c r="K2294">
        <v>1</v>
      </c>
      <c r="L2294">
        <v>0</v>
      </c>
      <c r="M2294">
        <v>0</v>
      </c>
      <c r="N2294">
        <v>0</v>
      </c>
      <c r="O2294" s="2">
        <v>6.018518518518519E-4</v>
      </c>
      <c r="P2294" s="2">
        <v>0</v>
      </c>
      <c r="Q2294">
        <v>0.44440000000000002</v>
      </c>
      <c r="R2294">
        <v>0.25</v>
      </c>
      <c r="S2294">
        <v>0</v>
      </c>
      <c r="T2294">
        <v>1</v>
      </c>
      <c r="U2294">
        <v>1</v>
      </c>
      <c r="V2294">
        <v>0.54549999999999998</v>
      </c>
      <c r="W2294">
        <v>0.4</v>
      </c>
      <c r="X2294">
        <v>0</v>
      </c>
      <c r="Y2294">
        <v>0</v>
      </c>
      <c r="Z2294">
        <v>0</v>
      </c>
      <c r="AA2294">
        <v>0</v>
      </c>
      <c r="AB2294" t="s">
        <v>3938</v>
      </c>
      <c r="AC2294" s="2">
        <v>1.5277777777777779E-3</v>
      </c>
      <c r="AD2294" t="s">
        <v>3911</v>
      </c>
      <c r="AE2294">
        <v>3</v>
      </c>
      <c r="AF2294" t="s">
        <v>4024</v>
      </c>
      <c r="AG2294" s="3">
        <v>43582</v>
      </c>
      <c r="AH2294" t="s">
        <v>3927</v>
      </c>
      <c r="AI2294">
        <v>84</v>
      </c>
      <c r="AJ2294" t="s">
        <v>3914</v>
      </c>
      <c r="AK2294">
        <f t="shared" si="35"/>
        <v>1</v>
      </c>
    </row>
    <row r="2295" spans="1:37" x14ac:dyDescent="0.35">
      <c r="A2295">
        <v>2369</v>
      </c>
      <c r="B2295">
        <v>241</v>
      </c>
      <c r="C2295">
        <v>0</v>
      </c>
      <c r="D2295">
        <v>0</v>
      </c>
      <c r="E2295">
        <v>0.25530000000000003</v>
      </c>
      <c r="F2295">
        <v>0.14549999999999999</v>
      </c>
      <c r="G2295">
        <v>0.60819999999999996</v>
      </c>
      <c r="H2295">
        <v>0.2727</v>
      </c>
      <c r="I2295">
        <v>0.55559999999999998</v>
      </c>
      <c r="J2295">
        <v>0</v>
      </c>
      <c r="K2295">
        <v>0</v>
      </c>
      <c r="L2295">
        <v>0</v>
      </c>
      <c r="M2295">
        <v>0</v>
      </c>
      <c r="N2295">
        <v>1</v>
      </c>
      <c r="O2295" s="2">
        <v>4.4560185185185189E-3</v>
      </c>
      <c r="P2295" s="2">
        <v>1.1574074074074073E-3</v>
      </c>
      <c r="Q2295">
        <v>0.20449999999999999</v>
      </c>
      <c r="R2295">
        <v>0.1042</v>
      </c>
      <c r="S2295">
        <v>0</v>
      </c>
      <c r="T2295">
        <v>1</v>
      </c>
      <c r="U2295">
        <v>0.6</v>
      </c>
      <c r="V2295">
        <v>0.1842</v>
      </c>
      <c r="W2295">
        <v>0.12959999999999999</v>
      </c>
      <c r="X2295">
        <v>0</v>
      </c>
      <c r="Y2295">
        <v>1</v>
      </c>
      <c r="Z2295">
        <v>0.55559999999999998</v>
      </c>
      <c r="AA2295">
        <v>0</v>
      </c>
      <c r="AB2295" t="s">
        <v>3916</v>
      </c>
      <c r="AC2295" s="2">
        <v>3.472222222222222E-3</v>
      </c>
      <c r="AD2295" t="s">
        <v>3911</v>
      </c>
      <c r="AE2295">
        <v>3</v>
      </c>
      <c r="AF2295" t="s">
        <v>3915</v>
      </c>
      <c r="AG2295" s="3">
        <v>38955</v>
      </c>
      <c r="AH2295" t="s">
        <v>3923</v>
      </c>
      <c r="AI2295">
        <v>1</v>
      </c>
      <c r="AJ2295" t="s">
        <v>3914</v>
      </c>
      <c r="AK2295">
        <f t="shared" si="35"/>
        <v>2</v>
      </c>
    </row>
    <row r="2296" spans="1:37" x14ac:dyDescent="0.35">
      <c r="A2296">
        <v>2113</v>
      </c>
      <c r="B2296">
        <v>3464</v>
      </c>
      <c r="C2296">
        <v>0</v>
      </c>
      <c r="D2296">
        <v>0</v>
      </c>
      <c r="E2296">
        <v>0.625</v>
      </c>
      <c r="F2296">
        <v>0.35709999999999997</v>
      </c>
      <c r="G2296">
        <v>0.65380000000000005</v>
      </c>
      <c r="H2296">
        <v>0.35709999999999997</v>
      </c>
      <c r="I2296">
        <v>1</v>
      </c>
      <c r="J2296">
        <v>0</v>
      </c>
      <c r="K2296">
        <v>1</v>
      </c>
      <c r="L2296">
        <v>0</v>
      </c>
      <c r="M2296">
        <v>0</v>
      </c>
      <c r="N2296">
        <v>0</v>
      </c>
      <c r="O2296" s="2">
        <v>2.199074074074074E-4</v>
      </c>
      <c r="P2296" s="2">
        <v>0</v>
      </c>
      <c r="Q2296">
        <v>0.57889999999999997</v>
      </c>
      <c r="R2296">
        <v>0.2727</v>
      </c>
      <c r="S2296">
        <v>1</v>
      </c>
      <c r="T2296">
        <v>0.66669999999999996</v>
      </c>
      <c r="U2296">
        <v>0</v>
      </c>
      <c r="V2296">
        <v>0.5333</v>
      </c>
      <c r="W2296">
        <v>0.33329999999999999</v>
      </c>
      <c r="X2296">
        <v>0</v>
      </c>
      <c r="Y2296">
        <v>0.5</v>
      </c>
      <c r="Z2296">
        <v>0.77780000000000005</v>
      </c>
      <c r="AA2296">
        <v>0</v>
      </c>
      <c r="AB2296" t="s">
        <v>3938</v>
      </c>
      <c r="AC2296" s="2">
        <v>1.0300925925925926E-3</v>
      </c>
      <c r="AD2296" t="s">
        <v>3911</v>
      </c>
      <c r="AE2296">
        <v>3</v>
      </c>
      <c r="AF2296" t="s">
        <v>3920</v>
      </c>
      <c r="AG2296" s="3">
        <v>43351</v>
      </c>
      <c r="AH2296" t="s">
        <v>3927</v>
      </c>
      <c r="AI2296">
        <v>98</v>
      </c>
      <c r="AJ2296" t="s">
        <v>3914</v>
      </c>
      <c r="AK2296">
        <f t="shared" si="35"/>
        <v>1</v>
      </c>
    </row>
    <row r="2297" spans="1:37" x14ac:dyDescent="0.35">
      <c r="A2297">
        <v>2113</v>
      </c>
      <c r="B2297">
        <v>1859</v>
      </c>
      <c r="C2297">
        <v>1</v>
      </c>
      <c r="D2297">
        <v>0</v>
      </c>
      <c r="E2297">
        <v>0.3448</v>
      </c>
      <c r="F2297">
        <v>0.12239999999999999</v>
      </c>
      <c r="G2297">
        <v>0.41239999999999999</v>
      </c>
      <c r="H2297">
        <v>0.25419999999999998</v>
      </c>
      <c r="I2297">
        <v>0</v>
      </c>
      <c r="J2297">
        <v>0</v>
      </c>
      <c r="K2297">
        <v>1</v>
      </c>
      <c r="L2297">
        <v>0</v>
      </c>
      <c r="M2297">
        <v>0</v>
      </c>
      <c r="N2297">
        <v>0</v>
      </c>
      <c r="O2297" s="2">
        <v>1.5972222222222223E-3</v>
      </c>
      <c r="P2297" s="2">
        <v>0</v>
      </c>
      <c r="Q2297">
        <v>0.30259999999999998</v>
      </c>
      <c r="R2297">
        <v>9.5200000000000007E-2</v>
      </c>
      <c r="S2297">
        <v>0</v>
      </c>
      <c r="T2297">
        <v>1</v>
      </c>
      <c r="U2297">
        <v>0</v>
      </c>
      <c r="V2297">
        <v>0.28120000000000001</v>
      </c>
      <c r="W2297">
        <v>0.12770000000000001</v>
      </c>
      <c r="X2297">
        <v>1</v>
      </c>
      <c r="Y2297">
        <v>0</v>
      </c>
      <c r="Z2297">
        <v>0.5</v>
      </c>
      <c r="AA2297">
        <v>0</v>
      </c>
      <c r="AB2297" t="s">
        <v>3910</v>
      </c>
      <c r="AC2297" s="2">
        <v>5.5555555555555556E-4</v>
      </c>
      <c r="AD2297" t="s">
        <v>3911</v>
      </c>
      <c r="AE2297">
        <v>3</v>
      </c>
      <c r="AF2297" t="s">
        <v>4079</v>
      </c>
      <c r="AG2297" s="3">
        <v>40075</v>
      </c>
      <c r="AH2297" t="s">
        <v>3927</v>
      </c>
      <c r="AI2297">
        <v>98</v>
      </c>
      <c r="AJ2297" t="s">
        <v>3914</v>
      </c>
      <c r="AK2297">
        <f t="shared" si="35"/>
        <v>1</v>
      </c>
    </row>
    <row r="2298" spans="1:37" x14ac:dyDescent="0.35">
      <c r="A2298">
        <v>2113</v>
      </c>
      <c r="B2298">
        <v>2061</v>
      </c>
      <c r="C2298">
        <v>0</v>
      </c>
      <c r="D2298">
        <v>0</v>
      </c>
      <c r="E2298">
        <v>0.26319999999999999</v>
      </c>
      <c r="F2298">
        <v>0.33329999999999999</v>
      </c>
      <c r="G2298">
        <v>0.3</v>
      </c>
      <c r="H2298">
        <v>0.33329999999999999</v>
      </c>
      <c r="I2298">
        <v>0</v>
      </c>
      <c r="J2298">
        <v>0</v>
      </c>
      <c r="K2298">
        <v>1</v>
      </c>
      <c r="L2298">
        <v>0</v>
      </c>
      <c r="M2298">
        <v>0</v>
      </c>
      <c r="N2298">
        <v>0</v>
      </c>
      <c r="O2298" s="2">
        <v>3.3564814814814812E-4</v>
      </c>
      <c r="P2298" s="2">
        <v>2.7777777777777778E-4</v>
      </c>
      <c r="Q2298">
        <v>0.1429</v>
      </c>
      <c r="R2298">
        <v>0.36840000000000001</v>
      </c>
      <c r="S2298">
        <v>0.5</v>
      </c>
      <c r="T2298">
        <v>0.66669999999999996</v>
      </c>
      <c r="U2298">
        <v>0</v>
      </c>
      <c r="V2298">
        <v>0.23530000000000001</v>
      </c>
      <c r="W2298">
        <v>0.30769999999999997</v>
      </c>
      <c r="X2298">
        <v>0.5</v>
      </c>
      <c r="Y2298">
        <v>1</v>
      </c>
      <c r="Z2298">
        <v>0</v>
      </c>
      <c r="AA2298">
        <v>0</v>
      </c>
      <c r="AB2298" t="s">
        <v>3938</v>
      </c>
      <c r="AC2298" s="2">
        <v>2.2916666666666667E-3</v>
      </c>
      <c r="AD2298" t="s">
        <v>3911</v>
      </c>
      <c r="AE2298">
        <v>3</v>
      </c>
      <c r="AF2298" t="s">
        <v>3944</v>
      </c>
      <c r="AG2298" s="3">
        <v>41755</v>
      </c>
      <c r="AH2298" t="s">
        <v>3927</v>
      </c>
      <c r="AI2298">
        <v>125</v>
      </c>
      <c r="AJ2298" t="s">
        <v>3914</v>
      </c>
      <c r="AK2298">
        <f t="shared" si="35"/>
        <v>1</v>
      </c>
    </row>
    <row r="2299" spans="1:37" x14ac:dyDescent="0.35">
      <c r="A2299">
        <v>2113</v>
      </c>
      <c r="B2299">
        <v>207</v>
      </c>
      <c r="C2299">
        <v>0</v>
      </c>
      <c r="D2299">
        <v>0</v>
      </c>
      <c r="E2299">
        <v>0.53569999999999995</v>
      </c>
      <c r="F2299">
        <v>0.4375</v>
      </c>
      <c r="G2299">
        <v>0.71879999999999999</v>
      </c>
      <c r="H2299">
        <v>0.7097</v>
      </c>
      <c r="I2299">
        <v>0.83330000000000004</v>
      </c>
      <c r="J2299">
        <v>0</v>
      </c>
      <c r="K2299">
        <v>5</v>
      </c>
      <c r="L2299">
        <v>1</v>
      </c>
      <c r="M2299">
        <v>0</v>
      </c>
      <c r="N2299">
        <v>1</v>
      </c>
      <c r="O2299" s="2">
        <v>7.4652777777777781E-3</v>
      </c>
      <c r="P2299" s="2">
        <v>6.3657407407407413E-4</v>
      </c>
      <c r="Q2299">
        <v>0.47620000000000001</v>
      </c>
      <c r="R2299">
        <v>0.35709999999999997</v>
      </c>
      <c r="S2299">
        <v>1</v>
      </c>
      <c r="T2299">
        <v>0.6</v>
      </c>
      <c r="U2299">
        <v>0</v>
      </c>
      <c r="V2299">
        <v>0.2727</v>
      </c>
      <c r="W2299">
        <v>0.45450000000000002</v>
      </c>
      <c r="X2299">
        <v>0.5</v>
      </c>
      <c r="Y2299">
        <v>0.4</v>
      </c>
      <c r="Z2299">
        <v>0.73329999999999995</v>
      </c>
      <c r="AA2299">
        <v>0</v>
      </c>
      <c r="AB2299" t="s">
        <v>3938</v>
      </c>
      <c r="AC2299" s="2">
        <v>2.3032407407407407E-3</v>
      </c>
      <c r="AD2299" t="s">
        <v>3911</v>
      </c>
      <c r="AE2299">
        <v>3</v>
      </c>
      <c r="AF2299" t="s">
        <v>3936</v>
      </c>
      <c r="AG2299" s="3">
        <v>39739</v>
      </c>
      <c r="AH2299" t="s">
        <v>3927</v>
      </c>
      <c r="AI2299">
        <v>150</v>
      </c>
      <c r="AJ2299" t="s">
        <v>3914</v>
      </c>
      <c r="AK2299">
        <f t="shared" si="35"/>
        <v>1</v>
      </c>
    </row>
    <row r="2300" spans="1:37" x14ac:dyDescent="0.35">
      <c r="A2300">
        <v>2113</v>
      </c>
      <c r="B2300">
        <v>3495</v>
      </c>
      <c r="C2300">
        <v>0</v>
      </c>
      <c r="D2300">
        <v>0</v>
      </c>
      <c r="E2300">
        <v>0.44529999999999997</v>
      </c>
      <c r="F2300">
        <v>0.35709999999999997</v>
      </c>
      <c r="G2300">
        <v>0.56989999999999996</v>
      </c>
      <c r="H2300">
        <v>0.46579999999999999</v>
      </c>
      <c r="I2300">
        <v>0.66669999999999996</v>
      </c>
      <c r="J2300">
        <v>0.33329999999999999</v>
      </c>
      <c r="K2300">
        <v>2</v>
      </c>
      <c r="L2300">
        <v>0</v>
      </c>
      <c r="M2300">
        <v>1</v>
      </c>
      <c r="N2300">
        <v>1</v>
      </c>
      <c r="O2300" s="2">
        <v>7.3842592592592597E-3</v>
      </c>
      <c r="P2300" s="2">
        <v>5.7870370370370367E-4</v>
      </c>
      <c r="Q2300">
        <v>0.41670000000000001</v>
      </c>
      <c r="R2300">
        <v>0.27079999999999999</v>
      </c>
      <c r="S2300">
        <v>0.64290000000000003</v>
      </c>
      <c r="T2300">
        <v>0.66669999999999996</v>
      </c>
      <c r="U2300">
        <v>1</v>
      </c>
      <c r="V2300">
        <v>0.32140000000000002</v>
      </c>
      <c r="W2300">
        <v>0.34089999999999998</v>
      </c>
      <c r="X2300">
        <v>0.5</v>
      </c>
      <c r="Y2300">
        <v>0.41670000000000001</v>
      </c>
      <c r="Z2300">
        <v>0.55810000000000004</v>
      </c>
      <c r="AA2300">
        <v>0</v>
      </c>
      <c r="AB2300" t="s">
        <v>3916</v>
      </c>
      <c r="AC2300" s="2">
        <v>3.472222222222222E-3</v>
      </c>
      <c r="AD2300" t="s">
        <v>3911</v>
      </c>
      <c r="AE2300">
        <v>3</v>
      </c>
      <c r="AF2300" t="s">
        <v>3944</v>
      </c>
      <c r="AG2300" s="3">
        <v>39792</v>
      </c>
      <c r="AH2300" t="s">
        <v>3927</v>
      </c>
      <c r="AI2300">
        <v>159</v>
      </c>
      <c r="AJ2300" t="s">
        <v>3914</v>
      </c>
      <c r="AK2300">
        <f t="shared" si="35"/>
        <v>1</v>
      </c>
    </row>
    <row r="2301" spans="1:37" x14ac:dyDescent="0.35">
      <c r="A2301">
        <v>3142</v>
      </c>
      <c r="B2301">
        <v>1753</v>
      </c>
      <c r="C2301">
        <v>0</v>
      </c>
      <c r="D2301">
        <v>0</v>
      </c>
      <c r="E2301">
        <v>0.35610000000000003</v>
      </c>
      <c r="F2301">
        <v>0.32100000000000001</v>
      </c>
      <c r="G2301">
        <v>0.39150000000000001</v>
      </c>
      <c r="H2301">
        <v>0.37080000000000002</v>
      </c>
      <c r="I2301">
        <v>0</v>
      </c>
      <c r="J2301">
        <v>0.25</v>
      </c>
      <c r="K2301">
        <v>0</v>
      </c>
      <c r="L2301">
        <v>2</v>
      </c>
      <c r="M2301">
        <v>0</v>
      </c>
      <c r="N2301">
        <v>0</v>
      </c>
      <c r="O2301" s="2">
        <v>1.6782407407407408E-3</v>
      </c>
      <c r="P2301" s="2">
        <v>1.8402777777777777E-3</v>
      </c>
      <c r="Q2301">
        <v>0.27400000000000002</v>
      </c>
      <c r="R2301">
        <v>0.2949</v>
      </c>
      <c r="S2301">
        <v>0.73080000000000001</v>
      </c>
      <c r="T2301">
        <v>0.78949999999999998</v>
      </c>
      <c r="U2301">
        <v>1</v>
      </c>
      <c r="V2301">
        <v>0.34150000000000003</v>
      </c>
      <c r="W2301">
        <v>0.25369999999999998</v>
      </c>
      <c r="X2301">
        <v>0.66669999999999996</v>
      </c>
      <c r="Y2301">
        <v>0.5</v>
      </c>
      <c r="Z2301">
        <v>0.33329999999999999</v>
      </c>
      <c r="AA2301">
        <v>0.83330000000000004</v>
      </c>
      <c r="AB2301" t="s">
        <v>3916</v>
      </c>
      <c r="AC2301" s="2">
        <v>3.472222222222222E-3</v>
      </c>
      <c r="AD2301" t="s">
        <v>3911</v>
      </c>
      <c r="AE2301">
        <v>3</v>
      </c>
      <c r="AF2301" t="s">
        <v>3978</v>
      </c>
      <c r="AG2301" s="3">
        <v>40180</v>
      </c>
      <c r="AH2301" t="s">
        <v>3927</v>
      </c>
      <c r="AI2301">
        <v>1</v>
      </c>
      <c r="AJ2301" t="s">
        <v>3914</v>
      </c>
      <c r="AK2301">
        <f t="shared" si="35"/>
        <v>1</v>
      </c>
    </row>
    <row r="2302" spans="1:37" x14ac:dyDescent="0.35">
      <c r="A2302">
        <v>2395</v>
      </c>
      <c r="B2302">
        <v>2947</v>
      </c>
      <c r="C2302">
        <v>0</v>
      </c>
      <c r="D2302">
        <v>0</v>
      </c>
      <c r="E2302">
        <v>1</v>
      </c>
      <c r="F2302">
        <v>0</v>
      </c>
      <c r="G2302">
        <v>0.95650000000000002</v>
      </c>
      <c r="H2302">
        <v>0.5</v>
      </c>
      <c r="I2302">
        <v>0.33329999999999999</v>
      </c>
      <c r="J2302">
        <v>0</v>
      </c>
      <c r="K2302">
        <v>0</v>
      </c>
      <c r="L2302">
        <v>0</v>
      </c>
      <c r="M2302">
        <v>0</v>
      </c>
      <c r="N2302">
        <v>0</v>
      </c>
      <c r="O2302" s="2">
        <v>7.407407407407407E-4</v>
      </c>
      <c r="P2302" s="2">
        <v>4.6296296296296294E-5</v>
      </c>
      <c r="Q2302">
        <v>1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1</v>
      </c>
      <c r="Y2302">
        <v>0</v>
      </c>
      <c r="Z2302">
        <v>1</v>
      </c>
      <c r="AA2302">
        <v>0</v>
      </c>
      <c r="AB2302" t="s">
        <v>3910</v>
      </c>
      <c r="AC2302" s="2">
        <v>9.0277777777777774E-4</v>
      </c>
      <c r="AD2302" t="s">
        <v>3911</v>
      </c>
      <c r="AE2302">
        <v>3</v>
      </c>
      <c r="AF2302" t="s">
        <v>3915</v>
      </c>
      <c r="AG2302" s="3">
        <v>38906</v>
      </c>
      <c r="AH2302" t="s">
        <v>3924</v>
      </c>
      <c r="AI2302">
        <v>1</v>
      </c>
      <c r="AJ2302" t="s">
        <v>3914</v>
      </c>
      <c r="AK2302">
        <f t="shared" si="35"/>
        <v>2</v>
      </c>
    </row>
    <row r="2303" spans="1:37" x14ac:dyDescent="0.35">
      <c r="A2303">
        <v>2395</v>
      </c>
      <c r="B2303">
        <v>2947</v>
      </c>
      <c r="C2303">
        <v>0</v>
      </c>
      <c r="D2303">
        <v>0</v>
      </c>
      <c r="E2303">
        <v>0.62070000000000003</v>
      </c>
      <c r="F2303">
        <v>0</v>
      </c>
      <c r="G2303">
        <v>0.73080000000000001</v>
      </c>
      <c r="H2303">
        <v>1</v>
      </c>
      <c r="I2303">
        <v>1</v>
      </c>
      <c r="J2303">
        <v>0</v>
      </c>
      <c r="K2303">
        <v>0</v>
      </c>
      <c r="L2303">
        <v>0</v>
      </c>
      <c r="M2303">
        <v>0</v>
      </c>
      <c r="N2303">
        <v>0</v>
      </c>
      <c r="O2303" s="2">
        <v>1.4583333333333334E-3</v>
      </c>
      <c r="P2303" s="2">
        <v>0</v>
      </c>
      <c r="Q2303">
        <v>0.6</v>
      </c>
      <c r="R2303">
        <v>0</v>
      </c>
      <c r="S2303">
        <v>1</v>
      </c>
      <c r="T2303">
        <v>0.66669999999999996</v>
      </c>
      <c r="U2303">
        <v>0</v>
      </c>
      <c r="V2303">
        <v>0</v>
      </c>
      <c r="W2303">
        <v>0</v>
      </c>
      <c r="X2303">
        <v>1</v>
      </c>
      <c r="Y2303">
        <v>0</v>
      </c>
      <c r="Z2303">
        <v>0.625</v>
      </c>
      <c r="AA2303">
        <v>0</v>
      </c>
      <c r="AB2303" t="s">
        <v>3910</v>
      </c>
      <c r="AC2303" s="2">
        <v>1.6550925925925926E-3</v>
      </c>
      <c r="AD2303" t="s">
        <v>3911</v>
      </c>
      <c r="AE2303">
        <v>3</v>
      </c>
      <c r="AF2303" t="s">
        <v>3930</v>
      </c>
      <c r="AG2303" s="3">
        <v>39000</v>
      </c>
      <c r="AH2303" t="s">
        <v>3924</v>
      </c>
      <c r="AI2303">
        <v>69</v>
      </c>
      <c r="AJ2303" t="s">
        <v>3914</v>
      </c>
      <c r="AK2303">
        <f t="shared" si="35"/>
        <v>2</v>
      </c>
    </row>
    <row r="2304" spans="1:37" x14ac:dyDescent="0.35">
      <c r="A2304">
        <v>3142</v>
      </c>
      <c r="B2304">
        <v>2050</v>
      </c>
      <c r="C2304">
        <v>0</v>
      </c>
      <c r="D2304">
        <v>0</v>
      </c>
      <c r="E2304">
        <v>0.28570000000000001</v>
      </c>
      <c r="F2304">
        <v>0.34439999999999998</v>
      </c>
      <c r="G2304">
        <v>0.30409999999999998</v>
      </c>
      <c r="H2304">
        <v>0.37369999999999998</v>
      </c>
      <c r="I2304">
        <v>0.5</v>
      </c>
      <c r="J2304">
        <v>7.6899999999999996E-2</v>
      </c>
      <c r="K2304">
        <v>1</v>
      </c>
      <c r="L2304">
        <v>0</v>
      </c>
      <c r="M2304">
        <v>0</v>
      </c>
      <c r="N2304">
        <v>0</v>
      </c>
      <c r="O2304" s="2">
        <v>5.2083333333333333E-4</v>
      </c>
      <c r="P2304" s="2">
        <v>1.2037037037037038E-3</v>
      </c>
      <c r="Q2304">
        <v>0.14169999999999999</v>
      </c>
      <c r="R2304">
        <v>0.28749999999999998</v>
      </c>
      <c r="S2304">
        <v>0.48330000000000001</v>
      </c>
      <c r="T2304">
        <v>0.88890000000000002</v>
      </c>
      <c r="U2304">
        <v>0.66669999999999996</v>
      </c>
      <c r="V2304">
        <v>0.2722</v>
      </c>
      <c r="W2304">
        <v>0.30590000000000001</v>
      </c>
      <c r="X2304">
        <v>0.66669999999999996</v>
      </c>
      <c r="Y2304">
        <v>1</v>
      </c>
      <c r="Z2304">
        <v>0.5</v>
      </c>
      <c r="AA2304">
        <v>1</v>
      </c>
      <c r="AB2304" t="s">
        <v>3916</v>
      </c>
      <c r="AC2304" s="2">
        <v>3.472222222222222E-3</v>
      </c>
      <c r="AD2304" t="s">
        <v>3911</v>
      </c>
      <c r="AE2304">
        <v>3</v>
      </c>
      <c r="AF2304" t="s">
        <v>3915</v>
      </c>
      <c r="AG2304" s="3">
        <v>41622</v>
      </c>
      <c r="AH2304" t="s">
        <v>3927</v>
      </c>
      <c r="AI2304">
        <v>56</v>
      </c>
      <c r="AJ2304" t="s">
        <v>3914</v>
      </c>
      <c r="AK2304">
        <f t="shared" si="35"/>
        <v>1</v>
      </c>
    </row>
    <row r="2305" spans="1:37" x14ac:dyDescent="0.35">
      <c r="A2305">
        <v>3142</v>
      </c>
      <c r="B2305">
        <v>987</v>
      </c>
      <c r="C2305">
        <v>0</v>
      </c>
      <c r="D2305">
        <v>0</v>
      </c>
      <c r="E2305">
        <v>0.38329999999999997</v>
      </c>
      <c r="F2305">
        <v>0.51090000000000002</v>
      </c>
      <c r="G2305">
        <v>0.52439999999999998</v>
      </c>
      <c r="H2305">
        <v>0.62990000000000002</v>
      </c>
      <c r="I2305">
        <v>0.33329999999999999</v>
      </c>
      <c r="J2305">
        <v>0.23080000000000001</v>
      </c>
      <c r="K2305">
        <v>0</v>
      </c>
      <c r="L2305">
        <v>0</v>
      </c>
      <c r="M2305">
        <v>0</v>
      </c>
      <c r="N2305">
        <v>0</v>
      </c>
      <c r="O2305" s="2">
        <v>4.6180555555555558E-3</v>
      </c>
      <c r="P2305" s="2">
        <v>1.4699074074074074E-3</v>
      </c>
      <c r="Q2305">
        <v>0.25929999999999997</v>
      </c>
      <c r="R2305">
        <v>0.4</v>
      </c>
      <c r="S2305">
        <v>0.60609999999999997</v>
      </c>
      <c r="T2305">
        <v>0.83330000000000004</v>
      </c>
      <c r="U2305">
        <v>0.91669999999999996</v>
      </c>
      <c r="V2305">
        <v>0.2581</v>
      </c>
      <c r="W2305">
        <v>0.47060000000000002</v>
      </c>
      <c r="X2305">
        <v>0.85709999999999997</v>
      </c>
      <c r="Y2305">
        <v>0.625</v>
      </c>
      <c r="Z2305">
        <v>0.66669999999999996</v>
      </c>
      <c r="AA2305">
        <v>0</v>
      </c>
      <c r="AB2305" t="s">
        <v>3925</v>
      </c>
      <c r="AC2305" s="2">
        <v>3.472222222222222E-3</v>
      </c>
      <c r="AD2305" t="s">
        <v>3911</v>
      </c>
      <c r="AE2305">
        <v>3</v>
      </c>
      <c r="AF2305" t="s">
        <v>3929</v>
      </c>
      <c r="AG2305" s="3">
        <v>41328</v>
      </c>
      <c r="AH2305" t="s">
        <v>3927</v>
      </c>
      <c r="AI2305">
        <v>63</v>
      </c>
      <c r="AJ2305" t="s">
        <v>3914</v>
      </c>
      <c r="AK2305">
        <f t="shared" si="35"/>
        <v>1</v>
      </c>
    </row>
    <row r="2306" spans="1:37" x14ac:dyDescent="0.35">
      <c r="A2306">
        <v>3142</v>
      </c>
      <c r="B2306">
        <v>3210</v>
      </c>
      <c r="C2306">
        <v>0</v>
      </c>
      <c r="D2306">
        <v>0</v>
      </c>
      <c r="E2306">
        <v>0.36270000000000002</v>
      </c>
      <c r="F2306">
        <v>0.47299999999999998</v>
      </c>
      <c r="G2306">
        <v>0.3649</v>
      </c>
      <c r="H2306">
        <v>0.47299999999999998</v>
      </c>
      <c r="I2306">
        <v>0.5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3.1250000000000001E-4</v>
      </c>
      <c r="P2306" s="2">
        <v>0</v>
      </c>
      <c r="Q2306">
        <v>0.24679999999999999</v>
      </c>
      <c r="R2306">
        <v>0.38600000000000001</v>
      </c>
      <c r="S2306">
        <v>0.84209999999999996</v>
      </c>
      <c r="T2306">
        <v>0.80489999999999995</v>
      </c>
      <c r="U2306">
        <v>0.81820000000000004</v>
      </c>
      <c r="V2306">
        <v>0.35959999999999998</v>
      </c>
      <c r="W2306">
        <v>0.46710000000000002</v>
      </c>
      <c r="X2306">
        <v>0.66669999999999996</v>
      </c>
      <c r="Y2306">
        <v>0.71430000000000005</v>
      </c>
      <c r="Z2306">
        <v>0</v>
      </c>
      <c r="AA2306">
        <v>0</v>
      </c>
      <c r="AB2306" t="s">
        <v>3925</v>
      </c>
      <c r="AC2306" s="2">
        <v>3.472222222222222E-3</v>
      </c>
      <c r="AD2306" t="s">
        <v>3911</v>
      </c>
      <c r="AE2306">
        <v>3</v>
      </c>
      <c r="AF2306" t="s">
        <v>3915</v>
      </c>
      <c r="AG2306" s="3">
        <v>40474</v>
      </c>
      <c r="AH2306" t="s">
        <v>3927</v>
      </c>
      <c r="AI2306">
        <v>63</v>
      </c>
      <c r="AJ2306" t="s">
        <v>3914</v>
      </c>
      <c r="AK2306">
        <f t="shared" ref="AK2306:AK2369" si="36">COUNTIFS(A:A,A2306,B:B,B2306)</f>
        <v>1</v>
      </c>
    </row>
    <row r="2307" spans="1:37" x14ac:dyDescent="0.35">
      <c r="A2307">
        <v>864</v>
      </c>
      <c r="B2307">
        <v>3142</v>
      </c>
      <c r="C2307">
        <v>0</v>
      </c>
      <c r="D2307">
        <v>1</v>
      </c>
      <c r="E2307">
        <v>0.4375</v>
      </c>
      <c r="F2307">
        <v>0.2407</v>
      </c>
      <c r="G2307">
        <v>0.53490000000000004</v>
      </c>
      <c r="H2307">
        <v>0.2321</v>
      </c>
      <c r="I2307">
        <v>0.5</v>
      </c>
      <c r="J2307">
        <v>0</v>
      </c>
      <c r="K2307">
        <v>0</v>
      </c>
      <c r="L2307">
        <v>0</v>
      </c>
      <c r="M2307">
        <v>0</v>
      </c>
      <c r="N2307">
        <v>0</v>
      </c>
      <c r="O2307" s="2">
        <v>8.6805555555555551E-4</v>
      </c>
      <c r="P2307" s="2">
        <v>2.3148148148148147E-5</v>
      </c>
      <c r="Q2307">
        <v>0.3478</v>
      </c>
      <c r="R2307">
        <v>0.1163</v>
      </c>
      <c r="S2307">
        <v>0.57140000000000002</v>
      </c>
      <c r="T2307">
        <v>1</v>
      </c>
      <c r="U2307">
        <v>0.75</v>
      </c>
      <c r="V2307">
        <v>0.4375</v>
      </c>
      <c r="W2307">
        <v>0.2407</v>
      </c>
      <c r="X2307">
        <v>0</v>
      </c>
      <c r="Y2307">
        <v>0</v>
      </c>
      <c r="Z2307">
        <v>0</v>
      </c>
      <c r="AA2307">
        <v>0</v>
      </c>
      <c r="AB2307" t="s">
        <v>3910</v>
      </c>
      <c r="AC2307" s="2">
        <v>2.685185185185185E-3</v>
      </c>
      <c r="AD2307" t="s">
        <v>3911</v>
      </c>
      <c r="AE2307">
        <v>3</v>
      </c>
      <c r="AF2307" t="s">
        <v>3930</v>
      </c>
      <c r="AG2307" s="3">
        <v>40705</v>
      </c>
      <c r="AH2307" t="s">
        <v>3927</v>
      </c>
      <c r="AI2307">
        <v>80</v>
      </c>
      <c r="AJ2307" t="s">
        <v>3919</v>
      </c>
      <c r="AK2307">
        <f t="shared" si="36"/>
        <v>1</v>
      </c>
    </row>
    <row r="2308" spans="1:37" x14ac:dyDescent="0.35">
      <c r="A2308">
        <v>3142</v>
      </c>
      <c r="B2308">
        <v>3495</v>
      </c>
      <c r="C2308">
        <v>1</v>
      </c>
      <c r="D2308">
        <v>0</v>
      </c>
      <c r="E2308">
        <v>0.33329999999999999</v>
      </c>
      <c r="F2308">
        <v>0.44230000000000003</v>
      </c>
      <c r="G2308">
        <v>0.39729999999999999</v>
      </c>
      <c r="H2308">
        <v>0.51259999999999994</v>
      </c>
      <c r="I2308">
        <v>0</v>
      </c>
      <c r="J2308">
        <v>0.36359999999999998</v>
      </c>
      <c r="K2308">
        <v>0</v>
      </c>
      <c r="L2308">
        <v>2</v>
      </c>
      <c r="M2308">
        <v>1</v>
      </c>
      <c r="N2308">
        <v>0</v>
      </c>
      <c r="O2308" s="2">
        <v>1.8634259259259259E-3</v>
      </c>
      <c r="P2308" s="2">
        <v>3.0902777777777777E-3</v>
      </c>
      <c r="Q2308">
        <v>0.20810000000000001</v>
      </c>
      <c r="R2308">
        <v>0.3659</v>
      </c>
      <c r="S2308">
        <v>0.91669999999999996</v>
      </c>
      <c r="T2308">
        <v>0.69230000000000003</v>
      </c>
      <c r="U2308">
        <v>0.83330000000000004</v>
      </c>
      <c r="V2308">
        <v>0.31519999999999998</v>
      </c>
      <c r="W2308">
        <v>0.42709999999999998</v>
      </c>
      <c r="X2308">
        <v>0.66669999999999996</v>
      </c>
      <c r="Y2308">
        <v>0.66669999999999996</v>
      </c>
      <c r="Z2308">
        <v>0.33329999999999999</v>
      </c>
      <c r="AA2308">
        <v>0.6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3933</v>
      </c>
      <c r="AG2308" s="3">
        <v>39921</v>
      </c>
      <c r="AH2308" t="s">
        <v>3927</v>
      </c>
      <c r="AI2308">
        <v>92</v>
      </c>
      <c r="AJ2308" t="s">
        <v>3914</v>
      </c>
      <c r="AK2308">
        <f t="shared" si="36"/>
        <v>1</v>
      </c>
    </row>
    <row r="2309" spans="1:37" x14ac:dyDescent="0.35">
      <c r="A2309">
        <v>3142</v>
      </c>
      <c r="B2309">
        <v>868</v>
      </c>
      <c r="C2309">
        <v>0</v>
      </c>
      <c r="D2309">
        <v>0</v>
      </c>
      <c r="E2309">
        <v>0.25979999999999998</v>
      </c>
      <c r="F2309">
        <v>0.46510000000000001</v>
      </c>
      <c r="G2309">
        <v>0.46110000000000001</v>
      </c>
      <c r="H2309">
        <v>0.60940000000000005</v>
      </c>
      <c r="I2309">
        <v>0</v>
      </c>
      <c r="J2309">
        <v>6.6699999999999995E-2</v>
      </c>
      <c r="K2309">
        <v>0</v>
      </c>
      <c r="L2309">
        <v>1</v>
      </c>
      <c r="M2309">
        <v>0</v>
      </c>
      <c r="N2309">
        <v>0</v>
      </c>
      <c r="O2309" s="2">
        <v>3.8425925925925928E-3</v>
      </c>
      <c r="P2309" s="2">
        <v>2.1064814814814813E-3</v>
      </c>
      <c r="Q2309">
        <v>0.10199999999999999</v>
      </c>
      <c r="R2309">
        <v>0.1923</v>
      </c>
      <c r="S2309">
        <v>0.77780000000000005</v>
      </c>
      <c r="T2309">
        <v>0.8</v>
      </c>
      <c r="U2309">
        <v>0.8</v>
      </c>
      <c r="V2309">
        <v>7.8700000000000006E-2</v>
      </c>
      <c r="W2309">
        <v>0.42420000000000002</v>
      </c>
      <c r="X2309">
        <v>0.81820000000000004</v>
      </c>
      <c r="Y2309">
        <v>0.6</v>
      </c>
      <c r="Z2309">
        <v>0.62960000000000005</v>
      </c>
      <c r="AA2309">
        <v>0</v>
      </c>
      <c r="AB2309" t="s">
        <v>3916</v>
      </c>
      <c r="AC2309" s="2">
        <v>3.472222222222222E-3</v>
      </c>
      <c r="AD2309" t="s">
        <v>3911</v>
      </c>
      <c r="AE2309">
        <v>3</v>
      </c>
      <c r="AF2309" t="s">
        <v>3944</v>
      </c>
      <c r="AG2309" s="3">
        <v>39466</v>
      </c>
      <c r="AH2309" t="s">
        <v>3927</v>
      </c>
      <c r="AI2309">
        <v>153</v>
      </c>
      <c r="AJ2309" t="s">
        <v>3914</v>
      </c>
      <c r="AK2309">
        <f t="shared" si="36"/>
        <v>1</v>
      </c>
    </row>
    <row r="2310" spans="1:37" x14ac:dyDescent="0.35">
      <c r="A2310">
        <v>3308</v>
      </c>
      <c r="B2310">
        <v>1274</v>
      </c>
      <c r="C2310">
        <v>0</v>
      </c>
      <c r="D2310">
        <v>0</v>
      </c>
      <c r="E2310">
        <v>0.505</v>
      </c>
      <c r="F2310">
        <v>0.54949999999999999</v>
      </c>
      <c r="G2310">
        <v>0.54049999999999998</v>
      </c>
      <c r="H2310">
        <v>0.54949999999999999</v>
      </c>
      <c r="I2310">
        <v>0.25</v>
      </c>
      <c r="J2310">
        <v>0</v>
      </c>
      <c r="K2310">
        <v>0</v>
      </c>
      <c r="L2310">
        <v>0</v>
      </c>
      <c r="M2310">
        <v>0</v>
      </c>
      <c r="N2310">
        <v>0</v>
      </c>
      <c r="O2310" s="2">
        <v>1.0069444444444444E-3</v>
      </c>
      <c r="P2310" s="2">
        <v>2.3148148148148147E-5</v>
      </c>
      <c r="Q2310">
        <v>0.41460000000000002</v>
      </c>
      <c r="R2310">
        <v>0.44619999999999999</v>
      </c>
      <c r="S2310">
        <v>0.83330000000000004</v>
      </c>
      <c r="T2310">
        <v>1</v>
      </c>
      <c r="U2310">
        <v>0.69230000000000003</v>
      </c>
      <c r="V2310">
        <v>0.44590000000000002</v>
      </c>
      <c r="W2310">
        <v>0.54120000000000001</v>
      </c>
      <c r="X2310">
        <v>0</v>
      </c>
      <c r="Y2310">
        <v>0.66669999999999996</v>
      </c>
      <c r="Z2310">
        <v>0.66669999999999996</v>
      </c>
      <c r="AA2310">
        <v>0</v>
      </c>
      <c r="AB2310" t="s">
        <v>3910</v>
      </c>
      <c r="AC2310" s="2">
        <v>3.1365740740740742E-3</v>
      </c>
      <c r="AD2310" t="s">
        <v>3911</v>
      </c>
      <c r="AE2310">
        <v>3</v>
      </c>
      <c r="AF2310" t="s">
        <v>3933</v>
      </c>
      <c r="AG2310" s="3">
        <v>44184</v>
      </c>
      <c r="AH2310" t="s">
        <v>3951</v>
      </c>
      <c r="AI2310">
        <v>1</v>
      </c>
      <c r="AJ2310" t="s">
        <v>3914</v>
      </c>
      <c r="AK2310">
        <f t="shared" si="36"/>
        <v>1</v>
      </c>
    </row>
    <row r="2311" spans="1:37" x14ac:dyDescent="0.35">
      <c r="A2311">
        <v>3308</v>
      </c>
      <c r="B2311">
        <v>1323</v>
      </c>
      <c r="C2311">
        <v>0</v>
      </c>
      <c r="D2311">
        <v>0</v>
      </c>
      <c r="E2311">
        <v>0.75760000000000005</v>
      </c>
      <c r="F2311">
        <v>0.56000000000000005</v>
      </c>
      <c r="G2311">
        <v>0.8276</v>
      </c>
      <c r="H2311">
        <v>0.75639999999999996</v>
      </c>
      <c r="I2311">
        <v>0.5</v>
      </c>
      <c r="J2311">
        <v>0.2727</v>
      </c>
      <c r="K2311">
        <v>0</v>
      </c>
      <c r="L2311">
        <v>1</v>
      </c>
      <c r="M2311">
        <v>0</v>
      </c>
      <c r="N2311">
        <v>0</v>
      </c>
      <c r="O2311" s="2">
        <v>2.0023148148148148E-3</v>
      </c>
      <c r="P2311" s="2">
        <v>5.8217592592592592E-3</v>
      </c>
      <c r="Q2311">
        <v>0.71930000000000005</v>
      </c>
      <c r="R2311">
        <v>0.4118</v>
      </c>
      <c r="S2311">
        <v>1</v>
      </c>
      <c r="T2311">
        <v>0</v>
      </c>
      <c r="U2311">
        <v>0.66669999999999996</v>
      </c>
      <c r="V2311">
        <v>0.44</v>
      </c>
      <c r="W2311">
        <v>0.125</v>
      </c>
      <c r="X2311">
        <v>0.95240000000000002</v>
      </c>
      <c r="Y2311">
        <v>0.76470000000000005</v>
      </c>
      <c r="Z2311">
        <v>0.95</v>
      </c>
      <c r="AA2311">
        <v>0</v>
      </c>
      <c r="AB2311" t="s">
        <v>3910</v>
      </c>
      <c r="AC2311" s="2">
        <v>2.6157407407407405E-3</v>
      </c>
      <c r="AD2311" t="s">
        <v>3911</v>
      </c>
      <c r="AE2311">
        <v>3</v>
      </c>
      <c r="AF2311" t="s">
        <v>3915</v>
      </c>
      <c r="AG2311" s="3">
        <v>42798</v>
      </c>
      <c r="AH2311" t="s">
        <v>3951</v>
      </c>
      <c r="AI2311">
        <v>1</v>
      </c>
      <c r="AJ2311" t="s">
        <v>3914</v>
      </c>
      <c r="AK2311">
        <f t="shared" si="36"/>
        <v>1</v>
      </c>
    </row>
    <row r="2312" spans="1:37" x14ac:dyDescent="0.35">
      <c r="A2312">
        <v>3308</v>
      </c>
      <c r="B2312">
        <v>1211</v>
      </c>
      <c r="C2312">
        <v>0</v>
      </c>
      <c r="D2312">
        <v>0</v>
      </c>
      <c r="E2312">
        <v>0.46150000000000002</v>
      </c>
      <c r="F2312">
        <v>0.5625</v>
      </c>
      <c r="G2312">
        <v>0.58819999999999995</v>
      </c>
      <c r="H2312">
        <v>0.76060000000000005</v>
      </c>
      <c r="I2312">
        <v>0.42859999999999998</v>
      </c>
      <c r="J2312">
        <v>0</v>
      </c>
      <c r="K2312">
        <v>0</v>
      </c>
      <c r="L2312">
        <v>0</v>
      </c>
      <c r="M2312">
        <v>0</v>
      </c>
      <c r="N2312">
        <v>0</v>
      </c>
      <c r="O2312" s="2">
        <v>6.5393518518518517E-3</v>
      </c>
      <c r="P2312" s="2">
        <v>1.8518518518518518E-4</v>
      </c>
      <c r="Q2312">
        <v>0.41670000000000001</v>
      </c>
      <c r="R2312">
        <v>0.45</v>
      </c>
      <c r="S2312">
        <v>0.55559999999999998</v>
      </c>
      <c r="T2312">
        <v>0.57140000000000002</v>
      </c>
      <c r="U2312">
        <v>0.71430000000000005</v>
      </c>
      <c r="V2312">
        <v>0.37840000000000001</v>
      </c>
      <c r="W2312">
        <v>0.51849999999999996</v>
      </c>
      <c r="X2312">
        <v>0.54549999999999998</v>
      </c>
      <c r="Y2312">
        <v>0.8</v>
      </c>
      <c r="Z2312">
        <v>1</v>
      </c>
      <c r="AA2312">
        <v>0</v>
      </c>
      <c r="AB2312" t="s">
        <v>3916</v>
      </c>
      <c r="AC2312" s="2">
        <v>3.472222222222222E-3</v>
      </c>
      <c r="AD2312" t="s">
        <v>3911</v>
      </c>
      <c r="AE2312">
        <v>3</v>
      </c>
      <c r="AF2312" t="s">
        <v>3915</v>
      </c>
      <c r="AG2312" s="3">
        <v>44023</v>
      </c>
      <c r="AH2312" t="s">
        <v>3951</v>
      </c>
      <c r="AI2312">
        <v>5</v>
      </c>
      <c r="AJ2312" t="s">
        <v>3914</v>
      </c>
      <c r="AK2312">
        <f t="shared" si="36"/>
        <v>1</v>
      </c>
    </row>
    <row r="2313" spans="1:37" x14ac:dyDescent="0.35">
      <c r="A2313">
        <v>2769</v>
      </c>
      <c r="B2313">
        <v>3308</v>
      </c>
      <c r="C2313">
        <v>0</v>
      </c>
      <c r="D2313">
        <v>0</v>
      </c>
      <c r="E2313">
        <v>0.32250000000000001</v>
      </c>
      <c r="F2313">
        <v>0.51370000000000005</v>
      </c>
      <c r="G2313">
        <v>0.33100000000000002</v>
      </c>
      <c r="H2313">
        <v>0.56569999999999998</v>
      </c>
      <c r="I2313">
        <v>0</v>
      </c>
      <c r="J2313">
        <v>0.33329999999999999</v>
      </c>
      <c r="K2313">
        <v>0</v>
      </c>
      <c r="L2313">
        <v>0</v>
      </c>
      <c r="M2313">
        <v>0</v>
      </c>
      <c r="N2313">
        <v>0</v>
      </c>
      <c r="O2313" s="2">
        <v>2.199074074074074E-4</v>
      </c>
      <c r="P2313" s="2">
        <v>2.1759259259259258E-3</v>
      </c>
      <c r="Q2313">
        <v>0.25509999999999999</v>
      </c>
      <c r="R2313">
        <v>0.4481</v>
      </c>
      <c r="S2313">
        <v>0.84209999999999996</v>
      </c>
      <c r="T2313">
        <v>1</v>
      </c>
      <c r="U2313">
        <v>1</v>
      </c>
      <c r="V2313">
        <v>0.3</v>
      </c>
      <c r="W2313">
        <v>0.53939999999999999</v>
      </c>
      <c r="X2313">
        <v>0.6875</v>
      </c>
      <c r="Y2313">
        <v>0.25</v>
      </c>
      <c r="Z2313">
        <v>0</v>
      </c>
      <c r="AA2313">
        <v>0.33329999999999999</v>
      </c>
      <c r="AB2313" t="s">
        <v>3916</v>
      </c>
      <c r="AC2313" s="2">
        <v>3.472222222222222E-3</v>
      </c>
      <c r="AD2313" t="s">
        <v>3911</v>
      </c>
      <c r="AE2313">
        <v>3</v>
      </c>
      <c r="AF2313" t="s">
        <v>3936</v>
      </c>
      <c r="AG2313" s="3">
        <v>44114</v>
      </c>
      <c r="AH2313" t="s">
        <v>3951</v>
      </c>
      <c r="AI2313">
        <v>5</v>
      </c>
      <c r="AJ2313" t="s">
        <v>3919</v>
      </c>
      <c r="AK2313">
        <f t="shared" si="36"/>
        <v>1</v>
      </c>
    </row>
    <row r="2314" spans="1:37" x14ac:dyDescent="0.35">
      <c r="A2314">
        <v>3308</v>
      </c>
      <c r="B2314">
        <v>3093</v>
      </c>
      <c r="C2314">
        <v>0</v>
      </c>
      <c r="D2314">
        <v>0</v>
      </c>
      <c r="E2314">
        <v>0.40570000000000001</v>
      </c>
      <c r="F2314">
        <v>0.31330000000000002</v>
      </c>
      <c r="G2314">
        <v>0.58289999999999997</v>
      </c>
      <c r="H2314">
        <v>0.39600000000000002</v>
      </c>
      <c r="I2314">
        <v>0.25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5.8101851851851856E-3</v>
      </c>
      <c r="P2314" s="2">
        <v>0</v>
      </c>
      <c r="Q2314">
        <v>0.4</v>
      </c>
      <c r="R2314">
        <v>0.28749999999999998</v>
      </c>
      <c r="S2314">
        <v>0.4375</v>
      </c>
      <c r="T2314">
        <v>0</v>
      </c>
      <c r="U2314">
        <v>0</v>
      </c>
      <c r="V2314">
        <v>0.23810000000000001</v>
      </c>
      <c r="W2314">
        <v>0.27029999999999998</v>
      </c>
      <c r="X2314">
        <v>0.625</v>
      </c>
      <c r="Y2314">
        <v>0.66669999999999996</v>
      </c>
      <c r="Z2314">
        <v>0.65710000000000002</v>
      </c>
      <c r="AA2314">
        <v>0</v>
      </c>
      <c r="AB2314" t="s">
        <v>3916</v>
      </c>
      <c r="AC2314" s="2">
        <v>3.472222222222222E-3</v>
      </c>
      <c r="AD2314" t="s">
        <v>3911</v>
      </c>
      <c r="AE2314">
        <v>3</v>
      </c>
      <c r="AF2314" t="s">
        <v>4013</v>
      </c>
      <c r="AG2314" s="3">
        <v>43890</v>
      </c>
      <c r="AH2314" t="s">
        <v>3951</v>
      </c>
      <c r="AI2314">
        <v>15</v>
      </c>
      <c r="AJ2314" t="s">
        <v>3914</v>
      </c>
      <c r="AK2314">
        <f t="shared" si="36"/>
        <v>1</v>
      </c>
    </row>
    <row r="2315" spans="1:37" x14ac:dyDescent="0.35">
      <c r="A2315">
        <v>134</v>
      </c>
      <c r="B2315">
        <v>3308</v>
      </c>
      <c r="C2315">
        <v>0</v>
      </c>
      <c r="D2315">
        <v>0</v>
      </c>
      <c r="E2315">
        <v>0.5</v>
      </c>
      <c r="F2315">
        <v>0.55430000000000001</v>
      </c>
      <c r="G2315">
        <v>0.55410000000000004</v>
      </c>
      <c r="H2315">
        <v>0.67549999999999999</v>
      </c>
      <c r="I2315">
        <v>0</v>
      </c>
      <c r="J2315">
        <v>0.66669999999999996</v>
      </c>
      <c r="K2315">
        <v>0</v>
      </c>
      <c r="L2315">
        <v>0</v>
      </c>
      <c r="M2315">
        <v>0</v>
      </c>
      <c r="N2315">
        <v>0</v>
      </c>
      <c r="O2315" s="2">
        <v>2.7777777777777779E-3</v>
      </c>
      <c r="P2315" s="2">
        <v>5.9837962962962961E-3</v>
      </c>
      <c r="Q2315">
        <v>0.42859999999999998</v>
      </c>
      <c r="R2315">
        <v>0.55420000000000003</v>
      </c>
      <c r="S2315">
        <v>0.7</v>
      </c>
      <c r="T2315">
        <v>0.75</v>
      </c>
      <c r="U2315">
        <v>1</v>
      </c>
      <c r="V2315">
        <v>0.42499999999999999</v>
      </c>
      <c r="W2315">
        <v>0.2273</v>
      </c>
      <c r="X2315">
        <v>0.71430000000000005</v>
      </c>
      <c r="Y2315">
        <v>0.8</v>
      </c>
      <c r="Z2315">
        <v>0.5</v>
      </c>
      <c r="AA2315">
        <v>0.6462</v>
      </c>
      <c r="AB2315" t="s">
        <v>3916</v>
      </c>
      <c r="AC2315" s="2">
        <v>3.472222222222222E-3</v>
      </c>
      <c r="AD2315" t="s">
        <v>3911</v>
      </c>
      <c r="AE2315">
        <v>3</v>
      </c>
      <c r="AF2315" t="s">
        <v>3953</v>
      </c>
      <c r="AG2315" s="3">
        <v>42903</v>
      </c>
      <c r="AH2315" t="s">
        <v>3951</v>
      </c>
      <c r="AI2315">
        <v>57</v>
      </c>
      <c r="AJ2315" t="s">
        <v>3919</v>
      </c>
      <c r="AK2315">
        <f t="shared" si="36"/>
        <v>1</v>
      </c>
    </row>
    <row r="2316" spans="1:37" x14ac:dyDescent="0.35">
      <c r="A2316">
        <v>3308</v>
      </c>
      <c r="B2316">
        <v>3152</v>
      </c>
      <c r="C2316">
        <v>0</v>
      </c>
      <c r="D2316">
        <v>0</v>
      </c>
      <c r="E2316">
        <v>0.60289999999999999</v>
      </c>
      <c r="F2316">
        <v>0.39739999999999998</v>
      </c>
      <c r="G2316">
        <v>0.70730000000000004</v>
      </c>
      <c r="H2316">
        <v>0.40739999999999998</v>
      </c>
      <c r="I2316">
        <v>0.71430000000000005</v>
      </c>
      <c r="J2316">
        <v>0</v>
      </c>
      <c r="K2316">
        <v>0</v>
      </c>
      <c r="L2316">
        <v>0</v>
      </c>
      <c r="M2316">
        <v>0</v>
      </c>
      <c r="N2316">
        <v>0</v>
      </c>
      <c r="O2316" s="2">
        <v>5.3587962962962964E-3</v>
      </c>
      <c r="P2316" s="2">
        <v>5.7870370370370373E-5</v>
      </c>
      <c r="Q2316">
        <v>0.45950000000000002</v>
      </c>
      <c r="R2316">
        <v>0.3125</v>
      </c>
      <c r="S2316">
        <v>0.71430000000000005</v>
      </c>
      <c r="T2316">
        <v>0.82350000000000001</v>
      </c>
      <c r="U2316">
        <v>0.88890000000000002</v>
      </c>
      <c r="V2316">
        <v>0.45240000000000002</v>
      </c>
      <c r="W2316">
        <v>0.36990000000000001</v>
      </c>
      <c r="X2316">
        <v>0</v>
      </c>
      <c r="Y2316">
        <v>1</v>
      </c>
      <c r="Z2316">
        <v>0.84619999999999995</v>
      </c>
      <c r="AA2316">
        <v>0.5</v>
      </c>
      <c r="AB2316" t="s">
        <v>3916</v>
      </c>
      <c r="AC2316" s="2">
        <v>3.472222222222222E-3</v>
      </c>
      <c r="AD2316" t="s">
        <v>3911</v>
      </c>
      <c r="AE2316">
        <v>3</v>
      </c>
      <c r="AF2316" t="s">
        <v>3936</v>
      </c>
      <c r="AG2316" s="3">
        <v>43303</v>
      </c>
      <c r="AH2316" t="s">
        <v>3951</v>
      </c>
      <c r="AI2316">
        <v>108</v>
      </c>
      <c r="AJ2316" t="s">
        <v>3914</v>
      </c>
      <c r="AK2316">
        <f t="shared" si="36"/>
        <v>1</v>
      </c>
    </row>
    <row r="2317" spans="1:37" x14ac:dyDescent="0.35">
      <c r="A2317">
        <v>2513</v>
      </c>
      <c r="B2317">
        <v>3308</v>
      </c>
      <c r="C2317">
        <v>0</v>
      </c>
      <c r="D2317">
        <v>1</v>
      </c>
      <c r="E2317">
        <v>7.1400000000000005E-2</v>
      </c>
      <c r="F2317">
        <v>0.2419</v>
      </c>
      <c r="G2317">
        <v>9.2999999999999999E-2</v>
      </c>
      <c r="H2317">
        <v>0.29849999999999999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 s="2">
        <v>3.3564814814814812E-4</v>
      </c>
      <c r="P2317" s="2">
        <v>1.7361111111111112E-4</v>
      </c>
      <c r="Q2317">
        <v>4.8800000000000003E-2</v>
      </c>
      <c r="R2317">
        <v>0.20369999999999999</v>
      </c>
      <c r="S2317">
        <v>1</v>
      </c>
      <c r="T2317">
        <v>0</v>
      </c>
      <c r="U2317">
        <v>0.66669999999999996</v>
      </c>
      <c r="V2317">
        <v>7.3200000000000001E-2</v>
      </c>
      <c r="W2317">
        <v>0.23730000000000001</v>
      </c>
      <c r="X2317">
        <v>0</v>
      </c>
      <c r="Y2317">
        <v>0.33329999999999999</v>
      </c>
      <c r="Z2317">
        <v>0</v>
      </c>
      <c r="AA2317">
        <v>0</v>
      </c>
      <c r="AB2317" t="s">
        <v>3910</v>
      </c>
      <c r="AC2317" s="2">
        <v>6.134259259259259E-4</v>
      </c>
      <c r="AD2317" t="s">
        <v>3911</v>
      </c>
      <c r="AE2317">
        <v>3</v>
      </c>
      <c r="AF2317" t="s">
        <v>3930</v>
      </c>
      <c r="AG2317" s="3">
        <v>42588</v>
      </c>
      <c r="AH2317" t="s">
        <v>3951</v>
      </c>
      <c r="AI2317">
        <v>138</v>
      </c>
      <c r="AJ2317" t="s">
        <v>3919</v>
      </c>
      <c r="AK2317">
        <f t="shared" si="36"/>
        <v>1</v>
      </c>
    </row>
    <row r="2318" spans="1:37" x14ac:dyDescent="0.35">
      <c r="A2318">
        <v>1204</v>
      </c>
      <c r="B2318">
        <v>1274</v>
      </c>
      <c r="C2318">
        <v>0</v>
      </c>
      <c r="D2318">
        <v>1</v>
      </c>
      <c r="E2318">
        <v>0.45950000000000002</v>
      </c>
      <c r="F2318">
        <v>0.62160000000000004</v>
      </c>
      <c r="G2318">
        <v>0.45950000000000002</v>
      </c>
      <c r="H2318">
        <v>0.65880000000000005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0</v>
      </c>
      <c r="O2318" s="2">
        <v>0</v>
      </c>
      <c r="P2318" s="2">
        <v>1.7592592592592592E-3</v>
      </c>
      <c r="Q2318">
        <v>0.28570000000000001</v>
      </c>
      <c r="R2318">
        <v>0.58179999999999998</v>
      </c>
      <c r="S2318">
        <v>0.6</v>
      </c>
      <c r="T2318">
        <v>0.72729999999999995</v>
      </c>
      <c r="U2318">
        <v>0.64290000000000003</v>
      </c>
      <c r="V2318">
        <v>0.44440000000000002</v>
      </c>
      <c r="W2318">
        <v>0.52780000000000005</v>
      </c>
      <c r="X2318">
        <v>0</v>
      </c>
      <c r="Y2318">
        <v>0</v>
      </c>
      <c r="Z2318">
        <v>1</v>
      </c>
      <c r="AA2318">
        <v>0.71050000000000002</v>
      </c>
      <c r="AB2318" t="s">
        <v>3910</v>
      </c>
      <c r="AC2318" s="2">
        <v>8.3333333333333339E-4</v>
      </c>
      <c r="AD2318" t="s">
        <v>3911</v>
      </c>
      <c r="AE2318">
        <v>3</v>
      </c>
      <c r="AF2318" t="s">
        <v>3915</v>
      </c>
      <c r="AG2318" s="3">
        <v>44135</v>
      </c>
      <c r="AH2318" t="s">
        <v>3951</v>
      </c>
      <c r="AI2318">
        <v>1</v>
      </c>
      <c r="AJ2318" t="s">
        <v>3919</v>
      </c>
      <c r="AK2318">
        <f t="shared" si="36"/>
        <v>1</v>
      </c>
    </row>
    <row r="2319" spans="1:37" x14ac:dyDescent="0.35">
      <c r="A2319">
        <v>1274</v>
      </c>
      <c r="B2319">
        <v>720</v>
      </c>
      <c r="C2319">
        <v>0</v>
      </c>
      <c r="D2319">
        <v>0</v>
      </c>
      <c r="E2319">
        <v>0.44350000000000001</v>
      </c>
      <c r="F2319">
        <v>0.3478</v>
      </c>
      <c r="G2319">
        <v>0.4889</v>
      </c>
      <c r="H2319">
        <v>0.3478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 s="2">
        <v>6.134259259259259E-4</v>
      </c>
      <c r="P2319" s="2">
        <v>0</v>
      </c>
      <c r="Q2319">
        <v>0.26250000000000001</v>
      </c>
      <c r="R2319">
        <v>0.13639999999999999</v>
      </c>
      <c r="S2319">
        <v>0.77780000000000005</v>
      </c>
      <c r="T2319">
        <v>0.77139999999999997</v>
      </c>
      <c r="U2319">
        <v>0.88890000000000002</v>
      </c>
      <c r="V2319">
        <v>0.44350000000000001</v>
      </c>
      <c r="W2319">
        <v>0.3478</v>
      </c>
      <c r="X2319">
        <v>0</v>
      </c>
      <c r="Y2319">
        <v>0</v>
      </c>
      <c r="Z2319">
        <v>0</v>
      </c>
      <c r="AA2319">
        <v>0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15</v>
      </c>
      <c r="AG2319" s="3">
        <v>43960</v>
      </c>
      <c r="AH2319" t="s">
        <v>3951</v>
      </c>
      <c r="AI2319">
        <v>62</v>
      </c>
      <c r="AJ2319" t="s">
        <v>3914</v>
      </c>
      <c r="AK2319">
        <f t="shared" si="36"/>
        <v>1</v>
      </c>
    </row>
    <row r="2320" spans="1:37" x14ac:dyDescent="0.35">
      <c r="A2320">
        <v>1274</v>
      </c>
      <c r="B2320">
        <v>12</v>
      </c>
      <c r="C2320">
        <v>0</v>
      </c>
      <c r="D2320">
        <v>0</v>
      </c>
      <c r="E2320">
        <v>0.94740000000000002</v>
      </c>
      <c r="F2320">
        <v>0.42859999999999998</v>
      </c>
      <c r="G2320">
        <v>0.94740000000000002</v>
      </c>
      <c r="H2320">
        <v>0.42859999999999998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 s="2">
        <v>1.9675925925925926E-4</v>
      </c>
      <c r="P2320" s="2">
        <v>0</v>
      </c>
      <c r="Q2320">
        <v>0.97219999999999995</v>
      </c>
      <c r="R2320">
        <v>0.42859999999999998</v>
      </c>
      <c r="S2320">
        <v>0.5</v>
      </c>
      <c r="T2320">
        <v>0</v>
      </c>
      <c r="U2320">
        <v>0</v>
      </c>
      <c r="V2320">
        <v>0.71430000000000005</v>
      </c>
      <c r="W2320">
        <v>0.42859999999999998</v>
      </c>
      <c r="X2320">
        <v>0</v>
      </c>
      <c r="Y2320">
        <v>0</v>
      </c>
      <c r="Z2320">
        <v>1</v>
      </c>
      <c r="AA2320">
        <v>0</v>
      </c>
      <c r="AB2320" t="s">
        <v>3910</v>
      </c>
      <c r="AC2320" s="2">
        <v>5.2083333333333333E-4</v>
      </c>
      <c r="AD2320" t="s">
        <v>3911</v>
      </c>
      <c r="AE2320">
        <v>3</v>
      </c>
      <c r="AF2320" t="s">
        <v>3933</v>
      </c>
      <c r="AG2320" s="3">
        <v>43666</v>
      </c>
      <c r="AH2320" t="s">
        <v>3951</v>
      </c>
      <c r="AI2320">
        <v>78</v>
      </c>
      <c r="AJ2320" t="s">
        <v>3914</v>
      </c>
      <c r="AK2320">
        <f t="shared" si="36"/>
        <v>1</v>
      </c>
    </row>
    <row r="2321" spans="1:37" x14ac:dyDescent="0.35">
      <c r="A2321">
        <v>1274</v>
      </c>
      <c r="B2321">
        <v>3044</v>
      </c>
      <c r="C2321">
        <v>0</v>
      </c>
      <c r="D2321">
        <v>0</v>
      </c>
      <c r="E2321">
        <v>0.4667</v>
      </c>
      <c r="F2321">
        <v>0.33329999999999999</v>
      </c>
      <c r="G2321">
        <v>0.51519999999999999</v>
      </c>
      <c r="H2321">
        <v>0.33329999999999999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 s="2">
        <v>2.8935185185185184E-4</v>
      </c>
      <c r="P2321" s="2">
        <v>0</v>
      </c>
      <c r="Q2321">
        <v>0.42859999999999998</v>
      </c>
      <c r="R2321">
        <v>0.33329999999999999</v>
      </c>
      <c r="S2321">
        <v>1</v>
      </c>
      <c r="T2321">
        <v>0</v>
      </c>
      <c r="U2321">
        <v>0</v>
      </c>
      <c r="V2321">
        <v>0.30769999999999997</v>
      </c>
      <c r="W2321">
        <v>0.33329999999999999</v>
      </c>
      <c r="X2321">
        <v>1</v>
      </c>
      <c r="Y2321">
        <v>0</v>
      </c>
      <c r="Z2321">
        <v>0.5333</v>
      </c>
      <c r="AA2321">
        <v>0</v>
      </c>
      <c r="AB2321" t="s">
        <v>3910</v>
      </c>
      <c r="AC2321" s="2">
        <v>1.5625000000000001E-3</v>
      </c>
      <c r="AD2321" t="s">
        <v>3911</v>
      </c>
      <c r="AE2321">
        <v>3</v>
      </c>
      <c r="AF2321" t="s">
        <v>3943</v>
      </c>
      <c r="AG2321" s="3">
        <v>43582</v>
      </c>
      <c r="AH2321" t="s">
        <v>3951</v>
      </c>
      <c r="AI2321">
        <v>84</v>
      </c>
      <c r="AJ2321" t="s">
        <v>3914</v>
      </c>
      <c r="AK2321">
        <f t="shared" si="36"/>
        <v>1</v>
      </c>
    </row>
    <row r="2322" spans="1:37" x14ac:dyDescent="0.35">
      <c r="A2322">
        <v>2493</v>
      </c>
      <c r="B2322">
        <v>3488</v>
      </c>
      <c r="C2322">
        <v>0</v>
      </c>
      <c r="D2322">
        <v>0</v>
      </c>
      <c r="E2322">
        <v>0.55700000000000005</v>
      </c>
      <c r="F2322">
        <v>0.43309999999999998</v>
      </c>
      <c r="G2322">
        <v>0.59570000000000001</v>
      </c>
      <c r="H2322">
        <v>0.4627</v>
      </c>
      <c r="I2322">
        <v>1</v>
      </c>
      <c r="J2322">
        <v>0</v>
      </c>
      <c r="K2322">
        <v>1</v>
      </c>
      <c r="L2322">
        <v>0</v>
      </c>
      <c r="M2322">
        <v>0</v>
      </c>
      <c r="N2322">
        <v>0</v>
      </c>
      <c r="O2322" s="2">
        <v>9.3749999999999997E-4</v>
      </c>
      <c r="P2322" s="2">
        <v>4.1666666666666669E-4</v>
      </c>
      <c r="Q2322">
        <v>0.45279999999999998</v>
      </c>
      <c r="R2322">
        <v>0.31080000000000002</v>
      </c>
      <c r="S2322">
        <v>0.76919999999999999</v>
      </c>
      <c r="T2322">
        <v>0</v>
      </c>
      <c r="U2322">
        <v>0.67649999999999999</v>
      </c>
      <c r="V2322">
        <v>0.49249999999999999</v>
      </c>
      <c r="W2322">
        <v>0.42109999999999997</v>
      </c>
      <c r="X2322">
        <v>0.9</v>
      </c>
      <c r="Y2322">
        <v>0.53849999999999998</v>
      </c>
      <c r="Z2322">
        <v>1</v>
      </c>
      <c r="AA2322">
        <v>0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17</v>
      </c>
      <c r="AG2322" s="3">
        <v>44184</v>
      </c>
      <c r="AH2322" t="s">
        <v>3928</v>
      </c>
      <c r="AI2322">
        <v>1</v>
      </c>
      <c r="AJ2322" t="s">
        <v>3914</v>
      </c>
      <c r="AK2322">
        <f t="shared" si="36"/>
        <v>1</v>
      </c>
    </row>
    <row r="2323" spans="1:37" x14ac:dyDescent="0.35">
      <c r="A2323">
        <v>2493</v>
      </c>
      <c r="B2323">
        <v>1440</v>
      </c>
      <c r="C2323">
        <v>0</v>
      </c>
      <c r="D2323">
        <v>0</v>
      </c>
      <c r="E2323">
        <v>0.57520000000000004</v>
      </c>
      <c r="F2323">
        <v>0.25559999999999999</v>
      </c>
      <c r="G2323">
        <v>0.57140000000000002</v>
      </c>
      <c r="H2323">
        <v>0.26369999999999999</v>
      </c>
      <c r="I2323">
        <v>1</v>
      </c>
      <c r="J2323">
        <v>0</v>
      </c>
      <c r="K2323">
        <v>1</v>
      </c>
      <c r="L2323">
        <v>0</v>
      </c>
      <c r="M2323">
        <v>0</v>
      </c>
      <c r="N2323">
        <v>0</v>
      </c>
      <c r="O2323" s="2">
        <v>1.273148148148148E-4</v>
      </c>
      <c r="P2323" s="2">
        <v>9.2592592592592588E-5</v>
      </c>
      <c r="Q2323">
        <v>0.41049999999999998</v>
      </c>
      <c r="R2323">
        <v>0.13700000000000001</v>
      </c>
      <c r="S2323">
        <v>0.84440000000000004</v>
      </c>
      <c r="T2323">
        <v>0.84619999999999995</v>
      </c>
      <c r="U2323">
        <v>1</v>
      </c>
      <c r="V2323">
        <v>0.5655</v>
      </c>
      <c r="W2323">
        <v>0.25580000000000003</v>
      </c>
      <c r="X2323">
        <v>0.75</v>
      </c>
      <c r="Y2323">
        <v>0.25</v>
      </c>
      <c r="Z2323">
        <v>0</v>
      </c>
      <c r="AA2323">
        <v>0</v>
      </c>
      <c r="AB2323" t="s">
        <v>3938</v>
      </c>
      <c r="AC2323" s="2">
        <v>3.2291666666666666E-3</v>
      </c>
      <c r="AD2323" t="s">
        <v>3911</v>
      </c>
      <c r="AE2323">
        <v>3</v>
      </c>
      <c r="AF2323" t="s">
        <v>3912</v>
      </c>
      <c r="AG2323" s="3">
        <v>44079</v>
      </c>
      <c r="AH2323" t="s">
        <v>3928</v>
      </c>
      <c r="AI2323">
        <v>1</v>
      </c>
      <c r="AJ2323" t="s">
        <v>3914</v>
      </c>
      <c r="AK2323">
        <f t="shared" si="36"/>
        <v>1</v>
      </c>
    </row>
    <row r="2324" spans="1:37" x14ac:dyDescent="0.35">
      <c r="A2324">
        <v>2710</v>
      </c>
      <c r="B2324">
        <v>2493</v>
      </c>
      <c r="C2324">
        <v>0</v>
      </c>
      <c r="D2324">
        <v>1</v>
      </c>
      <c r="E2324">
        <v>0.5</v>
      </c>
      <c r="F2324">
        <v>0.54549999999999998</v>
      </c>
      <c r="G2324">
        <v>0.5</v>
      </c>
      <c r="H2324">
        <v>0.54549999999999998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2">
        <v>0</v>
      </c>
      <c r="P2324" s="2">
        <v>2.3148148148148147E-5</v>
      </c>
      <c r="Q2324">
        <v>0</v>
      </c>
      <c r="R2324">
        <v>0.44440000000000002</v>
      </c>
      <c r="S2324">
        <v>0</v>
      </c>
      <c r="T2324">
        <v>1</v>
      </c>
      <c r="U2324">
        <v>0</v>
      </c>
      <c r="V2324">
        <v>0.5</v>
      </c>
      <c r="W2324">
        <v>0.5</v>
      </c>
      <c r="X2324">
        <v>0</v>
      </c>
      <c r="Y2324">
        <v>1</v>
      </c>
      <c r="Z2324">
        <v>0</v>
      </c>
      <c r="AA2324">
        <v>0</v>
      </c>
      <c r="AB2324" t="s">
        <v>3910</v>
      </c>
      <c r="AC2324" s="2">
        <v>1.238425925925926E-3</v>
      </c>
      <c r="AD2324" t="s">
        <v>3911</v>
      </c>
      <c r="AE2324">
        <v>3</v>
      </c>
      <c r="AF2324" t="s">
        <v>3946</v>
      </c>
      <c r="AG2324" s="3">
        <v>43603</v>
      </c>
      <c r="AH2324" t="s">
        <v>3928</v>
      </c>
      <c r="AI2324">
        <v>32</v>
      </c>
      <c r="AJ2324" t="s">
        <v>3919</v>
      </c>
      <c r="AK2324">
        <f t="shared" si="36"/>
        <v>1</v>
      </c>
    </row>
    <row r="2325" spans="1:37" x14ac:dyDescent="0.35">
      <c r="A2325">
        <v>2636</v>
      </c>
      <c r="B2325">
        <v>3488</v>
      </c>
      <c r="C2325">
        <v>0</v>
      </c>
      <c r="D2325">
        <v>1</v>
      </c>
      <c r="E2325">
        <v>1</v>
      </c>
      <c r="F2325">
        <v>0.5</v>
      </c>
      <c r="G2325">
        <v>1</v>
      </c>
      <c r="H2325">
        <v>0.5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0</v>
      </c>
      <c r="P2325" s="2">
        <v>0</v>
      </c>
      <c r="Q2325">
        <v>0</v>
      </c>
      <c r="R2325">
        <v>0.28570000000000001</v>
      </c>
      <c r="S2325">
        <v>0</v>
      </c>
      <c r="T2325">
        <v>1</v>
      </c>
      <c r="U2325">
        <v>1</v>
      </c>
      <c r="V2325">
        <v>1</v>
      </c>
      <c r="W2325">
        <v>0.44440000000000002</v>
      </c>
      <c r="X2325">
        <v>0</v>
      </c>
      <c r="Y2325">
        <v>0</v>
      </c>
      <c r="Z2325">
        <v>0</v>
      </c>
      <c r="AA2325">
        <v>1</v>
      </c>
      <c r="AB2325" t="s">
        <v>3910</v>
      </c>
      <c r="AC2325" s="2">
        <v>3.4722222222222224E-4</v>
      </c>
      <c r="AD2325" t="s">
        <v>3911</v>
      </c>
      <c r="AE2325">
        <v>3</v>
      </c>
      <c r="AF2325" t="s">
        <v>3917</v>
      </c>
      <c r="AG2325" s="3">
        <v>44149</v>
      </c>
      <c r="AH2325" t="s">
        <v>3928</v>
      </c>
      <c r="AI2325">
        <v>1</v>
      </c>
      <c r="AJ2325" t="s">
        <v>3919</v>
      </c>
      <c r="AK2325">
        <f t="shared" si="36"/>
        <v>1</v>
      </c>
    </row>
    <row r="2326" spans="1:37" x14ac:dyDescent="0.35">
      <c r="A2326">
        <v>2200</v>
      </c>
      <c r="B2326">
        <v>3488</v>
      </c>
      <c r="C2326">
        <v>0</v>
      </c>
      <c r="D2326">
        <v>1</v>
      </c>
      <c r="E2326">
        <v>0.25</v>
      </c>
      <c r="F2326">
        <v>0.58819999999999995</v>
      </c>
      <c r="G2326">
        <v>0.25</v>
      </c>
      <c r="H2326">
        <v>0.58819999999999995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2">
        <v>0</v>
      </c>
      <c r="P2326" s="2">
        <v>5.7870370370370373E-5</v>
      </c>
      <c r="Q2326">
        <v>0.33329999999999999</v>
      </c>
      <c r="R2326">
        <v>0.5</v>
      </c>
      <c r="S2326">
        <v>0</v>
      </c>
      <c r="T2326">
        <v>0</v>
      </c>
      <c r="U2326">
        <v>0</v>
      </c>
      <c r="V2326">
        <v>0.25</v>
      </c>
      <c r="W2326">
        <v>0.4</v>
      </c>
      <c r="X2326">
        <v>0</v>
      </c>
      <c r="Y2326">
        <v>1</v>
      </c>
      <c r="Z2326">
        <v>0</v>
      </c>
      <c r="AA2326">
        <v>0.66669999999999996</v>
      </c>
      <c r="AB2326" t="s">
        <v>3910</v>
      </c>
      <c r="AC2326" s="2">
        <v>3.1250000000000001E-4</v>
      </c>
      <c r="AD2326" t="s">
        <v>3911</v>
      </c>
      <c r="AE2326">
        <v>3</v>
      </c>
      <c r="AF2326" t="s">
        <v>3967</v>
      </c>
      <c r="AG2326" s="3">
        <v>43869</v>
      </c>
      <c r="AH2326" t="s">
        <v>3928</v>
      </c>
      <c r="AI2326">
        <v>3</v>
      </c>
      <c r="AJ2326" t="s">
        <v>3919</v>
      </c>
      <c r="AK2326">
        <f t="shared" si="36"/>
        <v>1</v>
      </c>
    </row>
    <row r="2327" spans="1:37" x14ac:dyDescent="0.35">
      <c r="A2327">
        <v>1149</v>
      </c>
      <c r="B2327">
        <v>326</v>
      </c>
      <c r="C2327">
        <v>0</v>
      </c>
      <c r="D2327">
        <v>0</v>
      </c>
      <c r="E2327">
        <v>0.46550000000000002</v>
      </c>
      <c r="F2327">
        <v>0.6381</v>
      </c>
      <c r="G2327">
        <v>0.7177</v>
      </c>
      <c r="H2327">
        <v>0.74060000000000004</v>
      </c>
      <c r="I2327">
        <v>0</v>
      </c>
      <c r="J2327">
        <v>1</v>
      </c>
      <c r="K2327">
        <v>0</v>
      </c>
      <c r="L2327">
        <v>0</v>
      </c>
      <c r="M2327">
        <v>0</v>
      </c>
      <c r="N2327">
        <v>0</v>
      </c>
      <c r="O2327" s="2">
        <v>7.060185185185185E-3</v>
      </c>
      <c r="P2327" s="2">
        <v>6.5972222222222224E-4</v>
      </c>
      <c r="Q2327">
        <v>0.14810000000000001</v>
      </c>
      <c r="R2327">
        <v>0.5867</v>
      </c>
      <c r="S2327">
        <v>0.83330000000000004</v>
      </c>
      <c r="T2327">
        <v>0.72</v>
      </c>
      <c r="U2327">
        <v>0.8</v>
      </c>
      <c r="V2327">
        <v>0.4</v>
      </c>
      <c r="W2327">
        <v>0.3488</v>
      </c>
      <c r="X2327">
        <v>0.875</v>
      </c>
      <c r="Y2327">
        <v>0.8387</v>
      </c>
      <c r="Z2327">
        <v>0</v>
      </c>
      <c r="AA2327">
        <v>0</v>
      </c>
      <c r="AB2327" t="s">
        <v>3916</v>
      </c>
      <c r="AC2327" s="2">
        <v>3.472222222222222E-3</v>
      </c>
      <c r="AD2327" t="s">
        <v>3911</v>
      </c>
      <c r="AE2327">
        <v>3</v>
      </c>
      <c r="AF2327" t="s">
        <v>3929</v>
      </c>
      <c r="AG2327" s="3">
        <v>43015</v>
      </c>
      <c r="AH2327" t="s">
        <v>3954</v>
      </c>
      <c r="AI2327">
        <v>1</v>
      </c>
      <c r="AJ2327" t="s">
        <v>3919</v>
      </c>
      <c r="AK2327">
        <f t="shared" si="36"/>
        <v>1</v>
      </c>
    </row>
    <row r="2328" spans="1:37" x14ac:dyDescent="0.35">
      <c r="A2328">
        <v>2216</v>
      </c>
      <c r="B2328">
        <v>326</v>
      </c>
      <c r="C2328">
        <v>0</v>
      </c>
      <c r="D2328">
        <v>0</v>
      </c>
      <c r="E2328">
        <v>0.4052</v>
      </c>
      <c r="F2328">
        <v>0.5595</v>
      </c>
      <c r="G2328">
        <v>0.57689999999999997</v>
      </c>
      <c r="H2328">
        <v>0.75249999999999995</v>
      </c>
      <c r="I2328">
        <v>0</v>
      </c>
      <c r="J2328">
        <v>1</v>
      </c>
      <c r="K2328">
        <v>0</v>
      </c>
      <c r="L2328">
        <v>0</v>
      </c>
      <c r="M2328">
        <v>0</v>
      </c>
      <c r="N2328">
        <v>0</v>
      </c>
      <c r="O2328" s="2">
        <v>2.0370370370370369E-3</v>
      </c>
      <c r="P2328" s="2">
        <v>4.7800925925925927E-3</v>
      </c>
      <c r="Q2328">
        <v>0.32179999999999997</v>
      </c>
      <c r="R2328">
        <v>0.42220000000000002</v>
      </c>
      <c r="S2328">
        <v>0.5</v>
      </c>
      <c r="T2328">
        <v>0.90910000000000002</v>
      </c>
      <c r="U2328">
        <v>0.82350000000000001</v>
      </c>
      <c r="V2328">
        <v>0.38529999999999998</v>
      </c>
      <c r="W2328">
        <v>0.47139999999999999</v>
      </c>
      <c r="X2328">
        <v>0.8</v>
      </c>
      <c r="Y2328">
        <v>1</v>
      </c>
      <c r="Z2328">
        <v>0.5</v>
      </c>
      <c r="AA2328">
        <v>1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70</v>
      </c>
      <c r="AG2328" s="3">
        <v>43568</v>
      </c>
      <c r="AH2328" t="s">
        <v>4007</v>
      </c>
      <c r="AI2328">
        <v>45</v>
      </c>
      <c r="AJ2328" t="s">
        <v>3919</v>
      </c>
      <c r="AK2328">
        <f t="shared" si="36"/>
        <v>1</v>
      </c>
    </row>
    <row r="2329" spans="1:37" x14ac:dyDescent="0.35">
      <c r="A2329">
        <v>326</v>
      </c>
      <c r="B2329">
        <v>1679</v>
      </c>
      <c r="C2329">
        <v>1</v>
      </c>
      <c r="D2329">
        <v>0</v>
      </c>
      <c r="E2329">
        <v>0.69230000000000003</v>
      </c>
      <c r="F2329">
        <v>0.66669999999999996</v>
      </c>
      <c r="G2329">
        <v>0.69230000000000003</v>
      </c>
      <c r="H2329">
        <v>0.66669999999999996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 s="2">
        <v>5.7870370370370373E-5</v>
      </c>
      <c r="P2329" s="2">
        <v>0</v>
      </c>
      <c r="Q2329">
        <v>0.7</v>
      </c>
      <c r="R2329">
        <v>0</v>
      </c>
      <c r="S2329">
        <v>0.5</v>
      </c>
      <c r="T2329">
        <v>1</v>
      </c>
      <c r="U2329">
        <v>1</v>
      </c>
      <c r="V2329">
        <v>0.5</v>
      </c>
      <c r="W2329">
        <v>0.66669999999999996</v>
      </c>
      <c r="X2329">
        <v>0</v>
      </c>
      <c r="Y2329">
        <v>0</v>
      </c>
      <c r="Z2329">
        <v>0.85709999999999997</v>
      </c>
      <c r="AA2329">
        <v>0</v>
      </c>
      <c r="AB2329" t="s">
        <v>3910</v>
      </c>
      <c r="AC2329" s="2">
        <v>3.8194444444444446E-4</v>
      </c>
      <c r="AD2329" t="s">
        <v>3911</v>
      </c>
      <c r="AE2329">
        <v>3</v>
      </c>
      <c r="AF2329" t="s">
        <v>4021</v>
      </c>
      <c r="AG2329" s="3">
        <v>43239</v>
      </c>
      <c r="AH2329" t="s">
        <v>3954</v>
      </c>
      <c r="AI2329">
        <v>151</v>
      </c>
      <c r="AJ2329" t="s">
        <v>3914</v>
      </c>
      <c r="AK2329">
        <f t="shared" si="36"/>
        <v>1</v>
      </c>
    </row>
    <row r="2330" spans="1:37" x14ac:dyDescent="0.35">
      <c r="A2330">
        <v>976</v>
      </c>
      <c r="B2330">
        <v>834</v>
      </c>
      <c r="C2330">
        <v>0</v>
      </c>
      <c r="D2330">
        <v>0</v>
      </c>
      <c r="E2330">
        <v>0.42859999999999998</v>
      </c>
      <c r="F2330">
        <v>0.65620000000000001</v>
      </c>
      <c r="G2330">
        <v>0.4667</v>
      </c>
      <c r="H2330">
        <v>0.69769999999999999</v>
      </c>
      <c r="I2330">
        <v>0</v>
      </c>
      <c r="J2330">
        <v>1</v>
      </c>
      <c r="K2330">
        <v>1</v>
      </c>
      <c r="L2330">
        <v>0</v>
      </c>
      <c r="M2330">
        <v>0</v>
      </c>
      <c r="N2330">
        <v>0</v>
      </c>
      <c r="O2330" s="2">
        <v>0</v>
      </c>
      <c r="P2330" s="2">
        <v>9.3749999999999997E-4</v>
      </c>
      <c r="Q2330">
        <v>0.57140000000000002</v>
      </c>
      <c r="R2330">
        <v>0.60709999999999997</v>
      </c>
      <c r="S2330">
        <v>0</v>
      </c>
      <c r="T2330">
        <v>0.33329999999999999</v>
      </c>
      <c r="U2330">
        <v>1</v>
      </c>
      <c r="V2330">
        <v>0.42859999999999998</v>
      </c>
      <c r="W2330">
        <v>0.60709999999999997</v>
      </c>
      <c r="X2330">
        <v>0</v>
      </c>
      <c r="Y2330">
        <v>1</v>
      </c>
      <c r="Z2330">
        <v>0</v>
      </c>
      <c r="AA2330">
        <v>1</v>
      </c>
      <c r="AB2330" t="s">
        <v>3938</v>
      </c>
      <c r="AC2330" s="2">
        <v>2.2916666666666667E-3</v>
      </c>
      <c r="AD2330" t="s">
        <v>3911</v>
      </c>
      <c r="AE2330">
        <v>3</v>
      </c>
      <c r="AF2330" t="s">
        <v>3945</v>
      </c>
      <c r="AG2330" s="3">
        <v>44184</v>
      </c>
      <c r="AH2330" t="s">
        <v>3992</v>
      </c>
      <c r="AI2330">
        <v>1</v>
      </c>
      <c r="AJ2330" t="s">
        <v>3914</v>
      </c>
      <c r="AK2330">
        <f t="shared" si="36"/>
        <v>1</v>
      </c>
    </row>
    <row r="2331" spans="1:37" x14ac:dyDescent="0.35">
      <c r="A2331">
        <v>2282</v>
      </c>
      <c r="B2331">
        <v>2535</v>
      </c>
      <c r="C2331">
        <v>1</v>
      </c>
      <c r="D2331">
        <v>0</v>
      </c>
      <c r="E2331">
        <v>0.64170000000000005</v>
      </c>
      <c r="F2331">
        <v>0.49380000000000002</v>
      </c>
      <c r="G2331">
        <v>0.67949999999999999</v>
      </c>
      <c r="H2331">
        <v>0.49380000000000002</v>
      </c>
      <c r="I2331">
        <v>0</v>
      </c>
      <c r="J2331">
        <v>0.25</v>
      </c>
      <c r="K2331">
        <v>0</v>
      </c>
      <c r="L2331">
        <v>0</v>
      </c>
      <c r="M2331">
        <v>0</v>
      </c>
      <c r="N2331">
        <v>0</v>
      </c>
      <c r="O2331" s="2">
        <v>1.9791666666666668E-3</v>
      </c>
      <c r="P2331" s="2">
        <v>3.9351851851851852E-4</v>
      </c>
      <c r="Q2331">
        <v>0.52629999999999999</v>
      </c>
      <c r="R2331">
        <v>0.4118</v>
      </c>
      <c r="S2331">
        <v>0.92449999999999999</v>
      </c>
      <c r="T2331">
        <v>1</v>
      </c>
      <c r="U2331">
        <v>1</v>
      </c>
      <c r="V2331">
        <v>0.5</v>
      </c>
      <c r="W2331">
        <v>0.50649999999999995</v>
      </c>
      <c r="X2331">
        <v>0.90480000000000005</v>
      </c>
      <c r="Y2331">
        <v>0.25</v>
      </c>
      <c r="Z2331">
        <v>0.66669999999999996</v>
      </c>
      <c r="AA2331">
        <v>0</v>
      </c>
      <c r="AB2331" t="s">
        <v>3916</v>
      </c>
      <c r="AC2331" s="2">
        <v>3.472222222222222E-3</v>
      </c>
      <c r="AD2331" t="s">
        <v>3911</v>
      </c>
      <c r="AE2331">
        <v>3</v>
      </c>
      <c r="AF2331" t="s">
        <v>3912</v>
      </c>
      <c r="AG2331" s="3">
        <v>44184</v>
      </c>
      <c r="AH2331" t="s">
        <v>3923</v>
      </c>
      <c r="AI2331">
        <v>1</v>
      </c>
      <c r="AJ2331" t="s">
        <v>3914</v>
      </c>
      <c r="AK2331">
        <f t="shared" si="36"/>
        <v>1</v>
      </c>
    </row>
    <row r="2332" spans="1:37" x14ac:dyDescent="0.35">
      <c r="A2332">
        <v>1092</v>
      </c>
      <c r="B2332">
        <v>2125</v>
      </c>
      <c r="C2332">
        <v>0</v>
      </c>
      <c r="D2332">
        <v>0</v>
      </c>
      <c r="E2332">
        <v>0.4627</v>
      </c>
      <c r="F2332">
        <v>0.35</v>
      </c>
      <c r="G2332">
        <v>0.6129</v>
      </c>
      <c r="H2332">
        <v>0.35799999999999998</v>
      </c>
      <c r="I2332">
        <v>0.33329999999999999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6.2152777777777779E-3</v>
      </c>
      <c r="P2332" s="2">
        <v>0</v>
      </c>
      <c r="Q2332">
        <v>0.40350000000000003</v>
      </c>
      <c r="R2332">
        <v>0.28120000000000001</v>
      </c>
      <c r="S2332">
        <v>0.6</v>
      </c>
      <c r="T2332">
        <v>1</v>
      </c>
      <c r="U2332">
        <v>0.85709999999999997</v>
      </c>
      <c r="V2332">
        <v>0.34</v>
      </c>
      <c r="W2332">
        <v>0.35439999999999999</v>
      </c>
      <c r="X2332">
        <v>1</v>
      </c>
      <c r="Y2332">
        <v>0</v>
      </c>
      <c r="Z2332">
        <v>0.8125</v>
      </c>
      <c r="AA2332">
        <v>0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3912</v>
      </c>
      <c r="AG2332" s="3">
        <v>44184</v>
      </c>
      <c r="AH2332" t="s">
        <v>3918</v>
      </c>
      <c r="AI2332">
        <v>1</v>
      </c>
      <c r="AJ2332" t="s">
        <v>3914</v>
      </c>
      <c r="AK2332">
        <f t="shared" si="36"/>
        <v>1</v>
      </c>
    </row>
    <row r="2333" spans="1:37" x14ac:dyDescent="0.35">
      <c r="A2333">
        <v>730</v>
      </c>
      <c r="B2333">
        <v>1092</v>
      </c>
      <c r="C2333">
        <v>0</v>
      </c>
      <c r="D2333">
        <v>0</v>
      </c>
      <c r="E2333">
        <v>0</v>
      </c>
      <c r="F2333">
        <v>0.52939999999999998</v>
      </c>
      <c r="G2333">
        <v>0.6875</v>
      </c>
      <c r="H2333">
        <v>0.68520000000000003</v>
      </c>
      <c r="I2333">
        <v>0</v>
      </c>
      <c r="J2333">
        <v>1</v>
      </c>
      <c r="K2333">
        <v>0</v>
      </c>
      <c r="L2333">
        <v>1</v>
      </c>
      <c r="M2333">
        <v>0</v>
      </c>
      <c r="N2333">
        <v>0</v>
      </c>
      <c r="O2333" s="2">
        <v>0</v>
      </c>
      <c r="P2333" s="2">
        <v>1.8634259259259259E-3</v>
      </c>
      <c r="Q2333">
        <v>0</v>
      </c>
      <c r="R2333">
        <v>0.52939999999999998</v>
      </c>
      <c r="S2333">
        <v>0</v>
      </c>
      <c r="T2333">
        <v>0</v>
      </c>
      <c r="U2333">
        <v>0</v>
      </c>
      <c r="V2333">
        <v>0</v>
      </c>
      <c r="W2333">
        <v>0.5</v>
      </c>
      <c r="X2333">
        <v>0</v>
      </c>
      <c r="Y2333">
        <v>0</v>
      </c>
      <c r="Z2333">
        <v>0</v>
      </c>
      <c r="AA2333">
        <v>0.5333</v>
      </c>
      <c r="AB2333" t="s">
        <v>3938</v>
      </c>
      <c r="AC2333" s="2">
        <v>2.2222222222222222E-3</v>
      </c>
      <c r="AD2333" t="s">
        <v>3911</v>
      </c>
      <c r="AE2333">
        <v>3</v>
      </c>
      <c r="AF2333" t="s">
        <v>3960</v>
      </c>
      <c r="AG2333" s="3">
        <v>42084</v>
      </c>
      <c r="AH2333" t="s">
        <v>3927</v>
      </c>
      <c r="AI2333">
        <v>39</v>
      </c>
      <c r="AJ2333" t="s">
        <v>3919</v>
      </c>
      <c r="AK2333">
        <f t="shared" si="36"/>
        <v>1</v>
      </c>
    </row>
    <row r="2334" spans="1:37" x14ac:dyDescent="0.35">
      <c r="A2334">
        <v>1362</v>
      </c>
      <c r="B2334">
        <v>1092</v>
      </c>
      <c r="C2334">
        <v>0</v>
      </c>
      <c r="D2334">
        <v>0</v>
      </c>
      <c r="E2334">
        <v>0.34549999999999997</v>
      </c>
      <c r="F2334">
        <v>0.34439999999999998</v>
      </c>
      <c r="G2334">
        <v>0.54649999999999999</v>
      </c>
      <c r="H2334">
        <v>0.48089999999999999</v>
      </c>
      <c r="I2334">
        <v>0</v>
      </c>
      <c r="J2334">
        <v>0.5</v>
      </c>
      <c r="K2334">
        <v>1</v>
      </c>
      <c r="L2334">
        <v>0</v>
      </c>
      <c r="M2334">
        <v>0</v>
      </c>
      <c r="N2334">
        <v>1</v>
      </c>
      <c r="O2334" s="2">
        <v>7.6388888888888893E-4</v>
      </c>
      <c r="P2334" s="2">
        <v>6.5046296296296293E-3</v>
      </c>
      <c r="Q2334">
        <v>0.3</v>
      </c>
      <c r="R2334">
        <v>0.27500000000000002</v>
      </c>
      <c r="S2334">
        <v>1</v>
      </c>
      <c r="T2334">
        <v>0</v>
      </c>
      <c r="U2334">
        <v>1</v>
      </c>
      <c r="V2334">
        <v>0.29270000000000002</v>
      </c>
      <c r="W2334">
        <v>0.26419999999999999</v>
      </c>
      <c r="X2334">
        <v>0.4</v>
      </c>
      <c r="Y2334">
        <v>0.75</v>
      </c>
      <c r="Z2334">
        <v>0.75</v>
      </c>
      <c r="AA2334">
        <v>0.42420000000000002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2</v>
      </c>
      <c r="AG2334" s="3">
        <v>43435</v>
      </c>
      <c r="AH2334" t="s">
        <v>3927</v>
      </c>
      <c r="AI2334">
        <v>43</v>
      </c>
      <c r="AJ2334" t="s">
        <v>3919</v>
      </c>
      <c r="AK2334">
        <f t="shared" si="36"/>
        <v>1</v>
      </c>
    </row>
    <row r="2335" spans="1:37" x14ac:dyDescent="0.35">
      <c r="A2335">
        <v>1244</v>
      </c>
      <c r="B2335">
        <v>1092</v>
      </c>
      <c r="C2335">
        <v>0</v>
      </c>
      <c r="D2335">
        <v>0</v>
      </c>
      <c r="E2335">
        <v>0.39340000000000003</v>
      </c>
      <c r="F2335">
        <v>0.41589999999999999</v>
      </c>
      <c r="G2335">
        <v>0.48280000000000001</v>
      </c>
      <c r="H2335">
        <v>0.47520000000000001</v>
      </c>
      <c r="I2335">
        <v>1</v>
      </c>
      <c r="J2335">
        <v>0.46150000000000002</v>
      </c>
      <c r="K2335">
        <v>0</v>
      </c>
      <c r="L2335">
        <v>0</v>
      </c>
      <c r="M2335">
        <v>0</v>
      </c>
      <c r="N2335">
        <v>0</v>
      </c>
      <c r="O2335" s="2">
        <v>1.4351851851851852E-3</v>
      </c>
      <c r="P2335" s="2">
        <v>3.7384259259259259E-3</v>
      </c>
      <c r="Q2335">
        <v>0.41670000000000001</v>
      </c>
      <c r="R2335">
        <v>0.31109999999999999</v>
      </c>
      <c r="S2335">
        <v>0.25</v>
      </c>
      <c r="T2335">
        <v>1</v>
      </c>
      <c r="U2335">
        <v>1</v>
      </c>
      <c r="V2335">
        <v>0.31109999999999999</v>
      </c>
      <c r="W2335">
        <v>0.41760000000000003</v>
      </c>
      <c r="X2335">
        <v>0.83330000000000004</v>
      </c>
      <c r="Y2335">
        <v>0.6</v>
      </c>
      <c r="Z2335">
        <v>0.5</v>
      </c>
      <c r="AA2335">
        <v>0.25</v>
      </c>
      <c r="AB2335" t="s">
        <v>3916</v>
      </c>
      <c r="AC2335" s="2">
        <v>3.472222222222222E-3</v>
      </c>
      <c r="AD2335" t="s">
        <v>3911</v>
      </c>
      <c r="AE2335">
        <v>3</v>
      </c>
      <c r="AF2335" t="s">
        <v>3949</v>
      </c>
      <c r="AG2335" s="3">
        <v>43617</v>
      </c>
      <c r="AH2335" t="s">
        <v>3927</v>
      </c>
      <c r="AI2335">
        <v>86</v>
      </c>
      <c r="AJ2335" t="s">
        <v>3919</v>
      </c>
      <c r="AK2335">
        <f t="shared" si="36"/>
        <v>1</v>
      </c>
    </row>
    <row r="2336" spans="1:37" x14ac:dyDescent="0.35">
      <c r="A2336">
        <v>3342</v>
      </c>
      <c r="B2336">
        <v>1666</v>
      </c>
      <c r="C2336">
        <v>0</v>
      </c>
      <c r="D2336">
        <v>0</v>
      </c>
      <c r="E2336">
        <v>0.37590000000000001</v>
      </c>
      <c r="F2336">
        <v>0.56120000000000003</v>
      </c>
      <c r="G2336">
        <v>0.44</v>
      </c>
      <c r="H2336">
        <v>0.61860000000000004</v>
      </c>
      <c r="I2336">
        <v>0.25</v>
      </c>
      <c r="J2336">
        <v>0.25</v>
      </c>
      <c r="K2336">
        <v>0</v>
      </c>
      <c r="L2336">
        <v>0</v>
      </c>
      <c r="M2336">
        <v>0</v>
      </c>
      <c r="N2336">
        <v>0</v>
      </c>
      <c r="O2336" s="2">
        <v>7.1759259259259259E-4</v>
      </c>
      <c r="P2336" s="2">
        <v>2.2916666666666667E-3</v>
      </c>
      <c r="Q2336">
        <v>0.22500000000000001</v>
      </c>
      <c r="R2336">
        <v>0.42649999999999999</v>
      </c>
      <c r="S2336">
        <v>0.5</v>
      </c>
      <c r="T2336">
        <v>0.73909999999999998</v>
      </c>
      <c r="U2336">
        <v>0.85</v>
      </c>
      <c r="V2336">
        <v>0.3246</v>
      </c>
      <c r="W2336">
        <v>0.46750000000000003</v>
      </c>
      <c r="X2336">
        <v>0.68420000000000003</v>
      </c>
      <c r="Y2336">
        <v>0.90480000000000005</v>
      </c>
      <c r="Z2336">
        <v>0</v>
      </c>
      <c r="AA2336">
        <v>0</v>
      </c>
      <c r="AB2336" t="s">
        <v>3916</v>
      </c>
      <c r="AC2336" s="2">
        <v>3.472222222222222E-3</v>
      </c>
      <c r="AD2336" t="s">
        <v>3911</v>
      </c>
      <c r="AE2336">
        <v>3</v>
      </c>
      <c r="AF2336" t="s">
        <v>3917</v>
      </c>
      <c r="AG2336" s="3">
        <v>43288</v>
      </c>
      <c r="AH2336" t="s">
        <v>3927</v>
      </c>
      <c r="AI2336">
        <v>1</v>
      </c>
      <c r="AJ2336" t="s">
        <v>3919</v>
      </c>
      <c r="AK2336">
        <f t="shared" si="36"/>
        <v>1</v>
      </c>
    </row>
    <row r="2337" spans="1:37" x14ac:dyDescent="0.35">
      <c r="A2337">
        <v>767</v>
      </c>
      <c r="B2337">
        <v>1666</v>
      </c>
      <c r="C2337">
        <v>0</v>
      </c>
      <c r="D2337">
        <v>0</v>
      </c>
      <c r="E2337">
        <v>0.44159999999999999</v>
      </c>
      <c r="F2337">
        <v>0.49370000000000003</v>
      </c>
      <c r="G2337">
        <v>0.58879999999999999</v>
      </c>
      <c r="H2337">
        <v>0.61760000000000004</v>
      </c>
      <c r="I2337">
        <v>0.33329999999999999</v>
      </c>
      <c r="J2337">
        <v>0.42859999999999998</v>
      </c>
      <c r="K2337">
        <v>0</v>
      </c>
      <c r="L2337">
        <v>0</v>
      </c>
      <c r="M2337">
        <v>1</v>
      </c>
      <c r="N2337">
        <v>0</v>
      </c>
      <c r="O2337" s="2">
        <v>2.1990740740740742E-3</v>
      </c>
      <c r="P2337" s="2">
        <v>3.7037037037037038E-3</v>
      </c>
      <c r="Q2337">
        <v>0.26090000000000002</v>
      </c>
      <c r="R2337">
        <v>0.2326</v>
      </c>
      <c r="S2337">
        <v>0.69569999999999999</v>
      </c>
      <c r="T2337">
        <v>0.75</v>
      </c>
      <c r="U2337">
        <v>0.86360000000000003</v>
      </c>
      <c r="V2337">
        <v>0.36919999999999997</v>
      </c>
      <c r="W2337">
        <v>0.47170000000000001</v>
      </c>
      <c r="X2337">
        <v>0.8</v>
      </c>
      <c r="Y2337">
        <v>0.64290000000000003</v>
      </c>
      <c r="Z2337">
        <v>1</v>
      </c>
      <c r="AA2337">
        <v>0.41670000000000001</v>
      </c>
      <c r="AB2337" t="s">
        <v>3925</v>
      </c>
      <c r="AC2337" s="2">
        <v>3.472222222222222E-3</v>
      </c>
      <c r="AD2337" t="s">
        <v>3911</v>
      </c>
      <c r="AE2337">
        <v>3</v>
      </c>
      <c r="AF2337" t="s">
        <v>3936</v>
      </c>
      <c r="AG2337" s="3">
        <v>42923</v>
      </c>
      <c r="AH2337" t="s">
        <v>3927</v>
      </c>
      <c r="AI2337">
        <v>1</v>
      </c>
      <c r="AJ2337" t="s">
        <v>3919</v>
      </c>
      <c r="AK2337">
        <f t="shared" si="36"/>
        <v>1</v>
      </c>
    </row>
    <row r="2338" spans="1:37" x14ac:dyDescent="0.35">
      <c r="A2338">
        <v>2564</v>
      </c>
      <c r="B2338">
        <v>1666</v>
      </c>
      <c r="C2338">
        <v>0</v>
      </c>
      <c r="D2338">
        <v>0</v>
      </c>
      <c r="E2338">
        <v>0.27500000000000002</v>
      </c>
      <c r="F2338">
        <v>0.61819999999999997</v>
      </c>
      <c r="G2338">
        <v>0.43140000000000001</v>
      </c>
      <c r="H2338">
        <v>0.69940000000000002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0</v>
      </c>
      <c r="O2338" s="2">
        <v>8.1018518518518516E-5</v>
      </c>
      <c r="P2338" s="2">
        <v>5.6249999999999998E-3</v>
      </c>
      <c r="Q2338">
        <v>0.12280000000000001</v>
      </c>
      <c r="R2338">
        <v>0.4531</v>
      </c>
      <c r="S2338">
        <v>0.58330000000000004</v>
      </c>
      <c r="T2338">
        <v>0.72729999999999995</v>
      </c>
      <c r="U2338">
        <v>0.7</v>
      </c>
      <c r="V2338">
        <v>0.2273</v>
      </c>
      <c r="W2338">
        <v>0.50700000000000001</v>
      </c>
      <c r="X2338">
        <v>0.5</v>
      </c>
      <c r="Y2338">
        <v>0.8286</v>
      </c>
      <c r="Z2338">
        <v>0</v>
      </c>
      <c r="AA2338">
        <v>0.75</v>
      </c>
      <c r="AB2338" t="s">
        <v>3916</v>
      </c>
      <c r="AC2338" s="2">
        <v>3.472222222222222E-3</v>
      </c>
      <c r="AD2338" t="s">
        <v>3911</v>
      </c>
      <c r="AE2338">
        <v>3</v>
      </c>
      <c r="AF2338" t="s">
        <v>3930</v>
      </c>
      <c r="AG2338" s="3">
        <v>42750</v>
      </c>
      <c r="AH2338" t="s">
        <v>3927</v>
      </c>
      <c r="AI2338">
        <v>21</v>
      </c>
      <c r="AJ2338" t="s">
        <v>3919</v>
      </c>
      <c r="AK2338">
        <f t="shared" si="36"/>
        <v>1</v>
      </c>
    </row>
    <row r="2339" spans="1:37" x14ac:dyDescent="0.35">
      <c r="A2339">
        <v>1092</v>
      </c>
      <c r="B2339">
        <v>1666</v>
      </c>
      <c r="C2339">
        <v>0</v>
      </c>
      <c r="D2339">
        <v>0</v>
      </c>
      <c r="E2339">
        <v>0.56130000000000002</v>
      </c>
      <c r="F2339">
        <v>0.61880000000000002</v>
      </c>
      <c r="G2339">
        <v>0.60750000000000004</v>
      </c>
      <c r="H2339">
        <v>0.71299999999999997</v>
      </c>
      <c r="I2339">
        <v>0.4</v>
      </c>
      <c r="J2339">
        <v>0.28570000000000001</v>
      </c>
      <c r="K2339">
        <v>1</v>
      </c>
      <c r="L2339">
        <v>0</v>
      </c>
      <c r="M2339">
        <v>0</v>
      </c>
      <c r="N2339">
        <v>0</v>
      </c>
      <c r="O2339" s="2">
        <v>2.3032407407407407E-3</v>
      </c>
      <c r="P2339" s="2">
        <v>2.5810185185185185E-3</v>
      </c>
      <c r="Q2339">
        <v>0.47010000000000002</v>
      </c>
      <c r="R2339">
        <v>0.49120000000000003</v>
      </c>
      <c r="S2339">
        <v>0.87880000000000003</v>
      </c>
      <c r="T2339">
        <v>0.6</v>
      </c>
      <c r="U2339">
        <v>0.875</v>
      </c>
      <c r="V2339">
        <v>0.54330000000000001</v>
      </c>
      <c r="W2339">
        <v>0.4194</v>
      </c>
      <c r="X2339">
        <v>0.69569999999999999</v>
      </c>
      <c r="Y2339">
        <v>0.95</v>
      </c>
      <c r="Z2339">
        <v>0.4</v>
      </c>
      <c r="AA2339">
        <v>0.81479999999999997</v>
      </c>
      <c r="AB2339" t="s">
        <v>3916</v>
      </c>
      <c r="AC2339" s="2">
        <v>3.472222222222222E-3</v>
      </c>
      <c r="AD2339" t="s">
        <v>3911</v>
      </c>
      <c r="AE2339">
        <v>3</v>
      </c>
      <c r="AF2339" t="s">
        <v>70</v>
      </c>
      <c r="AG2339" s="3">
        <v>43694</v>
      </c>
      <c r="AH2339" t="s">
        <v>3927</v>
      </c>
      <c r="AI2339">
        <v>63</v>
      </c>
      <c r="AJ2339" t="s">
        <v>3919</v>
      </c>
      <c r="AK2339">
        <f t="shared" si="36"/>
        <v>1</v>
      </c>
    </row>
    <row r="2340" spans="1:37" x14ac:dyDescent="0.35">
      <c r="A2340">
        <v>1202</v>
      </c>
      <c r="B2340">
        <v>1666</v>
      </c>
      <c r="C2340">
        <v>0</v>
      </c>
      <c r="D2340">
        <v>0</v>
      </c>
      <c r="E2340">
        <v>0.59740000000000004</v>
      </c>
      <c r="F2340">
        <v>0.44269999999999998</v>
      </c>
      <c r="G2340">
        <v>0.625</v>
      </c>
      <c r="H2340">
        <v>0.48249999999999998</v>
      </c>
      <c r="I2340">
        <v>0.25</v>
      </c>
      <c r="J2340">
        <v>0</v>
      </c>
      <c r="K2340">
        <v>1</v>
      </c>
      <c r="L2340">
        <v>0</v>
      </c>
      <c r="M2340">
        <v>0</v>
      </c>
      <c r="N2340">
        <v>0</v>
      </c>
      <c r="O2340" s="2">
        <v>2.5578703703703705E-3</v>
      </c>
      <c r="P2340" s="2">
        <v>6.3657407407407413E-4</v>
      </c>
      <c r="Q2340">
        <v>0.42859999999999998</v>
      </c>
      <c r="R2340">
        <v>0.29210000000000003</v>
      </c>
      <c r="S2340">
        <v>0.871</v>
      </c>
      <c r="T2340">
        <v>0.8125</v>
      </c>
      <c r="U2340">
        <v>0.76919999999999999</v>
      </c>
      <c r="V2340">
        <v>0.54759999999999998</v>
      </c>
      <c r="W2340">
        <v>0.3947</v>
      </c>
      <c r="X2340">
        <v>0.86670000000000003</v>
      </c>
      <c r="Y2340">
        <v>0.81820000000000004</v>
      </c>
      <c r="Z2340">
        <v>0.76919999999999999</v>
      </c>
      <c r="AA2340">
        <v>0.66669999999999996</v>
      </c>
      <c r="AB2340" t="s">
        <v>3916</v>
      </c>
      <c r="AC2340" s="2">
        <v>3.472222222222222E-3</v>
      </c>
      <c r="AD2340" t="s">
        <v>3911</v>
      </c>
      <c r="AE2340">
        <v>3</v>
      </c>
      <c r="AF2340" t="s">
        <v>3943</v>
      </c>
      <c r="AG2340" s="3">
        <v>43449</v>
      </c>
      <c r="AH2340" t="s">
        <v>3927</v>
      </c>
      <c r="AI2340">
        <v>107</v>
      </c>
      <c r="AJ2340" t="s">
        <v>3919</v>
      </c>
      <c r="AK2340">
        <f t="shared" si="36"/>
        <v>1</v>
      </c>
    </row>
    <row r="2341" spans="1:37" x14ac:dyDescent="0.35">
      <c r="A2341">
        <v>2157</v>
      </c>
      <c r="B2341">
        <v>980</v>
      </c>
      <c r="C2341">
        <v>0</v>
      </c>
      <c r="D2341">
        <v>1</v>
      </c>
      <c r="E2341">
        <v>0.40539999999999998</v>
      </c>
      <c r="F2341">
        <v>0.6</v>
      </c>
      <c r="G2341">
        <v>0.40539999999999998</v>
      </c>
      <c r="H2341">
        <v>0.6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0</v>
      </c>
      <c r="P2341" s="2">
        <v>4.6296296296296294E-5</v>
      </c>
      <c r="Q2341">
        <v>0.3125</v>
      </c>
      <c r="R2341">
        <v>0.38890000000000002</v>
      </c>
      <c r="S2341">
        <v>1</v>
      </c>
      <c r="T2341">
        <v>1</v>
      </c>
      <c r="U2341">
        <v>1</v>
      </c>
      <c r="V2341">
        <v>0.4</v>
      </c>
      <c r="W2341">
        <v>0.58819999999999995</v>
      </c>
      <c r="X2341">
        <v>0.5</v>
      </c>
      <c r="Y2341">
        <v>0</v>
      </c>
      <c r="Z2341">
        <v>0</v>
      </c>
      <c r="AA2341">
        <v>1</v>
      </c>
      <c r="AB2341" t="s">
        <v>3910</v>
      </c>
      <c r="AC2341" s="2">
        <v>2.8356481481481483E-3</v>
      </c>
      <c r="AD2341" t="s">
        <v>3911</v>
      </c>
      <c r="AE2341">
        <v>3</v>
      </c>
      <c r="AF2341" t="s">
        <v>3912</v>
      </c>
      <c r="AG2341" s="3">
        <v>44177</v>
      </c>
      <c r="AH2341" t="s">
        <v>3927</v>
      </c>
      <c r="AI2341">
        <v>1</v>
      </c>
      <c r="AJ2341" t="s">
        <v>3919</v>
      </c>
      <c r="AK2341">
        <f t="shared" si="36"/>
        <v>1</v>
      </c>
    </row>
    <row r="2342" spans="1:37" x14ac:dyDescent="0.35">
      <c r="A2342">
        <v>767</v>
      </c>
      <c r="B2342">
        <v>980</v>
      </c>
      <c r="C2342">
        <v>0</v>
      </c>
      <c r="D2342">
        <v>0</v>
      </c>
      <c r="E2342">
        <v>0.45950000000000002</v>
      </c>
      <c r="F2342">
        <v>0.629</v>
      </c>
      <c r="G2342">
        <v>0.47710000000000002</v>
      </c>
      <c r="H2342">
        <v>0.64059999999999995</v>
      </c>
      <c r="I2342">
        <v>0</v>
      </c>
      <c r="J2342">
        <v>0.5</v>
      </c>
      <c r="K2342">
        <v>0</v>
      </c>
      <c r="L2342">
        <v>0</v>
      </c>
      <c r="M2342">
        <v>0</v>
      </c>
      <c r="N2342">
        <v>0</v>
      </c>
      <c r="O2342" s="2">
        <v>2.5462962962962961E-4</v>
      </c>
      <c r="P2342" s="2">
        <v>1.9560185185185184E-3</v>
      </c>
      <c r="Q2342">
        <v>0.29520000000000002</v>
      </c>
      <c r="R2342">
        <v>0.43080000000000002</v>
      </c>
      <c r="S2342">
        <v>0.90480000000000005</v>
      </c>
      <c r="T2342">
        <v>0.81820000000000004</v>
      </c>
      <c r="U2342">
        <v>0.94440000000000002</v>
      </c>
      <c r="V2342">
        <v>0.4521</v>
      </c>
      <c r="W2342">
        <v>0.60909999999999997</v>
      </c>
      <c r="X2342">
        <v>1</v>
      </c>
      <c r="Y2342">
        <v>0.75</v>
      </c>
      <c r="Z2342">
        <v>0</v>
      </c>
      <c r="AA2342">
        <v>1</v>
      </c>
      <c r="AB2342" t="s">
        <v>3916</v>
      </c>
      <c r="AC2342" s="2">
        <v>3.472222222222222E-3</v>
      </c>
      <c r="AD2342" t="s">
        <v>3911</v>
      </c>
      <c r="AE2342">
        <v>3</v>
      </c>
      <c r="AF2342" t="s">
        <v>3949</v>
      </c>
      <c r="AG2342" s="3">
        <v>44030</v>
      </c>
      <c r="AH2342" t="s">
        <v>3927</v>
      </c>
      <c r="AI2342">
        <v>5</v>
      </c>
      <c r="AJ2342" t="s">
        <v>3919</v>
      </c>
      <c r="AK2342">
        <f t="shared" si="36"/>
        <v>1</v>
      </c>
    </row>
    <row r="2343" spans="1:37" x14ac:dyDescent="0.35">
      <c r="A2343">
        <v>3464</v>
      </c>
      <c r="B2343">
        <v>980</v>
      </c>
      <c r="C2343">
        <v>0</v>
      </c>
      <c r="D2343">
        <v>0</v>
      </c>
      <c r="E2343">
        <v>0.41349999999999998</v>
      </c>
      <c r="F2343">
        <v>0.50380000000000003</v>
      </c>
      <c r="G2343">
        <v>0.4521</v>
      </c>
      <c r="H2343">
        <v>0.52900000000000003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 s="2">
        <v>7.0601851851851847E-4</v>
      </c>
      <c r="P2343" s="2">
        <v>1.0879629629629629E-3</v>
      </c>
      <c r="Q2343">
        <v>0.36270000000000002</v>
      </c>
      <c r="R2343">
        <v>0.46510000000000001</v>
      </c>
      <c r="S2343">
        <v>0.55559999999999998</v>
      </c>
      <c r="T2343">
        <v>0.75</v>
      </c>
      <c r="U2343">
        <v>0.73680000000000001</v>
      </c>
      <c r="V2343">
        <v>0.33639999999999998</v>
      </c>
      <c r="W2343">
        <v>0.47710000000000002</v>
      </c>
      <c r="X2343">
        <v>0.72</v>
      </c>
      <c r="Y2343">
        <v>0.63639999999999997</v>
      </c>
      <c r="Z2343">
        <v>1</v>
      </c>
      <c r="AA2343">
        <v>0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3965</v>
      </c>
      <c r="AG2343" s="3">
        <v>43764</v>
      </c>
      <c r="AH2343" t="s">
        <v>3927</v>
      </c>
      <c r="AI2343">
        <v>57</v>
      </c>
      <c r="AJ2343" t="s">
        <v>3919</v>
      </c>
      <c r="AK2343">
        <f t="shared" si="36"/>
        <v>1</v>
      </c>
    </row>
    <row r="2344" spans="1:37" x14ac:dyDescent="0.35">
      <c r="A2344">
        <v>1341</v>
      </c>
      <c r="B2344">
        <v>1489</v>
      </c>
      <c r="C2344">
        <v>0</v>
      </c>
      <c r="D2344">
        <v>0</v>
      </c>
      <c r="E2344">
        <v>1</v>
      </c>
      <c r="F2344">
        <v>0.8</v>
      </c>
      <c r="G2344">
        <v>1</v>
      </c>
      <c r="H2344">
        <v>0.8</v>
      </c>
      <c r="I2344">
        <v>0</v>
      </c>
      <c r="J2344">
        <v>1</v>
      </c>
      <c r="K2344">
        <v>0</v>
      </c>
      <c r="L2344">
        <v>2</v>
      </c>
      <c r="M2344">
        <v>0</v>
      </c>
      <c r="N2344">
        <v>0</v>
      </c>
      <c r="O2344" s="2">
        <v>0</v>
      </c>
      <c r="P2344" s="2">
        <v>1.0763888888888889E-3</v>
      </c>
      <c r="Q2344">
        <v>0</v>
      </c>
      <c r="R2344">
        <v>0.8</v>
      </c>
      <c r="S2344">
        <v>0</v>
      </c>
      <c r="T2344">
        <v>1</v>
      </c>
      <c r="U2344">
        <v>0</v>
      </c>
      <c r="V2344">
        <v>1</v>
      </c>
      <c r="W2344">
        <v>0</v>
      </c>
      <c r="X2344">
        <v>0</v>
      </c>
      <c r="Y2344">
        <v>0</v>
      </c>
      <c r="Z2344">
        <v>0</v>
      </c>
      <c r="AA2344">
        <v>0.8</v>
      </c>
      <c r="AB2344" t="s">
        <v>3938</v>
      </c>
      <c r="AC2344" s="2">
        <v>1.2037037037037038E-3</v>
      </c>
      <c r="AD2344" t="s">
        <v>3911</v>
      </c>
      <c r="AE2344">
        <v>3</v>
      </c>
      <c r="AF2344" t="s">
        <v>3936</v>
      </c>
      <c r="AG2344" s="3">
        <v>44058</v>
      </c>
      <c r="AH2344" t="s">
        <v>3954</v>
      </c>
      <c r="AI2344">
        <v>1</v>
      </c>
      <c r="AJ2344" t="s">
        <v>3919</v>
      </c>
      <c r="AK2344">
        <f t="shared" si="36"/>
        <v>1</v>
      </c>
    </row>
    <row r="2345" spans="1:37" x14ac:dyDescent="0.35">
      <c r="A2345">
        <v>1489</v>
      </c>
      <c r="B2345">
        <v>1975</v>
      </c>
      <c r="C2345">
        <v>0</v>
      </c>
      <c r="D2345">
        <v>0</v>
      </c>
      <c r="E2345">
        <v>0.35</v>
      </c>
      <c r="F2345">
        <v>0.3</v>
      </c>
      <c r="G2345">
        <v>0.57140000000000002</v>
      </c>
      <c r="H2345">
        <v>0.43590000000000001</v>
      </c>
      <c r="I2345">
        <v>0.75</v>
      </c>
      <c r="J2345">
        <v>0</v>
      </c>
      <c r="K2345">
        <v>3</v>
      </c>
      <c r="L2345">
        <v>0</v>
      </c>
      <c r="M2345">
        <v>0</v>
      </c>
      <c r="N2345">
        <v>0</v>
      </c>
      <c r="O2345" s="2">
        <v>2.5694444444444445E-3</v>
      </c>
      <c r="P2345" s="2">
        <v>3.4722222222222224E-4</v>
      </c>
      <c r="Q2345">
        <v>0.26669999999999999</v>
      </c>
      <c r="R2345">
        <v>0.22220000000000001</v>
      </c>
      <c r="S2345">
        <v>0.6</v>
      </c>
      <c r="T2345">
        <v>0</v>
      </c>
      <c r="U2345">
        <v>0</v>
      </c>
      <c r="V2345">
        <v>0.29409999999999997</v>
      </c>
      <c r="W2345">
        <v>0.25929999999999997</v>
      </c>
      <c r="X2345">
        <v>0.66669999999999996</v>
      </c>
      <c r="Y2345">
        <v>0.66669999999999996</v>
      </c>
      <c r="Z2345">
        <v>0</v>
      </c>
      <c r="AA2345">
        <v>0</v>
      </c>
      <c r="AB2345" t="s">
        <v>3938</v>
      </c>
      <c r="AC2345" s="2">
        <v>8.7962962962962962E-4</v>
      </c>
      <c r="AD2345" t="s">
        <v>3911</v>
      </c>
      <c r="AE2345">
        <v>3</v>
      </c>
      <c r="AF2345" t="s">
        <v>3943</v>
      </c>
      <c r="AG2345" s="3">
        <v>43806</v>
      </c>
      <c r="AH2345" t="s">
        <v>3954</v>
      </c>
      <c r="AI2345">
        <v>23</v>
      </c>
      <c r="AJ2345" t="s">
        <v>3914</v>
      </c>
      <c r="AK2345">
        <f t="shared" si="36"/>
        <v>1</v>
      </c>
    </row>
    <row r="2346" spans="1:37" x14ac:dyDescent="0.35">
      <c r="A2346">
        <v>1044</v>
      </c>
      <c r="B2346">
        <v>1957</v>
      </c>
      <c r="C2346">
        <v>0</v>
      </c>
      <c r="D2346">
        <v>0</v>
      </c>
      <c r="E2346">
        <v>0.37380000000000002</v>
      </c>
      <c r="F2346">
        <v>0.22939999999999999</v>
      </c>
      <c r="G2346">
        <v>0.37959999999999999</v>
      </c>
      <c r="H2346">
        <v>0.2364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 s="2">
        <v>8.1018518518518516E-5</v>
      </c>
      <c r="P2346" s="2">
        <v>0</v>
      </c>
      <c r="Q2346">
        <v>0.375</v>
      </c>
      <c r="R2346">
        <v>0.19189999999999999</v>
      </c>
      <c r="S2346">
        <v>0.25</v>
      </c>
      <c r="T2346">
        <v>0.42859999999999998</v>
      </c>
      <c r="U2346">
        <v>0.5</v>
      </c>
      <c r="V2346">
        <v>0.37759999999999999</v>
      </c>
      <c r="W2346">
        <v>0.17710000000000001</v>
      </c>
      <c r="X2346">
        <v>0.33329999999999999</v>
      </c>
      <c r="Y2346">
        <v>0.61539999999999995</v>
      </c>
      <c r="Z2346">
        <v>0</v>
      </c>
      <c r="AA2346">
        <v>0</v>
      </c>
      <c r="AB2346" t="s">
        <v>3916</v>
      </c>
      <c r="AC2346" s="2">
        <v>3.472222222222222E-3</v>
      </c>
      <c r="AD2346" t="s">
        <v>3911</v>
      </c>
      <c r="AE2346">
        <v>3</v>
      </c>
      <c r="AF2346" t="s">
        <v>3929</v>
      </c>
      <c r="AG2346" s="3">
        <v>43652</v>
      </c>
      <c r="AH2346" t="s">
        <v>3954</v>
      </c>
      <c r="AI2346">
        <v>1</v>
      </c>
      <c r="AJ2346" t="s">
        <v>3914</v>
      </c>
      <c r="AK2346">
        <f t="shared" si="36"/>
        <v>1</v>
      </c>
    </row>
    <row r="2347" spans="1:37" x14ac:dyDescent="0.35">
      <c r="A2347">
        <v>1044</v>
      </c>
      <c r="B2347">
        <v>501</v>
      </c>
      <c r="C2347">
        <v>0</v>
      </c>
      <c r="D2347">
        <v>0</v>
      </c>
      <c r="E2347">
        <v>0.42499999999999999</v>
      </c>
      <c r="F2347">
        <v>0.32350000000000001</v>
      </c>
      <c r="G2347">
        <v>0.46739999999999998</v>
      </c>
      <c r="H2347">
        <v>0.48420000000000002</v>
      </c>
      <c r="I2347">
        <v>1</v>
      </c>
      <c r="J2347">
        <v>0</v>
      </c>
      <c r="K2347">
        <v>1</v>
      </c>
      <c r="L2347">
        <v>0</v>
      </c>
      <c r="M2347">
        <v>0</v>
      </c>
      <c r="N2347">
        <v>0</v>
      </c>
      <c r="O2347" s="2">
        <v>4.4560185185185189E-3</v>
      </c>
      <c r="P2347" s="2">
        <v>2.199074074074074E-4</v>
      </c>
      <c r="Q2347">
        <v>0.4</v>
      </c>
      <c r="R2347">
        <v>0.2041</v>
      </c>
      <c r="S2347">
        <v>0.66669999999999996</v>
      </c>
      <c r="T2347">
        <v>1</v>
      </c>
      <c r="U2347">
        <v>0.6</v>
      </c>
      <c r="V2347">
        <v>0.3906</v>
      </c>
      <c r="W2347">
        <v>0.25929999999999997</v>
      </c>
      <c r="X2347">
        <v>0.54549999999999998</v>
      </c>
      <c r="Y2347">
        <v>0.57140000000000002</v>
      </c>
      <c r="Z2347">
        <v>0.6</v>
      </c>
      <c r="AA2347">
        <v>0</v>
      </c>
      <c r="AB2347" t="s">
        <v>3916</v>
      </c>
      <c r="AC2347" s="2">
        <v>3.472222222222222E-3</v>
      </c>
      <c r="AD2347" t="s">
        <v>3911</v>
      </c>
      <c r="AE2347">
        <v>3</v>
      </c>
      <c r="AF2347" t="s">
        <v>3940</v>
      </c>
      <c r="AG2347" s="3">
        <v>42693</v>
      </c>
      <c r="AH2347" t="s">
        <v>3954</v>
      </c>
      <c r="AI2347">
        <v>6</v>
      </c>
      <c r="AJ2347" t="s">
        <v>3914</v>
      </c>
      <c r="AK2347">
        <f t="shared" si="36"/>
        <v>1</v>
      </c>
    </row>
    <row r="2348" spans="1:37" x14ac:dyDescent="0.35">
      <c r="A2348">
        <v>1044</v>
      </c>
      <c r="B2348">
        <v>907</v>
      </c>
      <c r="C2348">
        <v>0</v>
      </c>
      <c r="D2348">
        <v>0</v>
      </c>
      <c r="E2348">
        <v>0.40620000000000001</v>
      </c>
      <c r="F2348">
        <v>0.41749999999999998</v>
      </c>
      <c r="G2348">
        <v>0.629</v>
      </c>
      <c r="H2348">
        <v>0.71179999999999999</v>
      </c>
      <c r="I2348">
        <v>0.8</v>
      </c>
      <c r="J2348">
        <v>0.5</v>
      </c>
      <c r="K2348">
        <v>1</v>
      </c>
      <c r="L2348">
        <v>0</v>
      </c>
      <c r="M2348">
        <v>0</v>
      </c>
      <c r="N2348">
        <v>0</v>
      </c>
      <c r="O2348" s="2">
        <v>3.4953703703703705E-3</v>
      </c>
      <c r="P2348" s="2">
        <v>2.488425925925926E-3</v>
      </c>
      <c r="Q2348">
        <v>0.38979999999999998</v>
      </c>
      <c r="R2348">
        <v>0.37080000000000002</v>
      </c>
      <c r="S2348">
        <v>0.6</v>
      </c>
      <c r="T2348">
        <v>0</v>
      </c>
      <c r="U2348">
        <v>0.63639999999999997</v>
      </c>
      <c r="V2348">
        <v>0.38600000000000001</v>
      </c>
      <c r="W2348">
        <v>0.35439999999999999</v>
      </c>
      <c r="X2348">
        <v>0.5</v>
      </c>
      <c r="Y2348">
        <v>0.58330000000000004</v>
      </c>
      <c r="Z2348">
        <v>0.6</v>
      </c>
      <c r="AA2348">
        <v>0.66669999999999996</v>
      </c>
      <c r="AB2348" t="s">
        <v>3925</v>
      </c>
      <c r="AC2348" s="2">
        <v>3.472222222222222E-3</v>
      </c>
      <c r="AD2348" t="s">
        <v>3911</v>
      </c>
      <c r="AE2348">
        <v>3</v>
      </c>
      <c r="AF2348" t="s">
        <v>3942</v>
      </c>
      <c r="AG2348" s="3">
        <v>43260</v>
      </c>
      <c r="AH2348" t="s">
        <v>3954</v>
      </c>
      <c r="AI2348">
        <v>8</v>
      </c>
      <c r="AJ2348" t="s">
        <v>3914</v>
      </c>
      <c r="AK2348">
        <f t="shared" si="36"/>
        <v>1</v>
      </c>
    </row>
    <row r="2349" spans="1:37" x14ac:dyDescent="0.35">
      <c r="A2349">
        <v>1044</v>
      </c>
      <c r="B2349">
        <v>22</v>
      </c>
      <c r="C2349">
        <v>0</v>
      </c>
      <c r="D2349">
        <v>0</v>
      </c>
      <c r="E2349">
        <v>0.4476</v>
      </c>
      <c r="F2349">
        <v>0.37040000000000001</v>
      </c>
      <c r="G2349">
        <v>0.46010000000000001</v>
      </c>
      <c r="H2349">
        <v>0.41899999999999998</v>
      </c>
      <c r="I2349">
        <v>1</v>
      </c>
      <c r="J2349">
        <v>0</v>
      </c>
      <c r="K2349">
        <v>0</v>
      </c>
      <c r="L2349">
        <v>0</v>
      </c>
      <c r="M2349">
        <v>0</v>
      </c>
      <c r="N2349">
        <v>0</v>
      </c>
      <c r="O2349" s="2">
        <v>1.8055555555555555E-3</v>
      </c>
      <c r="P2349" s="2">
        <v>5.4398148148148144E-4</v>
      </c>
      <c r="Q2349">
        <v>0.4148</v>
      </c>
      <c r="R2349">
        <v>0.2303</v>
      </c>
      <c r="S2349">
        <v>0.84209999999999996</v>
      </c>
      <c r="T2349">
        <v>0</v>
      </c>
      <c r="U2349">
        <v>1</v>
      </c>
      <c r="V2349">
        <v>0.4335</v>
      </c>
      <c r="W2349">
        <v>0.35</v>
      </c>
      <c r="X2349">
        <v>0.64290000000000003</v>
      </c>
      <c r="Y2349">
        <v>0.77780000000000005</v>
      </c>
      <c r="Z2349">
        <v>1</v>
      </c>
      <c r="AA2349">
        <v>0</v>
      </c>
      <c r="AB2349" t="s">
        <v>3916</v>
      </c>
      <c r="AC2349" s="2">
        <v>3.472222222222222E-3</v>
      </c>
      <c r="AD2349" t="s">
        <v>3911</v>
      </c>
      <c r="AE2349">
        <v>3</v>
      </c>
      <c r="AF2349" t="s">
        <v>3944</v>
      </c>
      <c r="AG2349" s="3">
        <v>42217</v>
      </c>
      <c r="AH2349" t="s">
        <v>3954</v>
      </c>
      <c r="AI2349">
        <v>13</v>
      </c>
      <c r="AJ2349" t="s">
        <v>3914</v>
      </c>
      <c r="AK2349">
        <f t="shared" si="36"/>
        <v>1</v>
      </c>
    </row>
    <row r="2350" spans="1:37" x14ac:dyDescent="0.35">
      <c r="A2350">
        <v>1044</v>
      </c>
      <c r="B2350">
        <v>1691</v>
      </c>
      <c r="C2350">
        <v>0</v>
      </c>
      <c r="D2350">
        <v>0</v>
      </c>
      <c r="E2350">
        <v>0.28570000000000001</v>
      </c>
      <c r="F2350">
        <v>0.2432</v>
      </c>
      <c r="G2350">
        <v>0.28570000000000001</v>
      </c>
      <c r="H2350">
        <v>0.3</v>
      </c>
      <c r="I2350">
        <v>0.5</v>
      </c>
      <c r="J2350">
        <v>0</v>
      </c>
      <c r="K2350">
        <v>1</v>
      </c>
      <c r="L2350">
        <v>0</v>
      </c>
      <c r="M2350">
        <v>0</v>
      </c>
      <c r="N2350">
        <v>0</v>
      </c>
      <c r="O2350" s="2">
        <v>5.3240740740740744E-4</v>
      </c>
      <c r="P2350" s="2">
        <v>0</v>
      </c>
      <c r="Q2350">
        <v>0.25</v>
      </c>
      <c r="R2350">
        <v>0.18179999999999999</v>
      </c>
      <c r="S2350">
        <v>0.66669999999999996</v>
      </c>
      <c r="T2350">
        <v>0</v>
      </c>
      <c r="U2350">
        <v>1</v>
      </c>
      <c r="V2350">
        <v>0.23080000000000001</v>
      </c>
      <c r="W2350">
        <v>0.25</v>
      </c>
      <c r="X2350">
        <v>1</v>
      </c>
      <c r="Y2350">
        <v>0</v>
      </c>
      <c r="Z2350">
        <v>0</v>
      </c>
      <c r="AA2350">
        <v>0</v>
      </c>
      <c r="AB2350" t="s">
        <v>3938</v>
      </c>
      <c r="AC2350" s="2">
        <v>2.1180555555555558E-3</v>
      </c>
      <c r="AD2350" t="s">
        <v>3911</v>
      </c>
      <c r="AE2350">
        <v>3</v>
      </c>
      <c r="AF2350" t="s">
        <v>3944</v>
      </c>
      <c r="AG2350" s="3">
        <v>42889</v>
      </c>
      <c r="AH2350" t="s">
        <v>3954</v>
      </c>
      <c r="AI2350">
        <v>13</v>
      </c>
      <c r="AJ2350" t="s">
        <v>3914</v>
      </c>
      <c r="AK2350">
        <f t="shared" si="36"/>
        <v>1</v>
      </c>
    </row>
    <row r="2351" spans="1:37" x14ac:dyDescent="0.35">
      <c r="A2351">
        <v>1044</v>
      </c>
      <c r="B2351">
        <v>1729</v>
      </c>
      <c r="C2351">
        <v>0</v>
      </c>
      <c r="D2351">
        <v>0</v>
      </c>
      <c r="E2351">
        <v>0.42680000000000001</v>
      </c>
      <c r="F2351">
        <v>0.20569999999999999</v>
      </c>
      <c r="G2351">
        <v>0.57889999999999997</v>
      </c>
      <c r="H2351">
        <v>0.28820000000000001</v>
      </c>
      <c r="I2351">
        <v>0.83330000000000004</v>
      </c>
      <c r="J2351">
        <v>0</v>
      </c>
      <c r="K2351">
        <v>2</v>
      </c>
      <c r="L2351">
        <v>0</v>
      </c>
      <c r="M2351">
        <v>0</v>
      </c>
      <c r="N2351">
        <v>0</v>
      </c>
      <c r="O2351" s="2">
        <v>5.0347222222222225E-3</v>
      </c>
      <c r="P2351" s="2">
        <v>0</v>
      </c>
      <c r="Q2351">
        <v>0.37119999999999997</v>
      </c>
      <c r="R2351">
        <v>0.17069999999999999</v>
      </c>
      <c r="S2351">
        <v>0.54169999999999996</v>
      </c>
      <c r="T2351">
        <v>1</v>
      </c>
      <c r="U2351">
        <v>0.5</v>
      </c>
      <c r="V2351">
        <v>0.3417</v>
      </c>
      <c r="W2351">
        <v>0.19400000000000001</v>
      </c>
      <c r="X2351">
        <v>0.5</v>
      </c>
      <c r="Y2351">
        <v>0.42859999999999998</v>
      </c>
      <c r="Z2351">
        <v>0.69440000000000002</v>
      </c>
      <c r="AA2351">
        <v>0</v>
      </c>
      <c r="AB2351" t="s">
        <v>3916</v>
      </c>
      <c r="AC2351" s="2">
        <v>3.472222222222222E-3</v>
      </c>
      <c r="AD2351" t="s">
        <v>3911</v>
      </c>
      <c r="AE2351">
        <v>3</v>
      </c>
      <c r="AF2351" t="s">
        <v>3973</v>
      </c>
      <c r="AG2351" s="3">
        <v>41836</v>
      </c>
      <c r="AH2351" t="s">
        <v>3954</v>
      </c>
      <c r="AI2351">
        <v>36</v>
      </c>
      <c r="AJ2351" t="s">
        <v>3914</v>
      </c>
      <c r="AK2351">
        <f t="shared" si="36"/>
        <v>1</v>
      </c>
    </row>
    <row r="2352" spans="1:37" x14ac:dyDescent="0.35">
      <c r="A2352">
        <v>1044</v>
      </c>
      <c r="B2352">
        <v>1357</v>
      </c>
      <c r="C2352">
        <v>0</v>
      </c>
      <c r="D2352">
        <v>1</v>
      </c>
      <c r="E2352">
        <v>0.4</v>
      </c>
      <c r="F2352">
        <v>0.51139999999999997</v>
      </c>
      <c r="G2352">
        <v>0.42199999999999999</v>
      </c>
      <c r="H2352">
        <v>0.51959999999999995</v>
      </c>
      <c r="I2352">
        <v>0.25</v>
      </c>
      <c r="J2352">
        <v>0</v>
      </c>
      <c r="K2352">
        <v>0</v>
      </c>
      <c r="L2352">
        <v>0</v>
      </c>
      <c r="M2352">
        <v>0</v>
      </c>
      <c r="N2352">
        <v>0</v>
      </c>
      <c r="O2352" s="2">
        <v>1.9328703703703704E-3</v>
      </c>
      <c r="P2352" s="2">
        <v>4.2824074074074075E-4</v>
      </c>
      <c r="Q2352">
        <v>0.34079999999999999</v>
      </c>
      <c r="R2352">
        <v>0.44119999999999998</v>
      </c>
      <c r="S2352">
        <v>0.66669999999999996</v>
      </c>
      <c r="T2352">
        <v>0.9</v>
      </c>
      <c r="U2352">
        <v>1</v>
      </c>
      <c r="V2352">
        <v>0.3861</v>
      </c>
      <c r="W2352">
        <v>0.50590000000000002</v>
      </c>
      <c r="X2352">
        <v>0.5</v>
      </c>
      <c r="Y2352">
        <v>1</v>
      </c>
      <c r="Z2352">
        <v>1</v>
      </c>
      <c r="AA2352">
        <v>0</v>
      </c>
      <c r="AB2352" t="s">
        <v>3925</v>
      </c>
      <c r="AC2352" s="2">
        <v>3.472222222222222E-3</v>
      </c>
      <c r="AD2352" t="s">
        <v>3911</v>
      </c>
      <c r="AE2352">
        <v>3</v>
      </c>
      <c r="AF2352" t="s">
        <v>3943</v>
      </c>
      <c r="AG2352" s="3">
        <v>43967</v>
      </c>
      <c r="AH2352" t="s">
        <v>3954</v>
      </c>
      <c r="AI2352">
        <v>62</v>
      </c>
      <c r="AJ2352" t="s">
        <v>3914</v>
      </c>
      <c r="AK2352">
        <f t="shared" si="36"/>
        <v>1</v>
      </c>
    </row>
    <row r="2353" spans="1:37" x14ac:dyDescent="0.35">
      <c r="A2353">
        <v>2487</v>
      </c>
      <c r="B2353">
        <v>1957</v>
      </c>
      <c r="C2353">
        <v>0</v>
      </c>
      <c r="D2353">
        <v>0</v>
      </c>
      <c r="E2353">
        <v>0.39800000000000002</v>
      </c>
      <c r="F2353">
        <v>0.53920000000000001</v>
      </c>
      <c r="G2353">
        <v>0.56630000000000003</v>
      </c>
      <c r="H2353">
        <v>0.6129</v>
      </c>
      <c r="I2353">
        <v>0.5</v>
      </c>
      <c r="J2353">
        <v>0.5</v>
      </c>
      <c r="K2353">
        <v>0</v>
      </c>
      <c r="L2353">
        <v>0</v>
      </c>
      <c r="M2353">
        <v>1</v>
      </c>
      <c r="N2353">
        <v>0</v>
      </c>
      <c r="O2353" s="2">
        <v>4.6412037037037038E-3</v>
      </c>
      <c r="P2353" s="2">
        <v>1.5740740740740741E-3</v>
      </c>
      <c r="Q2353">
        <v>0.31580000000000003</v>
      </c>
      <c r="R2353">
        <v>0.49440000000000001</v>
      </c>
      <c r="S2353">
        <v>0.66669999999999996</v>
      </c>
      <c r="T2353">
        <v>0.7</v>
      </c>
      <c r="U2353">
        <v>0.9</v>
      </c>
      <c r="V2353">
        <v>0.2676</v>
      </c>
      <c r="W2353">
        <v>0.51219999999999999</v>
      </c>
      <c r="X2353">
        <v>0.85709999999999997</v>
      </c>
      <c r="Y2353">
        <v>0.2</v>
      </c>
      <c r="Z2353">
        <v>0.7</v>
      </c>
      <c r="AA2353">
        <v>0.8</v>
      </c>
      <c r="AB2353" t="s">
        <v>3925</v>
      </c>
      <c r="AC2353" s="2">
        <v>3.472222222222222E-3</v>
      </c>
      <c r="AD2353" t="s">
        <v>3911</v>
      </c>
      <c r="AE2353">
        <v>3</v>
      </c>
      <c r="AF2353" t="s">
        <v>3915</v>
      </c>
      <c r="AG2353" s="3">
        <v>41985</v>
      </c>
      <c r="AH2353" t="s">
        <v>3954</v>
      </c>
      <c r="AI2353">
        <v>1</v>
      </c>
      <c r="AJ2353" t="s">
        <v>3914</v>
      </c>
      <c r="AK2353">
        <f t="shared" si="36"/>
        <v>1</v>
      </c>
    </row>
    <row r="2354" spans="1:37" x14ac:dyDescent="0.35">
      <c r="A2354">
        <v>3156</v>
      </c>
      <c r="B2354">
        <v>115</v>
      </c>
      <c r="C2354">
        <v>0</v>
      </c>
      <c r="D2354">
        <v>0</v>
      </c>
      <c r="E2354">
        <v>0.5282</v>
      </c>
      <c r="F2354">
        <v>0.48480000000000001</v>
      </c>
      <c r="G2354">
        <v>0.57230000000000003</v>
      </c>
      <c r="H2354">
        <v>0.51429999999999998</v>
      </c>
      <c r="I2354">
        <v>0.30769999999999997</v>
      </c>
      <c r="J2354">
        <v>0</v>
      </c>
      <c r="K2354">
        <v>0</v>
      </c>
      <c r="L2354">
        <v>0</v>
      </c>
      <c r="M2354">
        <v>0</v>
      </c>
      <c r="N2354">
        <v>0</v>
      </c>
      <c r="O2354" s="2">
        <v>5.7523148148148151E-3</v>
      </c>
      <c r="P2354" s="2">
        <v>0</v>
      </c>
      <c r="Q2354">
        <v>0.3412</v>
      </c>
      <c r="R2354">
        <v>0.46970000000000001</v>
      </c>
      <c r="S2354">
        <v>0.75860000000000005</v>
      </c>
      <c r="T2354">
        <v>0.85709999999999997</v>
      </c>
      <c r="U2354">
        <v>0.28570000000000001</v>
      </c>
      <c r="V2354">
        <v>0.42</v>
      </c>
      <c r="W2354">
        <v>0.43819999999999998</v>
      </c>
      <c r="X2354">
        <v>1</v>
      </c>
      <c r="Y2354">
        <v>0.8</v>
      </c>
      <c r="Z2354">
        <v>0.7429</v>
      </c>
      <c r="AA2354">
        <v>1</v>
      </c>
      <c r="AB2354" t="s">
        <v>3916</v>
      </c>
      <c r="AC2354" s="2">
        <v>3.472222222222222E-3</v>
      </c>
      <c r="AD2354" t="s">
        <v>3911</v>
      </c>
      <c r="AE2354">
        <v>3</v>
      </c>
      <c r="AF2354" t="s">
        <v>3942</v>
      </c>
      <c r="AG2354" s="3">
        <v>43624</v>
      </c>
      <c r="AH2354" t="s">
        <v>3954</v>
      </c>
      <c r="AI2354">
        <v>8</v>
      </c>
      <c r="AJ2354" t="s">
        <v>3914</v>
      </c>
      <c r="AK2354">
        <f t="shared" si="36"/>
        <v>1</v>
      </c>
    </row>
    <row r="2355" spans="1:37" x14ac:dyDescent="0.35">
      <c r="A2355">
        <v>3156</v>
      </c>
      <c r="B2355">
        <v>2495</v>
      </c>
      <c r="C2355">
        <v>0</v>
      </c>
      <c r="D2355">
        <v>0</v>
      </c>
      <c r="E2355">
        <v>0.66979999999999995</v>
      </c>
      <c r="F2355">
        <v>0.56520000000000004</v>
      </c>
      <c r="G2355">
        <v>0.73099999999999998</v>
      </c>
      <c r="H2355">
        <v>0.66349999999999998</v>
      </c>
      <c r="I2355">
        <v>0.8</v>
      </c>
      <c r="J2355">
        <v>0</v>
      </c>
      <c r="K2355">
        <v>0</v>
      </c>
      <c r="L2355">
        <v>1</v>
      </c>
      <c r="M2355">
        <v>0</v>
      </c>
      <c r="N2355">
        <v>0</v>
      </c>
      <c r="O2355" s="2">
        <v>8.6689814814814806E-3</v>
      </c>
      <c r="P2355" s="2">
        <v>6.9444444444444444E-5</v>
      </c>
      <c r="Q2355">
        <v>0.58440000000000003</v>
      </c>
      <c r="R2355">
        <v>0.55559999999999998</v>
      </c>
      <c r="S2355">
        <v>0.93330000000000002</v>
      </c>
      <c r="T2355">
        <v>0.85709999999999997</v>
      </c>
      <c r="U2355">
        <v>1</v>
      </c>
      <c r="V2355">
        <v>0.36670000000000003</v>
      </c>
      <c r="W2355">
        <v>0.5</v>
      </c>
      <c r="X2355">
        <v>0.75</v>
      </c>
      <c r="Y2355">
        <v>0.66669999999999996</v>
      </c>
      <c r="Z2355">
        <v>0.79169999999999996</v>
      </c>
      <c r="AA2355">
        <v>0.66669999999999996</v>
      </c>
      <c r="AB2355" t="s">
        <v>3916</v>
      </c>
      <c r="AC2355" s="2">
        <v>3.472222222222222E-3</v>
      </c>
      <c r="AD2355" t="s">
        <v>3911</v>
      </c>
      <c r="AE2355">
        <v>3</v>
      </c>
      <c r="AF2355" t="s">
        <v>1658</v>
      </c>
      <c r="AG2355" s="3">
        <v>43050</v>
      </c>
      <c r="AH2355" t="s">
        <v>3954</v>
      </c>
      <c r="AI2355">
        <v>15</v>
      </c>
      <c r="AJ2355" t="s">
        <v>3914</v>
      </c>
      <c r="AK2355">
        <f t="shared" si="36"/>
        <v>1</v>
      </c>
    </row>
    <row r="2356" spans="1:37" x14ac:dyDescent="0.35">
      <c r="A2356">
        <v>907</v>
      </c>
      <c r="B2356">
        <v>3156</v>
      </c>
      <c r="C2356">
        <v>0</v>
      </c>
      <c r="D2356">
        <v>0</v>
      </c>
      <c r="E2356">
        <v>0.6</v>
      </c>
      <c r="F2356">
        <v>0.8367</v>
      </c>
      <c r="G2356">
        <v>0.66669999999999996</v>
      </c>
      <c r="H2356">
        <v>0.87739999999999996</v>
      </c>
      <c r="I2356">
        <v>0</v>
      </c>
      <c r="J2356">
        <v>0.81820000000000004</v>
      </c>
      <c r="K2356">
        <v>0</v>
      </c>
      <c r="L2356">
        <v>0</v>
      </c>
      <c r="M2356">
        <v>1</v>
      </c>
      <c r="N2356">
        <v>0</v>
      </c>
      <c r="O2356" s="2">
        <v>4.6296296296296294E-5</v>
      </c>
      <c r="P2356" s="2">
        <v>8.9930555555555562E-3</v>
      </c>
      <c r="Q2356">
        <v>0.2</v>
      </c>
      <c r="R2356">
        <v>0.83120000000000005</v>
      </c>
      <c r="S2356">
        <v>1</v>
      </c>
      <c r="T2356">
        <v>0</v>
      </c>
      <c r="U2356">
        <v>1</v>
      </c>
      <c r="V2356">
        <v>0</v>
      </c>
      <c r="W2356">
        <v>0.54549999999999998</v>
      </c>
      <c r="X2356">
        <v>0.85709999999999997</v>
      </c>
      <c r="Y2356">
        <v>0.75</v>
      </c>
      <c r="Z2356">
        <v>0</v>
      </c>
      <c r="AA2356">
        <v>0.8861</v>
      </c>
      <c r="AB2356" t="s">
        <v>3910</v>
      </c>
      <c r="AC2356" s="2">
        <v>3.1597222222222222E-3</v>
      </c>
      <c r="AD2356" t="s">
        <v>3911</v>
      </c>
      <c r="AE2356">
        <v>3</v>
      </c>
      <c r="AF2356" t="s">
        <v>3967</v>
      </c>
      <c r="AG2356" s="3">
        <v>43351</v>
      </c>
      <c r="AH2356" t="s">
        <v>3954</v>
      </c>
      <c r="AI2356">
        <v>98</v>
      </c>
      <c r="AJ2356" t="s">
        <v>3919</v>
      </c>
      <c r="AK2356">
        <f t="shared" si="36"/>
        <v>1</v>
      </c>
    </row>
    <row r="2357" spans="1:37" x14ac:dyDescent="0.35">
      <c r="A2357">
        <v>1192</v>
      </c>
      <c r="B2357">
        <v>3156</v>
      </c>
      <c r="C2357">
        <v>0</v>
      </c>
      <c r="D2357">
        <v>0</v>
      </c>
      <c r="E2357">
        <v>0.75</v>
      </c>
      <c r="F2357">
        <v>0.22220000000000001</v>
      </c>
      <c r="G2357">
        <v>0.91300000000000003</v>
      </c>
      <c r="H2357">
        <v>0.36359999999999998</v>
      </c>
      <c r="I2357">
        <v>0</v>
      </c>
      <c r="J2357">
        <v>0.66669999999999996</v>
      </c>
      <c r="K2357">
        <v>0</v>
      </c>
      <c r="L2357">
        <v>1</v>
      </c>
      <c r="M2357">
        <v>0</v>
      </c>
      <c r="N2357">
        <v>0</v>
      </c>
      <c r="O2357" s="2">
        <v>0</v>
      </c>
      <c r="P2357" s="2">
        <v>1.1689814814814816E-3</v>
      </c>
      <c r="Q2357">
        <v>0.8</v>
      </c>
      <c r="R2357">
        <v>0.1429</v>
      </c>
      <c r="S2357">
        <v>0.66669999999999996</v>
      </c>
      <c r="T2357">
        <v>0</v>
      </c>
      <c r="U2357">
        <v>1</v>
      </c>
      <c r="V2357">
        <v>0</v>
      </c>
      <c r="W2357">
        <v>0.125</v>
      </c>
      <c r="X2357">
        <v>1</v>
      </c>
      <c r="Y2357">
        <v>0</v>
      </c>
      <c r="Z2357">
        <v>1</v>
      </c>
      <c r="AA2357">
        <v>1</v>
      </c>
      <c r="AB2357" t="s">
        <v>3938</v>
      </c>
      <c r="AC2357" s="2">
        <v>1.8981481481481482E-3</v>
      </c>
      <c r="AD2357" t="s">
        <v>3911</v>
      </c>
      <c r="AE2357">
        <v>3</v>
      </c>
      <c r="AF2357" t="s">
        <v>4021</v>
      </c>
      <c r="AG2357" s="3">
        <v>43239</v>
      </c>
      <c r="AH2357" t="s">
        <v>3954</v>
      </c>
      <c r="AI2357">
        <v>151</v>
      </c>
      <c r="AJ2357" t="s">
        <v>3919</v>
      </c>
      <c r="AK2357">
        <f t="shared" si="36"/>
        <v>1</v>
      </c>
    </row>
    <row r="2358" spans="1:37" x14ac:dyDescent="0.35">
      <c r="A2358">
        <v>1387</v>
      </c>
      <c r="B2358">
        <v>864</v>
      </c>
      <c r="C2358">
        <v>0</v>
      </c>
      <c r="D2358">
        <v>0</v>
      </c>
      <c r="E2358">
        <v>0.37930000000000003</v>
      </c>
      <c r="F2358">
        <v>0.27029999999999998</v>
      </c>
      <c r="G2358">
        <v>0.4627</v>
      </c>
      <c r="H2358">
        <v>0.28000000000000003</v>
      </c>
      <c r="I2358">
        <v>0</v>
      </c>
      <c r="J2358">
        <v>0.5</v>
      </c>
      <c r="K2358">
        <v>1</v>
      </c>
      <c r="L2358">
        <v>0</v>
      </c>
      <c r="M2358">
        <v>0</v>
      </c>
      <c r="N2358">
        <v>0</v>
      </c>
      <c r="O2358" s="2">
        <v>2.5462962962962961E-4</v>
      </c>
      <c r="P2358" s="2">
        <v>8.1018518518518516E-4</v>
      </c>
      <c r="Q2358">
        <v>0.26529999999999998</v>
      </c>
      <c r="R2358">
        <v>0.15870000000000001</v>
      </c>
      <c r="S2358">
        <v>1</v>
      </c>
      <c r="T2358">
        <v>1</v>
      </c>
      <c r="U2358">
        <v>1</v>
      </c>
      <c r="V2358">
        <v>0.24440000000000001</v>
      </c>
      <c r="W2358">
        <v>0.24640000000000001</v>
      </c>
      <c r="X2358">
        <v>0.84619999999999995</v>
      </c>
      <c r="Y2358">
        <v>0.6</v>
      </c>
      <c r="Z2358">
        <v>0</v>
      </c>
      <c r="AA2358">
        <v>0</v>
      </c>
      <c r="AB2358" t="s">
        <v>3938</v>
      </c>
      <c r="AC2358" s="2">
        <v>1.2962962962962963E-3</v>
      </c>
      <c r="AD2358" t="s">
        <v>3911</v>
      </c>
      <c r="AE2358">
        <v>3</v>
      </c>
      <c r="AF2358" t="s">
        <v>3944</v>
      </c>
      <c r="AG2358" s="3">
        <v>38780</v>
      </c>
      <c r="AH2358" t="s">
        <v>3927</v>
      </c>
      <c r="AI2358">
        <v>1</v>
      </c>
      <c r="AJ2358" t="s">
        <v>3914</v>
      </c>
      <c r="AK2358">
        <f t="shared" si="36"/>
        <v>1</v>
      </c>
    </row>
    <row r="2359" spans="1:37" x14ac:dyDescent="0.35">
      <c r="A2359">
        <v>1387</v>
      </c>
      <c r="B2359">
        <v>1232</v>
      </c>
      <c r="C2359">
        <v>0</v>
      </c>
      <c r="D2359">
        <v>0</v>
      </c>
      <c r="E2359">
        <v>0.2722</v>
      </c>
      <c r="F2359">
        <v>0.1706</v>
      </c>
      <c r="G2359">
        <v>0.2722</v>
      </c>
      <c r="H2359">
        <v>0.1706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1.3888888888888889E-4</v>
      </c>
      <c r="P2359" s="2">
        <v>0</v>
      </c>
      <c r="Q2359">
        <v>0.19259999999999999</v>
      </c>
      <c r="R2359">
        <v>7.8700000000000006E-2</v>
      </c>
      <c r="S2359">
        <v>0.73680000000000001</v>
      </c>
      <c r="T2359">
        <v>0.75</v>
      </c>
      <c r="U2359">
        <v>0.75</v>
      </c>
      <c r="V2359">
        <v>0.2722</v>
      </c>
      <c r="W2359">
        <v>0.1706</v>
      </c>
      <c r="X2359">
        <v>0</v>
      </c>
      <c r="Y2359">
        <v>0</v>
      </c>
      <c r="Z2359">
        <v>0</v>
      </c>
      <c r="AA2359">
        <v>0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78</v>
      </c>
      <c r="AG2359" s="3">
        <v>38896</v>
      </c>
      <c r="AH2359" t="s">
        <v>3927</v>
      </c>
      <c r="AI2359">
        <v>1</v>
      </c>
      <c r="AJ2359" t="s">
        <v>3914</v>
      </c>
      <c r="AK2359">
        <f t="shared" si="36"/>
        <v>1</v>
      </c>
    </row>
    <row r="2360" spans="1:37" x14ac:dyDescent="0.35">
      <c r="A2360">
        <v>1387</v>
      </c>
      <c r="B2360">
        <v>2756</v>
      </c>
      <c r="C2360">
        <v>2</v>
      </c>
      <c r="D2360">
        <v>0</v>
      </c>
      <c r="E2360">
        <v>0.5625</v>
      </c>
      <c r="F2360">
        <v>0.375</v>
      </c>
      <c r="G2360">
        <v>0.5625</v>
      </c>
      <c r="H2360">
        <v>0.375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8.1018518518518516E-5</v>
      </c>
      <c r="P2360" s="2">
        <v>0</v>
      </c>
      <c r="Q2360">
        <v>0.57140000000000002</v>
      </c>
      <c r="R2360">
        <v>0.1739</v>
      </c>
      <c r="S2360">
        <v>0.5</v>
      </c>
      <c r="T2360">
        <v>0</v>
      </c>
      <c r="U2360">
        <v>1</v>
      </c>
      <c r="V2360">
        <v>0.5333</v>
      </c>
      <c r="W2360">
        <v>0.375</v>
      </c>
      <c r="X2360">
        <v>0</v>
      </c>
      <c r="Y2360">
        <v>0</v>
      </c>
      <c r="Z2360">
        <v>1</v>
      </c>
      <c r="AA2360">
        <v>0</v>
      </c>
      <c r="AB2360" t="s">
        <v>3910</v>
      </c>
      <c r="AC2360" s="2">
        <v>1.0185185185185184E-3</v>
      </c>
      <c r="AD2360" t="s">
        <v>3911</v>
      </c>
      <c r="AE2360">
        <v>3</v>
      </c>
      <c r="AF2360" t="s">
        <v>4079</v>
      </c>
      <c r="AG2360" s="3">
        <v>40565</v>
      </c>
      <c r="AH2360" t="s">
        <v>3964</v>
      </c>
      <c r="AI2360">
        <v>119</v>
      </c>
      <c r="AJ2360" t="s">
        <v>3914</v>
      </c>
      <c r="AK2360">
        <f t="shared" si="36"/>
        <v>1</v>
      </c>
    </row>
    <row r="2361" spans="1:37" x14ac:dyDescent="0.35">
      <c r="A2361">
        <v>2939</v>
      </c>
      <c r="B2361">
        <v>864</v>
      </c>
      <c r="C2361">
        <v>0</v>
      </c>
      <c r="D2361">
        <v>0</v>
      </c>
      <c r="E2361">
        <v>0.52939999999999998</v>
      </c>
      <c r="F2361">
        <v>0.64290000000000003</v>
      </c>
      <c r="G2361">
        <v>0.6452</v>
      </c>
      <c r="H2361">
        <v>0.81820000000000004</v>
      </c>
      <c r="I2361">
        <v>0.25</v>
      </c>
      <c r="J2361">
        <v>0</v>
      </c>
      <c r="K2361">
        <v>3</v>
      </c>
      <c r="L2361">
        <v>0</v>
      </c>
      <c r="M2361">
        <v>1</v>
      </c>
      <c r="N2361">
        <v>2</v>
      </c>
      <c r="O2361" s="2">
        <v>5.8912037037037041E-3</v>
      </c>
      <c r="P2361" s="2">
        <v>1.4236111111111112E-3</v>
      </c>
      <c r="Q2361">
        <v>0.3</v>
      </c>
      <c r="R2361">
        <v>0.44440000000000002</v>
      </c>
      <c r="S2361">
        <v>0.8</v>
      </c>
      <c r="T2361">
        <v>1</v>
      </c>
      <c r="U2361">
        <v>1</v>
      </c>
      <c r="V2361">
        <v>0.42859999999999998</v>
      </c>
      <c r="W2361">
        <v>0.28570000000000001</v>
      </c>
      <c r="X2361">
        <v>0</v>
      </c>
      <c r="Y2361">
        <v>1</v>
      </c>
      <c r="Z2361">
        <v>0.6</v>
      </c>
      <c r="AA2361">
        <v>1</v>
      </c>
      <c r="AB2361" t="s">
        <v>3980</v>
      </c>
      <c r="AC2361" s="2">
        <v>3.472222222222222E-3</v>
      </c>
      <c r="AD2361" t="s">
        <v>3911</v>
      </c>
      <c r="AE2361">
        <v>3</v>
      </c>
      <c r="AF2361" t="s">
        <v>3944</v>
      </c>
      <c r="AG2361" s="3">
        <v>37162</v>
      </c>
      <c r="AH2361" t="s">
        <v>3928</v>
      </c>
      <c r="AI2361">
        <v>1</v>
      </c>
      <c r="AJ2361" t="s">
        <v>3914</v>
      </c>
      <c r="AK2361">
        <f t="shared" si="36"/>
        <v>1</v>
      </c>
    </row>
    <row r="2362" spans="1:37" x14ac:dyDescent="0.35">
      <c r="A2362">
        <v>2939</v>
      </c>
      <c r="B2362">
        <v>2086</v>
      </c>
      <c r="C2362">
        <v>0</v>
      </c>
      <c r="D2362">
        <v>0</v>
      </c>
      <c r="E2362">
        <v>0.35</v>
      </c>
      <c r="F2362">
        <v>0.5</v>
      </c>
      <c r="G2362">
        <v>0.62039999999999995</v>
      </c>
      <c r="H2362">
        <v>0.86760000000000004</v>
      </c>
      <c r="I2362">
        <v>0.85709999999999997</v>
      </c>
      <c r="J2362">
        <v>0</v>
      </c>
      <c r="K2362">
        <v>0</v>
      </c>
      <c r="L2362">
        <v>2</v>
      </c>
      <c r="M2362">
        <v>0</v>
      </c>
      <c r="N2362">
        <v>0</v>
      </c>
      <c r="O2362" s="2">
        <v>9.2361111111111116E-3</v>
      </c>
      <c r="P2362" s="2">
        <v>8.1018518518518516E-5</v>
      </c>
      <c r="Q2362">
        <v>0.2727</v>
      </c>
      <c r="R2362">
        <v>0.3</v>
      </c>
      <c r="S2362">
        <v>0.71430000000000005</v>
      </c>
      <c r="T2362">
        <v>0</v>
      </c>
      <c r="U2362">
        <v>0</v>
      </c>
      <c r="V2362">
        <v>0.5</v>
      </c>
      <c r="W2362">
        <v>0.125</v>
      </c>
      <c r="X2362">
        <v>0.66669999999999996</v>
      </c>
      <c r="Y2362">
        <v>0.83330000000000004</v>
      </c>
      <c r="Z2362">
        <v>0.30299999999999999</v>
      </c>
      <c r="AA2362">
        <v>1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44</v>
      </c>
      <c r="AG2362" s="3">
        <v>38157</v>
      </c>
      <c r="AH2362" t="s">
        <v>3927</v>
      </c>
      <c r="AI2362">
        <v>1</v>
      </c>
      <c r="AJ2362" t="s">
        <v>3914</v>
      </c>
      <c r="AK2362">
        <f t="shared" si="36"/>
        <v>1</v>
      </c>
    </row>
    <row r="2363" spans="1:37" x14ac:dyDescent="0.35">
      <c r="A2363">
        <v>2939</v>
      </c>
      <c r="B2363">
        <v>672</v>
      </c>
      <c r="C2363">
        <v>0</v>
      </c>
      <c r="D2363">
        <v>0</v>
      </c>
      <c r="E2363">
        <v>0.5625</v>
      </c>
      <c r="F2363">
        <v>0.6</v>
      </c>
      <c r="G2363">
        <v>0.74209999999999998</v>
      </c>
      <c r="H2363">
        <v>0.76</v>
      </c>
      <c r="I2363">
        <v>0.6</v>
      </c>
      <c r="J2363">
        <v>0</v>
      </c>
      <c r="K2363">
        <v>0</v>
      </c>
      <c r="L2363">
        <v>1</v>
      </c>
      <c r="M2363">
        <v>1</v>
      </c>
      <c r="N2363">
        <v>2</v>
      </c>
      <c r="O2363" s="2">
        <v>9.1435185185185178E-3</v>
      </c>
      <c r="P2363" s="2">
        <v>2.3148148148148149E-4</v>
      </c>
      <c r="Q2363">
        <v>0.42620000000000002</v>
      </c>
      <c r="R2363">
        <v>0.45450000000000002</v>
      </c>
      <c r="S2363">
        <v>1</v>
      </c>
      <c r="T2363">
        <v>1</v>
      </c>
      <c r="U2363">
        <v>1</v>
      </c>
      <c r="V2363">
        <v>0.18179999999999999</v>
      </c>
      <c r="W2363">
        <v>0.44440000000000002</v>
      </c>
      <c r="X2363">
        <v>1</v>
      </c>
      <c r="Y2363">
        <v>0.75</v>
      </c>
      <c r="Z2363">
        <v>0.55169999999999997</v>
      </c>
      <c r="AA2363">
        <v>1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78</v>
      </c>
      <c r="AG2363" s="3">
        <v>38017</v>
      </c>
      <c r="AH2363" t="s">
        <v>3927</v>
      </c>
      <c r="AI2363">
        <v>1</v>
      </c>
      <c r="AJ2363" t="s">
        <v>3914</v>
      </c>
      <c r="AK2363">
        <f t="shared" si="36"/>
        <v>1</v>
      </c>
    </row>
    <row r="2364" spans="1:37" x14ac:dyDescent="0.35">
      <c r="A2364">
        <v>2939</v>
      </c>
      <c r="B2364">
        <v>3284</v>
      </c>
      <c r="C2364">
        <v>1</v>
      </c>
      <c r="D2364">
        <v>0</v>
      </c>
      <c r="E2364">
        <v>0.33329999999999999</v>
      </c>
      <c r="F2364">
        <v>0.28570000000000001</v>
      </c>
      <c r="G2364">
        <v>0.33329999999999999</v>
      </c>
      <c r="H2364">
        <v>0.2857000000000000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3.4722222222222222E-5</v>
      </c>
      <c r="P2364" s="2">
        <v>0</v>
      </c>
      <c r="Q2364">
        <v>0.28000000000000003</v>
      </c>
      <c r="R2364">
        <v>0.28570000000000001</v>
      </c>
      <c r="S2364">
        <v>0.33329999999999999</v>
      </c>
      <c r="T2364">
        <v>1</v>
      </c>
      <c r="U2364">
        <v>0</v>
      </c>
      <c r="V2364">
        <v>0.25</v>
      </c>
      <c r="W2364">
        <v>0.28570000000000001</v>
      </c>
      <c r="X2364">
        <v>0</v>
      </c>
      <c r="Y2364">
        <v>0</v>
      </c>
      <c r="Z2364">
        <v>1</v>
      </c>
      <c r="AA2364">
        <v>0</v>
      </c>
      <c r="AB2364" t="s">
        <v>3910</v>
      </c>
      <c r="AC2364" s="2">
        <v>1.6550925925925926E-3</v>
      </c>
      <c r="AD2364" t="s">
        <v>3911</v>
      </c>
      <c r="AE2364">
        <v>3</v>
      </c>
      <c r="AF2364" t="s">
        <v>3985</v>
      </c>
      <c r="AG2364" s="3">
        <v>40215</v>
      </c>
      <c r="AH2364" t="s">
        <v>3928</v>
      </c>
      <c r="AI2364">
        <v>1</v>
      </c>
      <c r="AJ2364" t="s">
        <v>3914</v>
      </c>
      <c r="AK2364">
        <f t="shared" si="36"/>
        <v>1</v>
      </c>
    </row>
    <row r="2365" spans="1:37" x14ac:dyDescent="0.35">
      <c r="A2365">
        <v>2939</v>
      </c>
      <c r="B2365">
        <v>832</v>
      </c>
      <c r="C2365">
        <v>0</v>
      </c>
      <c r="D2365">
        <v>0</v>
      </c>
      <c r="E2365">
        <v>0.25</v>
      </c>
      <c r="F2365">
        <v>0</v>
      </c>
      <c r="G2365">
        <v>0.7</v>
      </c>
      <c r="H2365">
        <v>0.8095</v>
      </c>
      <c r="I2365">
        <v>0.33329999999999999</v>
      </c>
      <c r="J2365">
        <v>0</v>
      </c>
      <c r="K2365">
        <v>3</v>
      </c>
      <c r="L2365">
        <v>0</v>
      </c>
      <c r="M2365">
        <v>0</v>
      </c>
      <c r="N2365">
        <v>0</v>
      </c>
      <c r="O2365" s="2">
        <v>1.6435185185185185E-3</v>
      </c>
      <c r="P2365" s="2">
        <v>1.273148148148148E-4</v>
      </c>
      <c r="Q2365">
        <v>0.25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.33329999999999999</v>
      </c>
      <c r="AA2365">
        <v>0</v>
      </c>
      <c r="AB2365" t="s">
        <v>3938</v>
      </c>
      <c r="AC2365" s="2">
        <v>2.0601851851851853E-3</v>
      </c>
      <c r="AD2365" t="s">
        <v>3911</v>
      </c>
      <c r="AE2365">
        <v>3</v>
      </c>
      <c r="AF2365" t="s">
        <v>4064</v>
      </c>
      <c r="AG2365" s="3">
        <v>37337</v>
      </c>
      <c r="AH2365" t="s">
        <v>3927</v>
      </c>
      <c r="AI2365">
        <v>1</v>
      </c>
      <c r="AJ2365" t="s">
        <v>3914</v>
      </c>
      <c r="AK2365">
        <f t="shared" si="36"/>
        <v>1</v>
      </c>
    </row>
    <row r="2366" spans="1:37" x14ac:dyDescent="0.35">
      <c r="A2366">
        <v>2939</v>
      </c>
      <c r="B2366">
        <v>3097</v>
      </c>
      <c r="C2366">
        <v>2</v>
      </c>
      <c r="D2366">
        <v>0</v>
      </c>
      <c r="E2366">
        <v>0.5</v>
      </c>
      <c r="F2366">
        <v>0.26090000000000002</v>
      </c>
      <c r="G2366">
        <v>0.5</v>
      </c>
      <c r="H2366">
        <v>0.26090000000000002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2">
        <v>0</v>
      </c>
      <c r="P2366" s="2">
        <v>5.7870370370370373E-5</v>
      </c>
      <c r="Q2366">
        <v>0.4194</v>
      </c>
      <c r="R2366">
        <v>0.2</v>
      </c>
      <c r="S2366">
        <v>0.6</v>
      </c>
      <c r="T2366">
        <v>1</v>
      </c>
      <c r="U2366">
        <v>0.66669999999999996</v>
      </c>
      <c r="V2366">
        <v>0.44829999999999998</v>
      </c>
      <c r="W2366">
        <v>0.26090000000000002</v>
      </c>
      <c r="X2366">
        <v>0</v>
      </c>
      <c r="Y2366">
        <v>0</v>
      </c>
      <c r="Z2366">
        <v>0.63639999999999997</v>
      </c>
      <c r="AA2366">
        <v>0</v>
      </c>
      <c r="AB2366" t="s">
        <v>3910</v>
      </c>
      <c r="AC2366" s="2">
        <v>2.3726851851851851E-3</v>
      </c>
      <c r="AD2366" t="s">
        <v>3932</v>
      </c>
      <c r="AE2366">
        <v>5</v>
      </c>
      <c r="AF2366" t="s">
        <v>3930</v>
      </c>
      <c r="AG2366" s="3">
        <v>39179</v>
      </c>
      <c r="AH2366" t="s">
        <v>4073</v>
      </c>
      <c r="AI2366">
        <v>3</v>
      </c>
      <c r="AJ2366" t="s">
        <v>3914</v>
      </c>
      <c r="AK2366">
        <f t="shared" si="36"/>
        <v>1</v>
      </c>
    </row>
    <row r="2367" spans="1:37" x14ac:dyDescent="0.35">
      <c r="A2367">
        <v>652</v>
      </c>
      <c r="B2367">
        <v>1140</v>
      </c>
      <c r="C2367">
        <v>0</v>
      </c>
      <c r="D2367">
        <v>0</v>
      </c>
      <c r="E2367">
        <v>0.72409999999999997</v>
      </c>
      <c r="F2367">
        <v>0.28949999999999998</v>
      </c>
      <c r="G2367">
        <v>0.77359999999999995</v>
      </c>
      <c r="H2367">
        <v>0.30769999999999997</v>
      </c>
      <c r="I2367">
        <v>0.3</v>
      </c>
      <c r="J2367">
        <v>0</v>
      </c>
      <c r="K2367">
        <v>0</v>
      </c>
      <c r="L2367">
        <v>1</v>
      </c>
      <c r="M2367">
        <v>0</v>
      </c>
      <c r="N2367">
        <v>0</v>
      </c>
      <c r="O2367" s="2">
        <v>6.2615740740740739E-3</v>
      </c>
      <c r="P2367" s="2">
        <v>3.4722222222222222E-5</v>
      </c>
      <c r="Q2367">
        <v>0.68489999999999995</v>
      </c>
      <c r="R2367">
        <v>0.18179999999999999</v>
      </c>
      <c r="S2367">
        <v>0.66669999999999996</v>
      </c>
      <c r="T2367">
        <v>1</v>
      </c>
      <c r="U2367">
        <v>1</v>
      </c>
      <c r="V2367">
        <v>0.35709999999999997</v>
      </c>
      <c r="W2367">
        <v>0.15379999999999999</v>
      </c>
      <c r="X2367">
        <v>0.81130000000000002</v>
      </c>
      <c r="Y2367">
        <v>0.58330000000000004</v>
      </c>
      <c r="Z2367">
        <v>0.75</v>
      </c>
      <c r="AA2367">
        <v>0</v>
      </c>
      <c r="AB2367" t="s">
        <v>3910</v>
      </c>
      <c r="AC2367" s="2">
        <v>1.1226851851851851E-3</v>
      </c>
      <c r="AD2367" t="s">
        <v>3932</v>
      </c>
      <c r="AE2367">
        <v>5</v>
      </c>
      <c r="AF2367" t="s">
        <v>3915</v>
      </c>
      <c r="AG2367" s="3">
        <v>39319</v>
      </c>
      <c r="AH2367" t="s">
        <v>3995</v>
      </c>
      <c r="AI2367">
        <v>1</v>
      </c>
      <c r="AJ2367" t="s">
        <v>3914</v>
      </c>
      <c r="AK2367">
        <f t="shared" si="36"/>
        <v>1</v>
      </c>
    </row>
    <row r="2368" spans="1:37" x14ac:dyDescent="0.35">
      <c r="A2368">
        <v>652</v>
      </c>
      <c r="B2368">
        <v>590</v>
      </c>
      <c r="C2368">
        <v>0</v>
      </c>
      <c r="D2368">
        <v>0</v>
      </c>
      <c r="E2368">
        <v>0.65669999999999995</v>
      </c>
      <c r="F2368">
        <v>0.47620000000000001</v>
      </c>
      <c r="G2368">
        <v>0.73119999999999996</v>
      </c>
      <c r="H2368">
        <v>0.59260000000000002</v>
      </c>
      <c r="I2368">
        <v>1</v>
      </c>
      <c r="J2368">
        <v>0</v>
      </c>
      <c r="K2368">
        <v>1</v>
      </c>
      <c r="L2368">
        <v>0</v>
      </c>
      <c r="M2368">
        <v>0</v>
      </c>
      <c r="N2368">
        <v>0</v>
      </c>
      <c r="O2368" s="2">
        <v>2.5115740740740741E-3</v>
      </c>
      <c r="P2368" s="2">
        <v>0</v>
      </c>
      <c r="Q2368">
        <v>0.65080000000000005</v>
      </c>
      <c r="R2368">
        <v>0.44440000000000002</v>
      </c>
      <c r="S2368">
        <v>0.66669999999999996</v>
      </c>
      <c r="T2368">
        <v>1</v>
      </c>
      <c r="U2368">
        <v>1</v>
      </c>
      <c r="V2368">
        <v>0.52629999999999999</v>
      </c>
      <c r="W2368">
        <v>0.5</v>
      </c>
      <c r="X2368">
        <v>0.84209999999999996</v>
      </c>
      <c r="Y2368">
        <v>0.33329999999999999</v>
      </c>
      <c r="Z2368">
        <v>0.8</v>
      </c>
      <c r="AA2368">
        <v>0</v>
      </c>
      <c r="AB2368" t="s">
        <v>3938</v>
      </c>
      <c r="AC2368" s="2">
        <v>7.9861111111111116E-4</v>
      </c>
      <c r="AD2368" t="s">
        <v>3911</v>
      </c>
      <c r="AE2368">
        <v>3</v>
      </c>
      <c r="AF2368" t="s">
        <v>3978</v>
      </c>
      <c r="AG2368" s="3">
        <v>40215</v>
      </c>
      <c r="AH2368" t="s">
        <v>3924</v>
      </c>
      <c r="AI2368">
        <v>1</v>
      </c>
      <c r="AJ2368" t="s">
        <v>3914</v>
      </c>
      <c r="AK2368">
        <f t="shared" si="36"/>
        <v>1</v>
      </c>
    </row>
    <row r="2369" spans="1:37" x14ac:dyDescent="0.35">
      <c r="A2369">
        <v>2520</v>
      </c>
      <c r="B2369">
        <v>523</v>
      </c>
      <c r="C2369">
        <v>1</v>
      </c>
      <c r="D2369">
        <v>0</v>
      </c>
      <c r="E2369">
        <v>0.64290000000000003</v>
      </c>
      <c r="F2369">
        <v>0.33329999999999999</v>
      </c>
      <c r="G2369">
        <v>0.64290000000000003</v>
      </c>
      <c r="H2369">
        <v>0.33329999999999999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2.3148148148148147E-5</v>
      </c>
      <c r="P2369" s="2">
        <v>0</v>
      </c>
      <c r="Q2369">
        <v>0.61899999999999999</v>
      </c>
      <c r="R2369">
        <v>0.25</v>
      </c>
      <c r="S2369">
        <v>0.66669999999999996</v>
      </c>
      <c r="T2369">
        <v>1</v>
      </c>
      <c r="U2369">
        <v>0.5</v>
      </c>
      <c r="V2369">
        <v>0.61539999999999995</v>
      </c>
      <c r="W2369">
        <v>0.33329999999999999</v>
      </c>
      <c r="X2369">
        <v>0</v>
      </c>
      <c r="Y2369">
        <v>0</v>
      </c>
      <c r="Z2369">
        <v>1</v>
      </c>
      <c r="AA2369">
        <v>0</v>
      </c>
      <c r="AB2369" t="s">
        <v>3910</v>
      </c>
      <c r="AC2369" s="2">
        <v>1.7939814814814815E-3</v>
      </c>
      <c r="AD2369" t="s">
        <v>3911</v>
      </c>
      <c r="AE2369">
        <v>3</v>
      </c>
      <c r="AF2369" t="s">
        <v>3942</v>
      </c>
      <c r="AG2369" s="3">
        <v>41300</v>
      </c>
      <c r="AH2369" t="s">
        <v>3927</v>
      </c>
      <c r="AI2369">
        <v>8</v>
      </c>
      <c r="AJ2369" t="s">
        <v>3914</v>
      </c>
      <c r="AK2369">
        <f t="shared" si="36"/>
        <v>2</v>
      </c>
    </row>
    <row r="2370" spans="1:37" x14ac:dyDescent="0.35">
      <c r="A2370">
        <v>652</v>
      </c>
      <c r="B2370">
        <v>3335</v>
      </c>
      <c r="C2370">
        <v>0</v>
      </c>
      <c r="D2370">
        <v>0</v>
      </c>
      <c r="E2370">
        <v>0.58699999999999997</v>
      </c>
      <c r="F2370">
        <v>0.2</v>
      </c>
      <c r="G2370">
        <v>0.66669999999999996</v>
      </c>
      <c r="H2370">
        <v>0.2195</v>
      </c>
      <c r="I2370">
        <v>0.66669999999999996</v>
      </c>
      <c r="J2370">
        <v>0.1111</v>
      </c>
      <c r="K2370">
        <v>3</v>
      </c>
      <c r="L2370">
        <v>0</v>
      </c>
      <c r="M2370">
        <v>0</v>
      </c>
      <c r="N2370">
        <v>0</v>
      </c>
      <c r="O2370" s="2">
        <v>4.9421296296296297E-3</v>
      </c>
      <c r="P2370" s="2">
        <v>7.9861111111111116E-4</v>
      </c>
      <c r="Q2370">
        <v>0.3448</v>
      </c>
      <c r="R2370">
        <v>0.17949999999999999</v>
      </c>
      <c r="S2370">
        <v>1</v>
      </c>
      <c r="T2370">
        <v>1</v>
      </c>
      <c r="U2370">
        <v>1</v>
      </c>
      <c r="V2370">
        <v>0.2</v>
      </c>
      <c r="W2370">
        <v>0.15620000000000001</v>
      </c>
      <c r="X2370">
        <v>0.83330000000000004</v>
      </c>
      <c r="Y2370">
        <v>0.375</v>
      </c>
      <c r="Z2370">
        <v>0.76</v>
      </c>
      <c r="AA2370">
        <v>0</v>
      </c>
      <c r="AB2370" t="s">
        <v>3938</v>
      </c>
      <c r="AC2370" s="2">
        <v>6.018518518518519E-4</v>
      </c>
      <c r="AD2370" t="s">
        <v>3911</v>
      </c>
      <c r="AE2370">
        <v>3</v>
      </c>
      <c r="AF2370" t="s">
        <v>3915</v>
      </c>
      <c r="AG2370" s="3">
        <v>38584</v>
      </c>
      <c r="AH2370" t="s">
        <v>3924</v>
      </c>
      <c r="AI2370">
        <v>1</v>
      </c>
      <c r="AJ2370" t="s">
        <v>3914</v>
      </c>
      <c r="AK2370">
        <f t="shared" ref="AK2370:AK2433" si="37">COUNTIFS(A:A,A2370,B:B,B2370)</f>
        <v>1</v>
      </c>
    </row>
    <row r="2371" spans="1:37" x14ac:dyDescent="0.35">
      <c r="A2371">
        <v>652</v>
      </c>
      <c r="B2371">
        <v>3364</v>
      </c>
      <c r="C2371">
        <v>0</v>
      </c>
      <c r="D2371">
        <v>1</v>
      </c>
      <c r="E2371">
        <v>0.53420000000000001</v>
      </c>
      <c r="F2371">
        <v>0.52939999999999998</v>
      </c>
      <c r="G2371">
        <v>0.60819999999999996</v>
      </c>
      <c r="H2371">
        <v>0.63770000000000004</v>
      </c>
      <c r="I2371">
        <v>0.1</v>
      </c>
      <c r="J2371">
        <v>0.5</v>
      </c>
      <c r="K2371">
        <v>0</v>
      </c>
      <c r="L2371">
        <v>0</v>
      </c>
      <c r="M2371">
        <v>0</v>
      </c>
      <c r="N2371">
        <v>0</v>
      </c>
      <c r="O2371" s="2">
        <v>6.2384259259259259E-3</v>
      </c>
      <c r="P2371" s="2">
        <v>1.6782407407407408E-3</v>
      </c>
      <c r="Q2371">
        <v>0.35849999999999999</v>
      </c>
      <c r="R2371">
        <v>0.3226</v>
      </c>
      <c r="S2371">
        <v>1</v>
      </c>
      <c r="T2371">
        <v>1</v>
      </c>
      <c r="U2371">
        <v>0.77780000000000005</v>
      </c>
      <c r="V2371">
        <v>0.24</v>
      </c>
      <c r="W2371">
        <v>0.5</v>
      </c>
      <c r="X2371">
        <v>0.6875</v>
      </c>
      <c r="Y2371">
        <v>0.625</v>
      </c>
      <c r="Z2371">
        <v>0</v>
      </c>
      <c r="AA2371">
        <v>0.4</v>
      </c>
      <c r="AB2371" t="s">
        <v>3916</v>
      </c>
      <c r="AC2371" s="2">
        <v>3.472222222222222E-3</v>
      </c>
      <c r="AD2371" t="s">
        <v>3911</v>
      </c>
      <c r="AE2371">
        <v>3</v>
      </c>
      <c r="AF2371" t="s">
        <v>3936</v>
      </c>
      <c r="AG2371" s="3">
        <v>40131</v>
      </c>
      <c r="AH2371" t="s">
        <v>3924</v>
      </c>
      <c r="AI2371">
        <v>33</v>
      </c>
      <c r="AJ2371" t="s">
        <v>3914</v>
      </c>
      <c r="AK2371">
        <f t="shared" si="37"/>
        <v>1</v>
      </c>
    </row>
    <row r="2372" spans="1:37" x14ac:dyDescent="0.35">
      <c r="A2372">
        <v>2520</v>
      </c>
      <c r="B2372">
        <v>523</v>
      </c>
      <c r="C2372">
        <v>0</v>
      </c>
      <c r="D2372">
        <v>0</v>
      </c>
      <c r="E2372">
        <v>0.5575</v>
      </c>
      <c r="F2372">
        <v>0.41889999999999999</v>
      </c>
      <c r="G2372">
        <v>0.60899999999999999</v>
      </c>
      <c r="H2372">
        <v>0.41889999999999999</v>
      </c>
      <c r="I2372">
        <v>0</v>
      </c>
      <c r="J2372">
        <v>0.25</v>
      </c>
      <c r="K2372">
        <v>0</v>
      </c>
      <c r="L2372">
        <v>0</v>
      </c>
      <c r="M2372">
        <v>0</v>
      </c>
      <c r="N2372">
        <v>0</v>
      </c>
      <c r="O2372" s="2">
        <v>0</v>
      </c>
      <c r="P2372" s="2">
        <v>1.2268518518518518E-3</v>
      </c>
      <c r="Q2372">
        <v>0.52380000000000004</v>
      </c>
      <c r="R2372">
        <v>0.27679999999999999</v>
      </c>
      <c r="S2372">
        <v>0.55559999999999998</v>
      </c>
      <c r="T2372">
        <v>0.81820000000000004</v>
      </c>
      <c r="U2372">
        <v>0.92859999999999998</v>
      </c>
      <c r="V2372">
        <v>0.54549999999999998</v>
      </c>
      <c r="W2372">
        <v>0.41260000000000002</v>
      </c>
      <c r="X2372">
        <v>1</v>
      </c>
      <c r="Y2372">
        <v>0.6</v>
      </c>
      <c r="Z2372">
        <v>1</v>
      </c>
      <c r="AA2372">
        <v>0</v>
      </c>
      <c r="AB2372" t="s">
        <v>3916</v>
      </c>
      <c r="AC2372" s="2">
        <v>3.472222222222222E-3</v>
      </c>
      <c r="AD2372" t="s">
        <v>3911</v>
      </c>
      <c r="AE2372">
        <v>3</v>
      </c>
      <c r="AF2372" t="s">
        <v>3943</v>
      </c>
      <c r="AG2372" s="3">
        <v>43960</v>
      </c>
      <c r="AH2372" t="s">
        <v>3928</v>
      </c>
      <c r="AI2372">
        <v>62</v>
      </c>
      <c r="AJ2372" t="s">
        <v>3914</v>
      </c>
      <c r="AK2372">
        <f t="shared" si="37"/>
        <v>2</v>
      </c>
    </row>
    <row r="2373" spans="1:37" x14ac:dyDescent="0.35">
      <c r="A2373">
        <v>652</v>
      </c>
      <c r="B2373">
        <v>2626</v>
      </c>
      <c r="C2373">
        <v>0</v>
      </c>
      <c r="D2373">
        <v>0</v>
      </c>
      <c r="E2373">
        <v>0.68289999999999995</v>
      </c>
      <c r="F2373">
        <v>0.78949999999999998</v>
      </c>
      <c r="G2373">
        <v>0.83530000000000004</v>
      </c>
      <c r="H2373">
        <v>0.92159999999999997</v>
      </c>
      <c r="I2373">
        <v>1</v>
      </c>
      <c r="J2373">
        <v>1</v>
      </c>
      <c r="K2373">
        <v>1</v>
      </c>
      <c r="L2373">
        <v>1</v>
      </c>
      <c r="M2373">
        <v>0</v>
      </c>
      <c r="N2373">
        <v>0</v>
      </c>
      <c r="O2373" s="2">
        <v>2.0486111111111113E-3</v>
      </c>
      <c r="P2373" s="2">
        <v>6.145833333333333E-3</v>
      </c>
      <c r="Q2373">
        <v>0.58620000000000005</v>
      </c>
      <c r="R2373">
        <v>0.66669999999999996</v>
      </c>
      <c r="S2373">
        <v>0.88890000000000002</v>
      </c>
      <c r="T2373">
        <v>1</v>
      </c>
      <c r="U2373">
        <v>1</v>
      </c>
      <c r="V2373">
        <v>0</v>
      </c>
      <c r="W2373">
        <v>0.42859999999999998</v>
      </c>
      <c r="X2373">
        <v>0.875</v>
      </c>
      <c r="Y2373">
        <v>1</v>
      </c>
      <c r="Z2373">
        <v>0.7</v>
      </c>
      <c r="AA2373">
        <v>1</v>
      </c>
      <c r="AB2373" t="s">
        <v>3910</v>
      </c>
      <c r="AC2373" s="2">
        <v>2.9282407407407408E-3</v>
      </c>
      <c r="AD2373" t="s">
        <v>3932</v>
      </c>
      <c r="AE2373">
        <v>5</v>
      </c>
      <c r="AF2373" t="s">
        <v>3930</v>
      </c>
      <c r="AG2373" s="3">
        <v>36847</v>
      </c>
      <c r="AH2373" t="s">
        <v>3995</v>
      </c>
      <c r="AI2373">
        <v>36</v>
      </c>
      <c r="AJ2373" t="s">
        <v>3914</v>
      </c>
      <c r="AK2373">
        <f t="shared" si="37"/>
        <v>1</v>
      </c>
    </row>
    <row r="2374" spans="1:37" x14ac:dyDescent="0.35">
      <c r="A2374">
        <v>652</v>
      </c>
      <c r="B2374">
        <v>3263</v>
      </c>
      <c r="C2374">
        <v>0</v>
      </c>
      <c r="D2374">
        <v>0</v>
      </c>
      <c r="E2374">
        <v>0.72729999999999995</v>
      </c>
      <c r="F2374">
        <v>0</v>
      </c>
      <c r="G2374">
        <v>0.82</v>
      </c>
      <c r="H2374">
        <v>0.66669999999999996</v>
      </c>
      <c r="I2374">
        <v>1</v>
      </c>
      <c r="J2374">
        <v>0</v>
      </c>
      <c r="K2374">
        <v>2</v>
      </c>
      <c r="L2374">
        <v>0</v>
      </c>
      <c r="M2374">
        <v>0</v>
      </c>
      <c r="N2374">
        <v>0</v>
      </c>
      <c r="O2374" s="2">
        <v>2.1064814814814813E-3</v>
      </c>
      <c r="P2374" s="2">
        <v>0</v>
      </c>
      <c r="Q2374">
        <v>0.7</v>
      </c>
      <c r="R2374">
        <v>0</v>
      </c>
      <c r="S2374">
        <v>1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.72729999999999995</v>
      </c>
      <c r="AA2374">
        <v>0</v>
      </c>
      <c r="AB2374" t="s">
        <v>3938</v>
      </c>
      <c r="AC2374" s="2">
        <v>2.3032407407407407E-3</v>
      </c>
      <c r="AD2374" t="s">
        <v>3911</v>
      </c>
      <c r="AE2374">
        <v>3</v>
      </c>
      <c r="AF2374" t="s">
        <v>3944</v>
      </c>
      <c r="AG2374" s="3">
        <v>40418</v>
      </c>
      <c r="AH2374" t="s">
        <v>3951</v>
      </c>
      <c r="AI2374">
        <v>61</v>
      </c>
      <c r="AJ2374" t="s">
        <v>3914</v>
      </c>
      <c r="AK2374">
        <f t="shared" si="37"/>
        <v>1</v>
      </c>
    </row>
    <row r="2375" spans="1:37" x14ac:dyDescent="0.35">
      <c r="A2375">
        <v>652</v>
      </c>
      <c r="B2375">
        <v>3178</v>
      </c>
      <c r="C2375">
        <v>1</v>
      </c>
      <c r="D2375">
        <v>0</v>
      </c>
      <c r="E2375">
        <v>0.52900000000000003</v>
      </c>
      <c r="F2375">
        <v>0.23580000000000001</v>
      </c>
      <c r="G2375">
        <v>0.67320000000000002</v>
      </c>
      <c r="H2375">
        <v>0.31709999999999999</v>
      </c>
      <c r="I2375">
        <v>0.7</v>
      </c>
      <c r="J2375">
        <v>0</v>
      </c>
      <c r="K2375">
        <v>0</v>
      </c>
      <c r="L2375">
        <v>0</v>
      </c>
      <c r="M2375">
        <v>0</v>
      </c>
      <c r="N2375">
        <v>0</v>
      </c>
      <c r="O2375" s="2">
        <v>1.1006944444444444E-2</v>
      </c>
      <c r="P2375" s="2">
        <v>5.2083333333333333E-4</v>
      </c>
      <c r="Q2375">
        <v>0.47899999999999998</v>
      </c>
      <c r="R2375">
        <v>0.2157</v>
      </c>
      <c r="S2375">
        <v>0.8125</v>
      </c>
      <c r="T2375">
        <v>1</v>
      </c>
      <c r="U2375">
        <v>0</v>
      </c>
      <c r="V2375">
        <v>0.44440000000000002</v>
      </c>
      <c r="W2375">
        <v>0.16300000000000001</v>
      </c>
      <c r="X2375">
        <v>1</v>
      </c>
      <c r="Y2375">
        <v>0.55559999999999998</v>
      </c>
      <c r="Z2375">
        <v>0.67390000000000005</v>
      </c>
      <c r="AA2375">
        <v>1</v>
      </c>
      <c r="AB2375" t="s">
        <v>3916</v>
      </c>
      <c r="AC2375" s="2">
        <v>3.472222222222222E-3</v>
      </c>
      <c r="AD2375" t="s">
        <v>3932</v>
      </c>
      <c r="AE2375">
        <v>5</v>
      </c>
      <c r="AF2375" t="s">
        <v>3930</v>
      </c>
      <c r="AG2375" s="3">
        <v>39144</v>
      </c>
      <c r="AH2375" t="s">
        <v>3995</v>
      </c>
      <c r="AI2375">
        <v>143</v>
      </c>
      <c r="AJ2375" t="s">
        <v>3914</v>
      </c>
      <c r="AK2375">
        <f t="shared" si="37"/>
        <v>1</v>
      </c>
    </row>
    <row r="2376" spans="1:37" x14ac:dyDescent="0.35">
      <c r="A2376">
        <v>652</v>
      </c>
      <c r="B2376">
        <v>243</v>
      </c>
      <c r="C2376">
        <v>0</v>
      </c>
      <c r="D2376">
        <v>0</v>
      </c>
      <c r="E2376">
        <v>0.79069999999999996</v>
      </c>
      <c r="F2376">
        <v>0.28570000000000001</v>
      </c>
      <c r="G2376">
        <v>0.875</v>
      </c>
      <c r="H2376">
        <v>0.46429999999999999</v>
      </c>
      <c r="I2376">
        <v>1</v>
      </c>
      <c r="J2376">
        <v>0</v>
      </c>
      <c r="K2376">
        <v>1</v>
      </c>
      <c r="L2376">
        <v>0</v>
      </c>
      <c r="M2376">
        <v>0</v>
      </c>
      <c r="N2376">
        <v>0</v>
      </c>
      <c r="O2376" s="2">
        <v>0</v>
      </c>
      <c r="P2376" s="2">
        <v>0</v>
      </c>
      <c r="Q2376">
        <v>0.77500000000000002</v>
      </c>
      <c r="R2376">
        <v>0.28570000000000001</v>
      </c>
      <c r="S2376">
        <v>1</v>
      </c>
      <c r="T2376">
        <v>0</v>
      </c>
      <c r="U2376">
        <v>0</v>
      </c>
      <c r="V2376">
        <v>0.4</v>
      </c>
      <c r="W2376">
        <v>7.6899999999999996E-2</v>
      </c>
      <c r="X2376">
        <v>0.84619999999999995</v>
      </c>
      <c r="Y2376">
        <v>0.625</v>
      </c>
      <c r="Z2376">
        <v>0.83330000000000004</v>
      </c>
      <c r="AA2376">
        <v>0</v>
      </c>
      <c r="AB2376" t="s">
        <v>3910</v>
      </c>
      <c r="AC2376" s="2">
        <v>5.7407407407407407E-3</v>
      </c>
      <c r="AD2376" t="s">
        <v>4069</v>
      </c>
      <c r="AE2376">
        <v>1</v>
      </c>
      <c r="AF2376" t="s">
        <v>3930</v>
      </c>
      <c r="AG2376" s="3">
        <v>35720</v>
      </c>
      <c r="AH2376" t="s">
        <v>3951</v>
      </c>
      <c r="AI2376">
        <v>154</v>
      </c>
      <c r="AJ2376" t="s">
        <v>3914</v>
      </c>
      <c r="AK2376">
        <f t="shared" si="37"/>
        <v>1</v>
      </c>
    </row>
    <row r="2377" spans="1:37" x14ac:dyDescent="0.35">
      <c r="A2377">
        <v>652</v>
      </c>
      <c r="B2377">
        <v>1249</v>
      </c>
      <c r="C2377">
        <v>0</v>
      </c>
      <c r="D2377">
        <v>0</v>
      </c>
      <c r="E2377">
        <v>1</v>
      </c>
      <c r="F2377">
        <v>0</v>
      </c>
      <c r="G2377">
        <v>1</v>
      </c>
      <c r="H2377">
        <v>0</v>
      </c>
      <c r="I2377">
        <v>1</v>
      </c>
      <c r="J2377">
        <v>0</v>
      </c>
      <c r="K2377">
        <v>1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1</v>
      </c>
      <c r="AA2377">
        <v>0</v>
      </c>
      <c r="AB2377" t="s">
        <v>3938</v>
      </c>
      <c r="AC2377" s="2">
        <v>6.4814814814814813E-4</v>
      </c>
      <c r="AD2377" t="s">
        <v>4069</v>
      </c>
      <c r="AE2377">
        <v>1</v>
      </c>
      <c r="AF2377" t="s">
        <v>3930</v>
      </c>
      <c r="AG2377" s="3">
        <v>35580</v>
      </c>
      <c r="AH2377" t="s">
        <v>3951</v>
      </c>
      <c r="AI2377">
        <v>161</v>
      </c>
      <c r="AJ2377" t="s">
        <v>3914</v>
      </c>
      <c r="AK2377">
        <f t="shared" si="37"/>
        <v>1</v>
      </c>
    </row>
    <row r="2378" spans="1:37" x14ac:dyDescent="0.35">
      <c r="A2378">
        <v>652</v>
      </c>
      <c r="B2378">
        <v>3025</v>
      </c>
      <c r="C2378">
        <v>0</v>
      </c>
      <c r="D2378">
        <v>0</v>
      </c>
      <c r="E2378">
        <v>0.6129</v>
      </c>
      <c r="F2378">
        <v>0.52939999999999998</v>
      </c>
      <c r="G2378">
        <v>0.81820000000000004</v>
      </c>
      <c r="H2378">
        <v>0.69230000000000003</v>
      </c>
      <c r="I2378">
        <v>1</v>
      </c>
      <c r="J2378">
        <v>0</v>
      </c>
      <c r="K2378">
        <v>1</v>
      </c>
      <c r="L2378">
        <v>0</v>
      </c>
      <c r="M2378">
        <v>0</v>
      </c>
      <c r="N2378">
        <v>0</v>
      </c>
      <c r="O2378" s="2">
        <v>0</v>
      </c>
      <c r="P2378" s="2">
        <v>0</v>
      </c>
      <c r="Q2378">
        <v>0.6129</v>
      </c>
      <c r="R2378">
        <v>0.45450000000000002</v>
      </c>
      <c r="S2378">
        <v>0</v>
      </c>
      <c r="T2378">
        <v>0</v>
      </c>
      <c r="U2378">
        <v>0.75</v>
      </c>
      <c r="V2378">
        <v>0</v>
      </c>
      <c r="W2378">
        <v>0.5</v>
      </c>
      <c r="X2378">
        <v>0</v>
      </c>
      <c r="Y2378">
        <v>0.5</v>
      </c>
      <c r="Z2378">
        <v>0.6129</v>
      </c>
      <c r="AA2378">
        <v>1</v>
      </c>
      <c r="AB2378" t="s">
        <v>3980</v>
      </c>
      <c r="AC2378" s="2">
        <v>2.0833333333333333E-3</v>
      </c>
      <c r="AD2378" t="s">
        <v>4098</v>
      </c>
      <c r="AE2378">
        <v>1</v>
      </c>
      <c r="AF2378" t="s">
        <v>3930</v>
      </c>
      <c r="AG2378" s="3">
        <v>35785</v>
      </c>
      <c r="AH2378" t="s">
        <v>3995</v>
      </c>
      <c r="AI2378">
        <v>162</v>
      </c>
      <c r="AJ2378" t="s">
        <v>3914</v>
      </c>
      <c r="AK2378">
        <f t="shared" si="37"/>
        <v>1</v>
      </c>
    </row>
    <row r="2379" spans="1:37" x14ac:dyDescent="0.35">
      <c r="A2379">
        <v>3170</v>
      </c>
      <c r="B2379">
        <v>2544</v>
      </c>
      <c r="C2379">
        <v>2</v>
      </c>
      <c r="D2379">
        <v>0</v>
      </c>
      <c r="E2379">
        <v>0.69699999999999995</v>
      </c>
      <c r="F2379">
        <v>0.4667</v>
      </c>
      <c r="G2379">
        <v>0.71830000000000005</v>
      </c>
      <c r="H2379">
        <v>0.61539999999999995</v>
      </c>
      <c r="I2379">
        <v>1</v>
      </c>
      <c r="J2379">
        <v>0.5</v>
      </c>
      <c r="K2379">
        <v>0</v>
      </c>
      <c r="L2379">
        <v>1</v>
      </c>
      <c r="M2379">
        <v>0</v>
      </c>
      <c r="N2379">
        <v>0</v>
      </c>
      <c r="O2379" s="2">
        <v>1.0879629629629629E-3</v>
      </c>
      <c r="P2379" s="2">
        <v>4.0509259259259258E-4</v>
      </c>
      <c r="Q2379">
        <v>0.68630000000000002</v>
      </c>
      <c r="R2379">
        <v>0.32140000000000002</v>
      </c>
      <c r="S2379">
        <v>0.63639999999999997</v>
      </c>
      <c r="T2379">
        <v>1</v>
      </c>
      <c r="U2379">
        <v>0.69230000000000003</v>
      </c>
      <c r="V2379">
        <v>0.68520000000000003</v>
      </c>
      <c r="W2379">
        <v>0.44190000000000002</v>
      </c>
      <c r="X2379">
        <v>1</v>
      </c>
      <c r="Y2379">
        <v>1</v>
      </c>
      <c r="Z2379">
        <v>0.66669999999999996</v>
      </c>
      <c r="AA2379">
        <v>0</v>
      </c>
      <c r="AB2379" t="s">
        <v>3910</v>
      </c>
      <c r="AC2379" s="2">
        <v>1.2962962962962963E-3</v>
      </c>
      <c r="AD2379" t="s">
        <v>3911</v>
      </c>
      <c r="AE2379">
        <v>3</v>
      </c>
      <c r="AF2379" t="s">
        <v>3917</v>
      </c>
      <c r="AG2379" s="3">
        <v>44177</v>
      </c>
      <c r="AH2379" t="s">
        <v>3964</v>
      </c>
      <c r="AI2379">
        <v>1</v>
      </c>
      <c r="AJ2379" t="s">
        <v>3914</v>
      </c>
      <c r="AK2379">
        <f t="shared" si="37"/>
        <v>1</v>
      </c>
    </row>
    <row r="2380" spans="1:37" x14ac:dyDescent="0.35">
      <c r="A2380">
        <v>3170</v>
      </c>
      <c r="B2380">
        <v>3018</v>
      </c>
      <c r="C2380">
        <v>1</v>
      </c>
      <c r="D2380">
        <v>0</v>
      </c>
      <c r="E2380">
        <v>0.42570000000000002</v>
      </c>
      <c r="F2380">
        <v>0.18060000000000001</v>
      </c>
      <c r="G2380">
        <v>0.4476</v>
      </c>
      <c r="H2380">
        <v>0.31030000000000002</v>
      </c>
      <c r="I2380">
        <v>1</v>
      </c>
      <c r="J2380">
        <v>0.25</v>
      </c>
      <c r="K2380">
        <v>0</v>
      </c>
      <c r="L2380">
        <v>0</v>
      </c>
      <c r="M2380">
        <v>0</v>
      </c>
      <c r="N2380">
        <v>1</v>
      </c>
      <c r="O2380" s="2">
        <v>7.291666666666667E-4</v>
      </c>
      <c r="P2380" s="2">
        <v>2.2453703703703702E-3</v>
      </c>
      <c r="Q2380">
        <v>0.39510000000000001</v>
      </c>
      <c r="R2380">
        <v>9.01E-2</v>
      </c>
      <c r="S2380">
        <v>0.66669999999999996</v>
      </c>
      <c r="T2380">
        <v>0.45450000000000002</v>
      </c>
      <c r="U2380">
        <v>0.43480000000000002</v>
      </c>
      <c r="V2380">
        <v>0.36709999999999998</v>
      </c>
      <c r="W2380">
        <v>0.1714</v>
      </c>
      <c r="X2380">
        <v>0</v>
      </c>
      <c r="Y2380">
        <v>0</v>
      </c>
      <c r="Z2380">
        <v>0.63639999999999997</v>
      </c>
      <c r="AA2380">
        <v>0.5</v>
      </c>
      <c r="AB2380" t="s">
        <v>3910</v>
      </c>
      <c r="AC2380" s="2">
        <v>1.6666666666666668E-3</v>
      </c>
      <c r="AD2380" t="s">
        <v>3911</v>
      </c>
      <c r="AE2380">
        <v>3</v>
      </c>
      <c r="AF2380" t="s">
        <v>3915</v>
      </c>
      <c r="AG2380" s="3">
        <v>41461</v>
      </c>
      <c r="AH2380" t="s">
        <v>3964</v>
      </c>
      <c r="AI2380">
        <v>1</v>
      </c>
      <c r="AJ2380" t="s">
        <v>3914</v>
      </c>
      <c r="AK2380">
        <f t="shared" si="37"/>
        <v>1</v>
      </c>
    </row>
    <row r="2381" spans="1:37" x14ac:dyDescent="0.35">
      <c r="A2381">
        <v>3170</v>
      </c>
      <c r="B2381">
        <v>2756</v>
      </c>
      <c r="C2381">
        <v>1</v>
      </c>
      <c r="D2381">
        <v>0</v>
      </c>
      <c r="E2381">
        <v>0.65149999999999997</v>
      </c>
      <c r="F2381">
        <v>0.35349999999999998</v>
      </c>
      <c r="G2381">
        <v>0.67569999999999997</v>
      </c>
      <c r="H2381">
        <v>0.40739999999999998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 s="2">
        <v>7.9861111111111116E-4</v>
      </c>
      <c r="P2381" s="2">
        <v>8.1018518518518516E-5</v>
      </c>
      <c r="Q2381">
        <v>0.5333</v>
      </c>
      <c r="R2381">
        <v>0.23810000000000001</v>
      </c>
      <c r="S2381">
        <v>0.9</v>
      </c>
      <c r="T2381">
        <v>0.90910000000000002</v>
      </c>
      <c r="U2381">
        <v>0.61539999999999995</v>
      </c>
      <c r="V2381">
        <v>0.58330000000000004</v>
      </c>
      <c r="W2381">
        <v>0.31819999999999998</v>
      </c>
      <c r="X2381">
        <v>1</v>
      </c>
      <c r="Y2381">
        <v>0.6</v>
      </c>
      <c r="Z2381">
        <v>0.76919999999999999</v>
      </c>
      <c r="AA2381">
        <v>1</v>
      </c>
      <c r="AB2381" t="s">
        <v>3910</v>
      </c>
      <c r="AC2381" s="2">
        <v>1.6435185185185185E-3</v>
      </c>
      <c r="AD2381" t="s">
        <v>3911</v>
      </c>
      <c r="AE2381">
        <v>3</v>
      </c>
      <c r="AF2381" t="s">
        <v>3930</v>
      </c>
      <c r="AG2381" s="3">
        <v>40936</v>
      </c>
      <c r="AH2381" t="s">
        <v>3964</v>
      </c>
      <c r="AI2381">
        <v>8</v>
      </c>
      <c r="AJ2381" t="s">
        <v>3914</v>
      </c>
      <c r="AK2381">
        <f t="shared" si="37"/>
        <v>1</v>
      </c>
    </row>
    <row r="2382" spans="1:37" x14ac:dyDescent="0.35">
      <c r="A2382">
        <v>3170</v>
      </c>
      <c r="B2382">
        <v>1184</v>
      </c>
      <c r="C2382">
        <v>0</v>
      </c>
      <c r="D2382">
        <v>0</v>
      </c>
      <c r="E2382">
        <v>0.46879999999999999</v>
      </c>
      <c r="F2382">
        <v>0.43</v>
      </c>
      <c r="G2382">
        <v>0.48309999999999997</v>
      </c>
      <c r="H2382">
        <v>0.4844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 s="2">
        <v>4.1666666666666669E-4</v>
      </c>
      <c r="P2382" s="2">
        <v>4.6296296296296294E-5</v>
      </c>
      <c r="Q2382">
        <v>0.39069999999999999</v>
      </c>
      <c r="R2382">
        <v>0.41239999999999999</v>
      </c>
      <c r="S2382">
        <v>0.68969999999999998</v>
      </c>
      <c r="T2382">
        <v>0.73329999999999995</v>
      </c>
      <c r="U2382">
        <v>0.6</v>
      </c>
      <c r="V2382">
        <v>0.4365</v>
      </c>
      <c r="W2382">
        <v>0.40660000000000002</v>
      </c>
      <c r="X2382">
        <v>0.70589999999999997</v>
      </c>
      <c r="Y2382">
        <v>0.6875</v>
      </c>
      <c r="Z2382">
        <v>0.5</v>
      </c>
      <c r="AA2382">
        <v>0.5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20</v>
      </c>
      <c r="AG2382" s="3">
        <v>43750</v>
      </c>
      <c r="AH2382" t="s">
        <v>3964</v>
      </c>
      <c r="AI2382">
        <v>10</v>
      </c>
      <c r="AJ2382" t="s">
        <v>3914</v>
      </c>
      <c r="AK2382">
        <f t="shared" si="37"/>
        <v>1</v>
      </c>
    </row>
    <row r="2383" spans="1:37" x14ac:dyDescent="0.35">
      <c r="A2383">
        <v>3170</v>
      </c>
      <c r="B2383">
        <v>768</v>
      </c>
      <c r="C2383">
        <v>2</v>
      </c>
      <c r="D2383">
        <v>0</v>
      </c>
      <c r="E2383">
        <v>0.56079999999999997</v>
      </c>
      <c r="F2383">
        <v>0.41980000000000001</v>
      </c>
      <c r="G2383">
        <v>0.59009999999999996</v>
      </c>
      <c r="H2383">
        <v>0.42649999999999999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2.0370370370370369E-3</v>
      </c>
      <c r="P2383" s="2">
        <v>0</v>
      </c>
      <c r="Q2383">
        <v>0.39129999999999998</v>
      </c>
      <c r="R2383">
        <v>0.35920000000000002</v>
      </c>
      <c r="S2383">
        <v>0.82140000000000002</v>
      </c>
      <c r="T2383">
        <v>0.85709999999999997</v>
      </c>
      <c r="U2383">
        <v>0.8125</v>
      </c>
      <c r="V2383">
        <v>0.49070000000000003</v>
      </c>
      <c r="W2383">
        <v>0.42859999999999998</v>
      </c>
      <c r="X2383">
        <v>1</v>
      </c>
      <c r="Y2383">
        <v>0.33329999999999999</v>
      </c>
      <c r="Z2383">
        <v>0.73680000000000001</v>
      </c>
      <c r="AA2383">
        <v>0</v>
      </c>
      <c r="AB2383" t="s">
        <v>3916</v>
      </c>
      <c r="AC2383" s="2">
        <v>3.472222222222222E-3</v>
      </c>
      <c r="AD2383" t="s">
        <v>3911</v>
      </c>
      <c r="AE2383">
        <v>3</v>
      </c>
      <c r="AF2383" t="s">
        <v>3915</v>
      </c>
      <c r="AG2383" s="3">
        <v>42476</v>
      </c>
      <c r="AH2383" t="s">
        <v>3964</v>
      </c>
      <c r="AI2383">
        <v>10</v>
      </c>
      <c r="AJ2383" t="s">
        <v>3914</v>
      </c>
      <c r="AK2383">
        <f t="shared" si="37"/>
        <v>1</v>
      </c>
    </row>
    <row r="2384" spans="1:37" x14ac:dyDescent="0.35">
      <c r="A2384">
        <v>2473</v>
      </c>
      <c r="B2384">
        <v>3170</v>
      </c>
      <c r="C2384">
        <v>0</v>
      </c>
      <c r="D2384">
        <v>1</v>
      </c>
      <c r="E2384">
        <v>0.35510000000000003</v>
      </c>
      <c r="F2384">
        <v>0.43269999999999997</v>
      </c>
      <c r="G2384">
        <v>0.3952</v>
      </c>
      <c r="H2384">
        <v>0.44350000000000001</v>
      </c>
      <c r="I2384">
        <v>0.5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1.8171296296296297E-3</v>
      </c>
      <c r="P2384" s="2">
        <v>5.7870370370370373E-5</v>
      </c>
      <c r="Q2384">
        <v>0.2697</v>
      </c>
      <c r="R2384">
        <v>0.41049999999999998</v>
      </c>
      <c r="S2384">
        <v>0.73329999999999995</v>
      </c>
      <c r="T2384">
        <v>1</v>
      </c>
      <c r="U2384">
        <v>0.8</v>
      </c>
      <c r="V2384">
        <v>0.31909999999999999</v>
      </c>
      <c r="W2384">
        <v>0.42109999999999997</v>
      </c>
      <c r="X2384">
        <v>1</v>
      </c>
      <c r="Y2384">
        <v>0.5</v>
      </c>
      <c r="Z2384">
        <v>0.58330000000000004</v>
      </c>
      <c r="AA2384">
        <v>0.57140000000000002</v>
      </c>
      <c r="AB2384" t="s">
        <v>3910</v>
      </c>
      <c r="AC2384" s="2">
        <v>2.9398148148148148E-3</v>
      </c>
      <c r="AD2384" t="s">
        <v>3911</v>
      </c>
      <c r="AE2384">
        <v>3</v>
      </c>
      <c r="AF2384" t="s">
        <v>3956</v>
      </c>
      <c r="AG2384" s="3">
        <v>41082</v>
      </c>
      <c r="AH2384" t="s">
        <v>3964</v>
      </c>
      <c r="AI2384">
        <v>36</v>
      </c>
      <c r="AJ2384" t="s">
        <v>3919</v>
      </c>
      <c r="AK2384">
        <f t="shared" si="37"/>
        <v>1</v>
      </c>
    </row>
    <row r="2385" spans="1:37" x14ac:dyDescent="0.35">
      <c r="A2385">
        <v>3170</v>
      </c>
      <c r="B2385">
        <v>2376</v>
      </c>
      <c r="C2385">
        <v>1</v>
      </c>
      <c r="D2385">
        <v>0</v>
      </c>
      <c r="E2385">
        <v>0.42859999999999998</v>
      </c>
      <c r="F2385">
        <v>0.33329999999999999</v>
      </c>
      <c r="G2385">
        <v>0.42859999999999998</v>
      </c>
      <c r="H2385">
        <v>0.45450000000000002</v>
      </c>
      <c r="I2385">
        <v>0</v>
      </c>
      <c r="J2385">
        <v>0.5</v>
      </c>
      <c r="K2385">
        <v>0</v>
      </c>
      <c r="L2385">
        <v>0</v>
      </c>
      <c r="M2385">
        <v>0</v>
      </c>
      <c r="N2385">
        <v>0</v>
      </c>
      <c r="O2385" s="2">
        <v>2.3148148148148147E-5</v>
      </c>
      <c r="P2385" s="2">
        <v>5.3240740740740744E-4</v>
      </c>
      <c r="Q2385">
        <v>0.46150000000000002</v>
      </c>
      <c r="R2385">
        <v>0.29409999999999997</v>
      </c>
      <c r="S2385">
        <v>0.66669999999999996</v>
      </c>
      <c r="T2385">
        <v>0.2</v>
      </c>
      <c r="U2385">
        <v>1</v>
      </c>
      <c r="V2385">
        <v>0.45</v>
      </c>
      <c r="W2385">
        <v>0.26669999999999999</v>
      </c>
      <c r="X2385">
        <v>0</v>
      </c>
      <c r="Y2385">
        <v>0</v>
      </c>
      <c r="Z2385">
        <v>0</v>
      </c>
      <c r="AA2385">
        <v>0.66669999999999996</v>
      </c>
      <c r="AB2385" t="s">
        <v>3910</v>
      </c>
      <c r="AC2385" s="2">
        <v>1.8518518518518519E-3</v>
      </c>
      <c r="AD2385" t="s">
        <v>3911</v>
      </c>
      <c r="AE2385">
        <v>3</v>
      </c>
      <c r="AF2385" t="s">
        <v>3956</v>
      </c>
      <c r="AG2385" s="3">
        <v>41174</v>
      </c>
      <c r="AH2385" t="s">
        <v>3964</v>
      </c>
      <c r="AI2385">
        <v>65</v>
      </c>
      <c r="AJ2385" t="s">
        <v>3914</v>
      </c>
      <c r="AK2385">
        <f t="shared" si="37"/>
        <v>1</v>
      </c>
    </row>
    <row r="2386" spans="1:37" x14ac:dyDescent="0.35">
      <c r="A2386">
        <v>3170</v>
      </c>
      <c r="B2386">
        <v>543</v>
      </c>
      <c r="C2386">
        <v>0</v>
      </c>
      <c r="D2386">
        <v>0</v>
      </c>
      <c r="E2386">
        <v>0.52859999999999996</v>
      </c>
      <c r="F2386">
        <v>0.48130000000000001</v>
      </c>
      <c r="G2386">
        <v>0.53979999999999995</v>
      </c>
      <c r="H2386">
        <v>0.51180000000000003</v>
      </c>
      <c r="I2386">
        <v>0.4</v>
      </c>
      <c r="J2386">
        <v>0.2</v>
      </c>
      <c r="K2386">
        <v>0</v>
      </c>
      <c r="L2386">
        <v>0</v>
      </c>
      <c r="M2386">
        <v>1</v>
      </c>
      <c r="N2386">
        <v>0</v>
      </c>
      <c r="O2386" s="2">
        <v>1.736111111111111E-3</v>
      </c>
      <c r="P2386" s="2">
        <v>6.134259259259259E-4</v>
      </c>
      <c r="Q2386">
        <v>0.4839</v>
      </c>
      <c r="R2386">
        <v>0.43569999999999998</v>
      </c>
      <c r="S2386">
        <v>0.72499999999999998</v>
      </c>
      <c r="T2386">
        <v>0.4667</v>
      </c>
      <c r="U2386">
        <v>0</v>
      </c>
      <c r="V2386">
        <v>0.46860000000000002</v>
      </c>
      <c r="W2386">
        <v>0.41220000000000001</v>
      </c>
      <c r="X2386">
        <v>0.84619999999999995</v>
      </c>
      <c r="Y2386">
        <v>0.77780000000000005</v>
      </c>
      <c r="Z2386">
        <v>0.77780000000000005</v>
      </c>
      <c r="AA2386">
        <v>1</v>
      </c>
      <c r="AB2386" t="s">
        <v>3916</v>
      </c>
      <c r="AC2386" s="2">
        <v>3.472222222222222E-3</v>
      </c>
      <c r="AD2386" t="s">
        <v>3911</v>
      </c>
      <c r="AE2386">
        <v>3</v>
      </c>
      <c r="AF2386" t="s">
        <v>3933</v>
      </c>
      <c r="AG2386" s="3">
        <v>42714</v>
      </c>
      <c r="AH2386" t="s">
        <v>3964</v>
      </c>
      <c r="AI2386">
        <v>65</v>
      </c>
      <c r="AJ2386" t="s">
        <v>3914</v>
      </c>
      <c r="AK2386">
        <f t="shared" si="37"/>
        <v>1</v>
      </c>
    </row>
    <row r="2387" spans="1:37" x14ac:dyDescent="0.35">
      <c r="A2387">
        <v>3170</v>
      </c>
      <c r="B2387">
        <v>2556</v>
      </c>
      <c r="C2387">
        <v>0</v>
      </c>
      <c r="D2387">
        <v>0</v>
      </c>
      <c r="E2387">
        <v>0.46029999999999999</v>
      </c>
      <c r="F2387">
        <v>0.4143</v>
      </c>
      <c r="G2387">
        <v>0.5333</v>
      </c>
      <c r="H2387">
        <v>0.443</v>
      </c>
      <c r="I2387">
        <v>1</v>
      </c>
      <c r="J2387">
        <v>0.22220000000000001</v>
      </c>
      <c r="K2387">
        <v>0</v>
      </c>
      <c r="L2387">
        <v>0</v>
      </c>
      <c r="M2387">
        <v>0</v>
      </c>
      <c r="N2387">
        <v>0</v>
      </c>
      <c r="O2387" s="2">
        <v>2.0949074074074073E-3</v>
      </c>
      <c r="P2387" s="2">
        <v>2.8009259259259259E-3</v>
      </c>
      <c r="Q2387">
        <v>0.4</v>
      </c>
      <c r="R2387">
        <v>0.30840000000000001</v>
      </c>
      <c r="S2387">
        <v>0.64710000000000001</v>
      </c>
      <c r="T2387">
        <v>0.77780000000000005</v>
      </c>
      <c r="U2387">
        <v>0.88</v>
      </c>
      <c r="V2387">
        <v>0.42059999999999997</v>
      </c>
      <c r="W2387">
        <v>0.41599999999999998</v>
      </c>
      <c r="X2387">
        <v>0.71430000000000005</v>
      </c>
      <c r="Y2387">
        <v>0.55559999999999998</v>
      </c>
      <c r="Z2387">
        <v>0.66669999999999996</v>
      </c>
      <c r="AA2387">
        <v>0.16669999999999999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4028</v>
      </c>
      <c r="AG2387" s="3">
        <v>41321</v>
      </c>
      <c r="AH2387" t="s">
        <v>3964</v>
      </c>
      <c r="AI2387">
        <v>70</v>
      </c>
      <c r="AJ2387" t="s">
        <v>3914</v>
      </c>
      <c r="AK2387">
        <f t="shared" si="37"/>
        <v>1</v>
      </c>
    </row>
    <row r="2388" spans="1:37" x14ac:dyDescent="0.35">
      <c r="A2388">
        <v>3170</v>
      </c>
      <c r="B2388">
        <v>1844</v>
      </c>
      <c r="C2388">
        <v>0</v>
      </c>
      <c r="D2388">
        <v>0</v>
      </c>
      <c r="E2388">
        <v>0.70609999999999995</v>
      </c>
      <c r="F2388">
        <v>0.44569999999999999</v>
      </c>
      <c r="G2388">
        <v>0.72970000000000002</v>
      </c>
      <c r="H2388">
        <v>0.46210000000000001</v>
      </c>
      <c r="I2388">
        <v>0.66669999999999996</v>
      </c>
      <c r="J2388">
        <v>0.25</v>
      </c>
      <c r="K2388">
        <v>0</v>
      </c>
      <c r="L2388">
        <v>0</v>
      </c>
      <c r="M2388">
        <v>0</v>
      </c>
      <c r="N2388">
        <v>0</v>
      </c>
      <c r="O2388" s="2">
        <v>1.6550925925925926E-3</v>
      </c>
      <c r="P2388" s="2">
        <v>1.261574074074074E-3</v>
      </c>
      <c r="Q2388">
        <v>0.6</v>
      </c>
      <c r="R2388">
        <v>0.38540000000000002</v>
      </c>
      <c r="S2388">
        <v>0.85450000000000004</v>
      </c>
      <c r="T2388">
        <v>0.94120000000000004</v>
      </c>
      <c r="U2388">
        <v>0.75</v>
      </c>
      <c r="V2388">
        <v>0.6895</v>
      </c>
      <c r="W2388">
        <v>0.45</v>
      </c>
      <c r="X2388">
        <v>0.76319999999999999</v>
      </c>
      <c r="Y2388">
        <v>0.33329999999999999</v>
      </c>
      <c r="Z2388">
        <v>0.9</v>
      </c>
      <c r="AA2388">
        <v>1</v>
      </c>
      <c r="AB2388" t="s">
        <v>3916</v>
      </c>
      <c r="AC2388" s="2">
        <v>3.472222222222222E-3</v>
      </c>
      <c r="AD2388" t="s">
        <v>3932</v>
      </c>
      <c r="AE2388">
        <v>5</v>
      </c>
      <c r="AF2388" t="s">
        <v>3915</v>
      </c>
      <c r="AG2388" s="3">
        <v>42847</v>
      </c>
      <c r="AH2388" t="s">
        <v>3964</v>
      </c>
      <c r="AI2388">
        <v>71</v>
      </c>
      <c r="AJ2388" t="s">
        <v>3914</v>
      </c>
      <c r="AK2388">
        <f t="shared" si="37"/>
        <v>1</v>
      </c>
    </row>
    <row r="2389" spans="1:37" x14ac:dyDescent="0.35">
      <c r="A2389">
        <v>3170</v>
      </c>
      <c r="B2389">
        <v>3120</v>
      </c>
      <c r="C2389">
        <v>0</v>
      </c>
      <c r="D2389">
        <v>0</v>
      </c>
      <c r="E2389">
        <v>0.39729999999999999</v>
      </c>
      <c r="F2389">
        <v>0.28510000000000002</v>
      </c>
      <c r="G2389">
        <v>0.43640000000000001</v>
      </c>
      <c r="H2389">
        <v>0.318</v>
      </c>
      <c r="I2389">
        <v>0</v>
      </c>
      <c r="J2389">
        <v>0.25</v>
      </c>
      <c r="K2389">
        <v>0</v>
      </c>
      <c r="L2389">
        <v>0</v>
      </c>
      <c r="M2389">
        <v>0</v>
      </c>
      <c r="N2389">
        <v>0</v>
      </c>
      <c r="O2389" s="2">
        <v>1.6203703703703703E-4</v>
      </c>
      <c r="P2389" s="2">
        <v>2.2337962962962962E-3</v>
      </c>
      <c r="Q2389">
        <v>0.33329999999999999</v>
      </c>
      <c r="R2389">
        <v>0.21579999999999999</v>
      </c>
      <c r="S2389">
        <v>0.52939999999999998</v>
      </c>
      <c r="T2389">
        <v>0.6774</v>
      </c>
      <c r="U2389">
        <v>0.64</v>
      </c>
      <c r="V2389">
        <v>0.38600000000000001</v>
      </c>
      <c r="W2389">
        <v>0.28639999999999999</v>
      </c>
      <c r="X2389">
        <v>1</v>
      </c>
      <c r="Y2389">
        <v>0.28570000000000001</v>
      </c>
      <c r="Z2389">
        <v>0</v>
      </c>
      <c r="AA2389">
        <v>0</v>
      </c>
      <c r="AB2389" t="s">
        <v>3916</v>
      </c>
      <c r="AC2389" s="2">
        <v>3.472222222222222E-3</v>
      </c>
      <c r="AD2389" t="s">
        <v>3932</v>
      </c>
      <c r="AE2389">
        <v>5</v>
      </c>
      <c r="AF2389" t="s">
        <v>3915</v>
      </c>
      <c r="AG2389" s="3">
        <v>41818</v>
      </c>
      <c r="AH2389" t="s">
        <v>3964</v>
      </c>
      <c r="AI2389">
        <v>78</v>
      </c>
      <c r="AJ2389" t="s">
        <v>3914</v>
      </c>
      <c r="AK2389">
        <f t="shared" si="37"/>
        <v>1</v>
      </c>
    </row>
    <row r="2390" spans="1:37" x14ac:dyDescent="0.35">
      <c r="A2390">
        <v>3170</v>
      </c>
      <c r="B2390">
        <v>1611</v>
      </c>
      <c r="C2390">
        <v>0</v>
      </c>
      <c r="D2390">
        <v>0</v>
      </c>
      <c r="E2390">
        <v>0.61470000000000002</v>
      </c>
      <c r="F2390">
        <v>0.22770000000000001</v>
      </c>
      <c r="G2390">
        <v>0.68420000000000003</v>
      </c>
      <c r="H2390">
        <v>0.38640000000000002</v>
      </c>
      <c r="I2390">
        <v>1</v>
      </c>
      <c r="J2390">
        <v>0.25</v>
      </c>
      <c r="K2390">
        <v>1</v>
      </c>
      <c r="L2390">
        <v>0</v>
      </c>
      <c r="M2390">
        <v>0</v>
      </c>
      <c r="N2390">
        <v>1</v>
      </c>
      <c r="O2390" s="2">
        <v>1.4120370370370369E-3</v>
      </c>
      <c r="P2390" s="2">
        <v>3.7847222222222223E-3</v>
      </c>
      <c r="Q2390">
        <v>0.55430000000000001</v>
      </c>
      <c r="R2390">
        <v>0.14630000000000001</v>
      </c>
      <c r="S2390">
        <v>0.90910000000000002</v>
      </c>
      <c r="T2390">
        <v>1</v>
      </c>
      <c r="U2390">
        <v>0.81820000000000004</v>
      </c>
      <c r="V2390">
        <v>0.49349999999999999</v>
      </c>
      <c r="W2390">
        <v>0.2235</v>
      </c>
      <c r="X2390">
        <v>0.88890000000000002</v>
      </c>
      <c r="Y2390">
        <v>0.66669999999999996</v>
      </c>
      <c r="Z2390">
        <v>0.91300000000000003</v>
      </c>
      <c r="AA2390">
        <v>0.15379999999999999</v>
      </c>
      <c r="AB2390" t="s">
        <v>3916</v>
      </c>
      <c r="AC2390" s="2">
        <v>3.472222222222222E-3</v>
      </c>
      <c r="AD2390" t="s">
        <v>3911</v>
      </c>
      <c r="AE2390">
        <v>3</v>
      </c>
      <c r="AF2390" t="s">
        <v>3930</v>
      </c>
      <c r="AG2390" s="3">
        <v>42588</v>
      </c>
      <c r="AH2390" t="s">
        <v>3964</v>
      </c>
      <c r="AI2390">
        <v>138</v>
      </c>
      <c r="AJ2390" t="s">
        <v>3914</v>
      </c>
      <c r="AK2390">
        <f t="shared" si="37"/>
        <v>1</v>
      </c>
    </row>
    <row r="2391" spans="1:37" x14ac:dyDescent="0.35">
      <c r="A2391">
        <v>412</v>
      </c>
      <c r="B2391">
        <v>2544</v>
      </c>
      <c r="C2391">
        <v>0</v>
      </c>
      <c r="D2391">
        <v>0</v>
      </c>
      <c r="E2391">
        <v>0.45450000000000002</v>
      </c>
      <c r="F2391">
        <v>0.76</v>
      </c>
      <c r="G2391">
        <v>0.72919999999999996</v>
      </c>
      <c r="H2391">
        <v>0.84389999999999998</v>
      </c>
      <c r="I2391">
        <v>0.75</v>
      </c>
      <c r="J2391">
        <v>0.5</v>
      </c>
      <c r="K2391">
        <v>0</v>
      </c>
      <c r="L2391">
        <v>0</v>
      </c>
      <c r="M2391">
        <v>0</v>
      </c>
      <c r="N2391">
        <v>1</v>
      </c>
      <c r="O2391" s="2">
        <v>1.8402777777777777E-3</v>
      </c>
      <c r="P2391" s="2">
        <v>4.31712962962963E-3</v>
      </c>
      <c r="Q2391">
        <v>0.4</v>
      </c>
      <c r="R2391">
        <v>0.76919999999999999</v>
      </c>
      <c r="S2391">
        <v>0.4</v>
      </c>
      <c r="T2391">
        <v>1</v>
      </c>
      <c r="U2391">
        <v>1</v>
      </c>
      <c r="V2391">
        <v>0.33329999999999999</v>
      </c>
      <c r="W2391">
        <v>0.61539999999999995</v>
      </c>
      <c r="X2391">
        <v>0.5</v>
      </c>
      <c r="Y2391">
        <v>1</v>
      </c>
      <c r="Z2391">
        <v>0.8</v>
      </c>
      <c r="AA2391">
        <v>0.78690000000000004</v>
      </c>
      <c r="AB2391" t="s">
        <v>3910</v>
      </c>
      <c r="AC2391" s="2">
        <v>3.2060185185185186E-3</v>
      </c>
      <c r="AD2391" t="s">
        <v>3911</v>
      </c>
      <c r="AE2391">
        <v>3</v>
      </c>
      <c r="AF2391" t="s">
        <v>3917</v>
      </c>
      <c r="AG2391" s="3">
        <v>44058</v>
      </c>
      <c r="AH2391" t="s">
        <v>3964</v>
      </c>
      <c r="AI2391">
        <v>1</v>
      </c>
      <c r="AJ2391" t="s">
        <v>3919</v>
      </c>
      <c r="AK2391">
        <f t="shared" si="37"/>
        <v>1</v>
      </c>
    </row>
    <row r="2392" spans="1:37" x14ac:dyDescent="0.35">
      <c r="A2392">
        <v>1758</v>
      </c>
      <c r="B2392">
        <v>2544</v>
      </c>
      <c r="C2392">
        <v>0</v>
      </c>
      <c r="D2392">
        <v>0</v>
      </c>
      <c r="E2392">
        <v>0</v>
      </c>
      <c r="F2392">
        <v>0.5</v>
      </c>
      <c r="G2392">
        <v>0</v>
      </c>
      <c r="H2392">
        <v>0.8</v>
      </c>
      <c r="I2392">
        <v>0</v>
      </c>
      <c r="J2392">
        <v>0.66669999999999996</v>
      </c>
      <c r="K2392">
        <v>0</v>
      </c>
      <c r="L2392">
        <v>1</v>
      </c>
      <c r="M2392">
        <v>0</v>
      </c>
      <c r="N2392">
        <v>0</v>
      </c>
      <c r="O2392" s="2">
        <v>0</v>
      </c>
      <c r="P2392" s="2">
        <v>9.1435185185185185E-4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 t="s">
        <v>3938</v>
      </c>
      <c r="AC2392" s="2">
        <v>1.0995370370370371E-3</v>
      </c>
      <c r="AD2392" t="s">
        <v>3911</v>
      </c>
      <c r="AE2392">
        <v>3</v>
      </c>
      <c r="AF2392" t="s">
        <v>3912</v>
      </c>
      <c r="AG2392" s="3">
        <v>41377</v>
      </c>
      <c r="AH2392" t="s">
        <v>3964</v>
      </c>
      <c r="AI2392">
        <v>1</v>
      </c>
      <c r="AJ2392" t="s">
        <v>3919</v>
      </c>
      <c r="AK2392">
        <f t="shared" si="37"/>
        <v>1</v>
      </c>
    </row>
    <row r="2393" spans="1:37" x14ac:dyDescent="0.35">
      <c r="A2393">
        <v>2930</v>
      </c>
      <c r="B2393">
        <v>2544</v>
      </c>
      <c r="C2393">
        <v>0</v>
      </c>
      <c r="D2393">
        <v>1</v>
      </c>
      <c r="E2393">
        <v>0.75</v>
      </c>
      <c r="F2393">
        <v>0.66669999999999996</v>
      </c>
      <c r="G2393">
        <v>0.75</v>
      </c>
      <c r="H2393">
        <v>0.68179999999999996</v>
      </c>
      <c r="I2393">
        <v>0</v>
      </c>
      <c r="J2393">
        <v>0</v>
      </c>
      <c r="K2393">
        <v>0</v>
      </c>
      <c r="L2393">
        <v>2</v>
      </c>
      <c r="M2393">
        <v>0</v>
      </c>
      <c r="N2393">
        <v>0</v>
      </c>
      <c r="O2393" s="2">
        <v>2.3148148148148149E-4</v>
      </c>
      <c r="P2393" s="2">
        <v>2.199074074074074E-4</v>
      </c>
      <c r="Q2393">
        <v>0.57140000000000002</v>
      </c>
      <c r="R2393">
        <v>0.61109999999999998</v>
      </c>
      <c r="S2393">
        <v>1</v>
      </c>
      <c r="T2393">
        <v>1</v>
      </c>
      <c r="U2393">
        <v>1</v>
      </c>
      <c r="V2393">
        <v>0.66669999999999996</v>
      </c>
      <c r="W2393">
        <v>0.625</v>
      </c>
      <c r="X2393">
        <v>1</v>
      </c>
      <c r="Y2393">
        <v>0.75</v>
      </c>
      <c r="Z2393">
        <v>0</v>
      </c>
      <c r="AA2393">
        <v>1</v>
      </c>
      <c r="AB2393" t="s">
        <v>3938</v>
      </c>
      <c r="AC2393" s="2">
        <v>1.4467592592592592E-3</v>
      </c>
      <c r="AD2393" t="s">
        <v>3911</v>
      </c>
      <c r="AE2393">
        <v>3</v>
      </c>
      <c r="AF2393" t="s">
        <v>3972</v>
      </c>
      <c r="AG2393" s="3">
        <v>40970</v>
      </c>
      <c r="AH2393" t="s">
        <v>3964</v>
      </c>
      <c r="AI2393">
        <v>68</v>
      </c>
      <c r="AJ2393" t="s">
        <v>3919</v>
      </c>
      <c r="AK2393">
        <f t="shared" si="37"/>
        <v>1</v>
      </c>
    </row>
    <row r="2394" spans="1:37" x14ac:dyDescent="0.35">
      <c r="A2394">
        <v>2544</v>
      </c>
      <c r="B2394">
        <v>2914</v>
      </c>
      <c r="C2394">
        <v>0</v>
      </c>
      <c r="D2394">
        <v>0</v>
      </c>
      <c r="E2394">
        <v>0.79169999999999996</v>
      </c>
      <c r="F2394">
        <v>0.57140000000000002</v>
      </c>
      <c r="G2394">
        <v>0.86360000000000003</v>
      </c>
      <c r="H2394">
        <v>0.57140000000000002</v>
      </c>
      <c r="I2394">
        <v>1</v>
      </c>
      <c r="J2394">
        <v>0</v>
      </c>
      <c r="K2394">
        <v>1</v>
      </c>
      <c r="L2394">
        <v>0</v>
      </c>
      <c r="M2394">
        <v>0</v>
      </c>
      <c r="N2394">
        <v>0</v>
      </c>
      <c r="O2394" s="2">
        <v>5.2083333333333333E-4</v>
      </c>
      <c r="P2394" s="2">
        <v>0</v>
      </c>
      <c r="Q2394">
        <v>0.76190000000000002</v>
      </c>
      <c r="R2394">
        <v>0.5</v>
      </c>
      <c r="S2394">
        <v>1</v>
      </c>
      <c r="T2394">
        <v>1</v>
      </c>
      <c r="U2394">
        <v>1</v>
      </c>
      <c r="V2394">
        <v>0.66669999999999996</v>
      </c>
      <c r="W2394">
        <v>0.57140000000000002</v>
      </c>
      <c r="X2394">
        <v>0</v>
      </c>
      <c r="Y2394">
        <v>0</v>
      </c>
      <c r="Z2394">
        <v>0.91669999999999996</v>
      </c>
      <c r="AA2394">
        <v>0</v>
      </c>
      <c r="AB2394" t="s">
        <v>3938</v>
      </c>
      <c r="AC2394" s="2">
        <v>1.1226851851851851E-3</v>
      </c>
      <c r="AD2394" t="s">
        <v>3911</v>
      </c>
      <c r="AE2394">
        <v>3</v>
      </c>
      <c r="AF2394" t="s">
        <v>3944</v>
      </c>
      <c r="AG2394" s="3">
        <v>40928</v>
      </c>
      <c r="AH2394" t="s">
        <v>3964</v>
      </c>
      <c r="AI2394">
        <v>71</v>
      </c>
      <c r="AJ2394" t="s">
        <v>3914</v>
      </c>
      <c r="AK2394">
        <f t="shared" si="37"/>
        <v>1</v>
      </c>
    </row>
    <row r="2395" spans="1:37" x14ac:dyDescent="0.35">
      <c r="A2395">
        <v>372</v>
      </c>
      <c r="B2395">
        <v>2544</v>
      </c>
      <c r="C2395">
        <v>0</v>
      </c>
      <c r="D2395">
        <v>0</v>
      </c>
      <c r="E2395">
        <v>0.56720000000000004</v>
      </c>
      <c r="F2395">
        <v>0.35</v>
      </c>
      <c r="G2395">
        <v>0.71940000000000004</v>
      </c>
      <c r="H2395">
        <v>0.45760000000000001</v>
      </c>
      <c r="I2395">
        <v>0.4</v>
      </c>
      <c r="J2395">
        <v>0.33329999999999999</v>
      </c>
      <c r="K2395">
        <v>0</v>
      </c>
      <c r="L2395">
        <v>0</v>
      </c>
      <c r="M2395">
        <v>0</v>
      </c>
      <c r="N2395">
        <v>2</v>
      </c>
      <c r="O2395" s="2">
        <v>4.6759259259259263E-3</v>
      </c>
      <c r="P2395" s="2">
        <v>2.1759259259259258E-3</v>
      </c>
      <c r="Q2395">
        <v>0.45100000000000001</v>
      </c>
      <c r="R2395">
        <v>0.3014</v>
      </c>
      <c r="S2395">
        <v>0.9375</v>
      </c>
      <c r="T2395">
        <v>0</v>
      </c>
      <c r="U2395">
        <v>1</v>
      </c>
      <c r="V2395">
        <v>0.44740000000000002</v>
      </c>
      <c r="W2395">
        <v>0.30430000000000001</v>
      </c>
      <c r="X2395">
        <v>0.88239999999999996</v>
      </c>
      <c r="Y2395">
        <v>0.5</v>
      </c>
      <c r="Z2395">
        <v>0.5</v>
      </c>
      <c r="AA2395">
        <v>0.7143000000000000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56</v>
      </c>
      <c r="AG2395" s="3">
        <v>41055</v>
      </c>
      <c r="AH2395" t="s">
        <v>3964</v>
      </c>
      <c r="AI2395">
        <v>1</v>
      </c>
      <c r="AJ2395" t="s">
        <v>3914</v>
      </c>
      <c r="AK2395">
        <f t="shared" si="37"/>
        <v>1</v>
      </c>
    </row>
    <row r="2396" spans="1:37" x14ac:dyDescent="0.35">
      <c r="A2396">
        <v>372</v>
      </c>
      <c r="B2396">
        <v>2527</v>
      </c>
      <c r="C2396">
        <v>0</v>
      </c>
      <c r="D2396">
        <v>0</v>
      </c>
      <c r="E2396">
        <v>0.48780000000000001</v>
      </c>
      <c r="F2396">
        <v>0.31669999999999998</v>
      </c>
      <c r="G2396">
        <v>0.64790000000000003</v>
      </c>
      <c r="H2396">
        <v>0.38350000000000001</v>
      </c>
      <c r="I2396">
        <v>0.27779999999999999</v>
      </c>
      <c r="J2396">
        <v>0</v>
      </c>
      <c r="K2396">
        <v>0</v>
      </c>
      <c r="L2396">
        <v>0</v>
      </c>
      <c r="M2396">
        <v>0</v>
      </c>
      <c r="N2396">
        <v>0</v>
      </c>
      <c r="O2396" s="2">
        <v>5.9837962962962961E-3</v>
      </c>
      <c r="P2396" s="2">
        <v>0</v>
      </c>
      <c r="Q2396">
        <v>0.48</v>
      </c>
      <c r="R2396">
        <v>0.25</v>
      </c>
      <c r="S2396">
        <v>0.4118</v>
      </c>
      <c r="T2396">
        <v>0.83330000000000004</v>
      </c>
      <c r="U2396">
        <v>1</v>
      </c>
      <c r="V2396">
        <v>0.3125</v>
      </c>
      <c r="W2396">
        <v>0.31669999999999998</v>
      </c>
      <c r="X2396">
        <v>0.75</v>
      </c>
      <c r="Y2396">
        <v>0</v>
      </c>
      <c r="Z2396">
        <v>0.8286</v>
      </c>
      <c r="AA2396">
        <v>0</v>
      </c>
      <c r="AB2396" t="s">
        <v>3916</v>
      </c>
      <c r="AC2396" s="2">
        <v>3.472222222222222E-3</v>
      </c>
      <c r="AD2396" t="s">
        <v>3911</v>
      </c>
      <c r="AE2396">
        <v>3</v>
      </c>
      <c r="AF2396" t="s">
        <v>3943</v>
      </c>
      <c r="AG2396" s="3">
        <v>40761</v>
      </c>
      <c r="AH2396" t="s">
        <v>3964</v>
      </c>
      <c r="AI2396">
        <v>11</v>
      </c>
      <c r="AJ2396" t="s">
        <v>3914</v>
      </c>
      <c r="AK2396">
        <f t="shared" si="37"/>
        <v>1</v>
      </c>
    </row>
    <row r="2397" spans="1:37" x14ac:dyDescent="0.35">
      <c r="A2397">
        <v>884</v>
      </c>
      <c r="B2397">
        <v>406</v>
      </c>
      <c r="C2397">
        <v>2</v>
      </c>
      <c r="D2397">
        <v>0</v>
      </c>
      <c r="E2397">
        <v>0.47739999999999999</v>
      </c>
      <c r="F2397">
        <v>0.51200000000000001</v>
      </c>
      <c r="G2397">
        <v>0.4945</v>
      </c>
      <c r="H2397">
        <v>0.54810000000000003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9.7222222222222219E-4</v>
      </c>
      <c r="P2397" s="2">
        <v>0</v>
      </c>
      <c r="Q2397">
        <v>0.4224</v>
      </c>
      <c r="R2397">
        <v>0.39079999999999998</v>
      </c>
      <c r="S2397">
        <v>0.76190000000000002</v>
      </c>
      <c r="T2397">
        <v>1</v>
      </c>
      <c r="U2397">
        <v>0.90910000000000002</v>
      </c>
      <c r="V2397">
        <v>0.45679999999999998</v>
      </c>
      <c r="W2397">
        <v>0.49790000000000001</v>
      </c>
      <c r="X2397">
        <v>0</v>
      </c>
      <c r="Y2397">
        <v>1</v>
      </c>
      <c r="Z2397">
        <v>0.69569999999999999</v>
      </c>
      <c r="AA2397">
        <v>0</v>
      </c>
      <c r="AB2397" t="s">
        <v>3916</v>
      </c>
      <c r="AC2397" s="2">
        <v>3.472222222222222E-3</v>
      </c>
      <c r="AD2397" t="s">
        <v>3911</v>
      </c>
      <c r="AE2397">
        <v>3</v>
      </c>
      <c r="AF2397" t="s">
        <v>3929</v>
      </c>
      <c r="AG2397" s="3">
        <v>44002</v>
      </c>
      <c r="AH2397" t="s">
        <v>3964</v>
      </c>
      <c r="AI2397">
        <v>1</v>
      </c>
      <c r="AJ2397" t="s">
        <v>3914</v>
      </c>
      <c r="AK2397">
        <f t="shared" si="37"/>
        <v>1</v>
      </c>
    </row>
    <row r="2398" spans="1:37" x14ac:dyDescent="0.35">
      <c r="A2398">
        <v>1735</v>
      </c>
      <c r="B2398">
        <v>884</v>
      </c>
      <c r="C2398">
        <v>0</v>
      </c>
      <c r="D2398">
        <v>1</v>
      </c>
      <c r="E2398">
        <v>0.45950000000000002</v>
      </c>
      <c r="F2398">
        <v>0.26319999999999999</v>
      </c>
      <c r="G2398">
        <v>0.45950000000000002</v>
      </c>
      <c r="H2398">
        <v>0.26319999999999999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 s="2">
        <v>0</v>
      </c>
      <c r="P2398" s="2">
        <v>0</v>
      </c>
      <c r="Q2398">
        <v>0.16669999999999999</v>
      </c>
      <c r="R2398">
        <v>0.1875</v>
      </c>
      <c r="S2398">
        <v>0.8</v>
      </c>
      <c r="T2398">
        <v>0.71430000000000005</v>
      </c>
      <c r="U2398">
        <v>0.75</v>
      </c>
      <c r="V2398">
        <v>0.45950000000000002</v>
      </c>
      <c r="W2398">
        <v>0.26319999999999999</v>
      </c>
      <c r="X2398">
        <v>0</v>
      </c>
      <c r="Y2398">
        <v>0</v>
      </c>
      <c r="Z2398">
        <v>0</v>
      </c>
      <c r="AA2398">
        <v>0</v>
      </c>
      <c r="AB2398" t="s">
        <v>3910</v>
      </c>
      <c r="AC2398" s="2">
        <v>3.1597222222222222E-3</v>
      </c>
      <c r="AD2398" t="s">
        <v>3911</v>
      </c>
      <c r="AE2398">
        <v>3</v>
      </c>
      <c r="AF2398" t="s">
        <v>3945</v>
      </c>
      <c r="AG2398" s="3">
        <v>43085</v>
      </c>
      <c r="AH2398" t="s">
        <v>3964</v>
      </c>
      <c r="AI2398">
        <v>7</v>
      </c>
      <c r="AJ2398" t="s">
        <v>3919</v>
      </c>
      <c r="AK2398">
        <f t="shared" si="37"/>
        <v>1</v>
      </c>
    </row>
    <row r="2399" spans="1:37" x14ac:dyDescent="0.35">
      <c r="A2399">
        <v>884</v>
      </c>
      <c r="B2399">
        <v>1528</v>
      </c>
      <c r="C2399">
        <v>1</v>
      </c>
      <c r="D2399">
        <v>0</v>
      </c>
      <c r="E2399">
        <v>0.25290000000000001</v>
      </c>
      <c r="F2399">
        <v>0.1875</v>
      </c>
      <c r="G2399">
        <v>0.25290000000000001</v>
      </c>
      <c r="H2399">
        <v>0.1875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 s="2">
        <v>2.3148148148148147E-5</v>
      </c>
      <c r="P2399" s="2">
        <v>0</v>
      </c>
      <c r="Q2399">
        <v>0.1077</v>
      </c>
      <c r="R2399">
        <v>0.1182</v>
      </c>
      <c r="S2399">
        <v>0.5</v>
      </c>
      <c r="T2399">
        <v>1</v>
      </c>
      <c r="U2399">
        <v>0.5</v>
      </c>
      <c r="V2399">
        <v>0.25290000000000001</v>
      </c>
      <c r="W2399">
        <v>0.1875</v>
      </c>
      <c r="X2399">
        <v>0</v>
      </c>
      <c r="Y2399">
        <v>0</v>
      </c>
      <c r="Z2399">
        <v>0</v>
      </c>
      <c r="AA2399">
        <v>0</v>
      </c>
      <c r="AB2399" t="s">
        <v>3910</v>
      </c>
      <c r="AC2399" s="2">
        <v>2.9398148148148148E-3</v>
      </c>
      <c r="AD2399" t="s">
        <v>3911</v>
      </c>
      <c r="AE2399">
        <v>3</v>
      </c>
      <c r="AF2399" t="s">
        <v>3943</v>
      </c>
      <c r="AG2399" s="3">
        <v>43554</v>
      </c>
      <c r="AH2399" t="s">
        <v>3964</v>
      </c>
      <c r="AI2399">
        <v>11</v>
      </c>
      <c r="AJ2399" t="s">
        <v>3914</v>
      </c>
      <c r="AK2399">
        <f t="shared" si="37"/>
        <v>1</v>
      </c>
    </row>
    <row r="2400" spans="1:37" x14ac:dyDescent="0.35">
      <c r="A2400">
        <v>3291</v>
      </c>
      <c r="B2400">
        <v>884</v>
      </c>
      <c r="C2400">
        <v>0</v>
      </c>
      <c r="D2400">
        <v>0</v>
      </c>
      <c r="E2400">
        <v>0.2944</v>
      </c>
      <c r="F2400">
        <v>0.3553</v>
      </c>
      <c r="G2400">
        <v>0.29830000000000001</v>
      </c>
      <c r="H2400">
        <v>0.35289999999999999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8.1018518518518516E-5</v>
      </c>
      <c r="P2400" s="2">
        <v>1.1574074074074073E-5</v>
      </c>
      <c r="Q2400">
        <v>0.1933</v>
      </c>
      <c r="R2400">
        <v>0.28070000000000001</v>
      </c>
      <c r="S2400">
        <v>0.75</v>
      </c>
      <c r="T2400">
        <v>0.85709999999999997</v>
      </c>
      <c r="U2400">
        <v>0.73329999999999995</v>
      </c>
      <c r="V2400">
        <v>0.2989</v>
      </c>
      <c r="W2400">
        <v>0.35759999999999997</v>
      </c>
      <c r="X2400">
        <v>0.2</v>
      </c>
      <c r="Y2400">
        <v>0</v>
      </c>
      <c r="Z2400">
        <v>0</v>
      </c>
      <c r="AA2400">
        <v>0</v>
      </c>
      <c r="AB2400" t="s">
        <v>3925</v>
      </c>
      <c r="AC2400" s="2">
        <v>3.472222222222222E-3</v>
      </c>
      <c r="AD2400" t="s">
        <v>3911</v>
      </c>
      <c r="AE2400">
        <v>3</v>
      </c>
      <c r="AF2400" t="s">
        <v>3949</v>
      </c>
      <c r="AG2400" s="3">
        <v>42498</v>
      </c>
      <c r="AH2400" t="s">
        <v>3927</v>
      </c>
      <c r="AI2400">
        <v>24</v>
      </c>
      <c r="AJ2400" t="s">
        <v>3919</v>
      </c>
      <c r="AK2400">
        <f t="shared" si="37"/>
        <v>1</v>
      </c>
    </row>
    <row r="2401" spans="1:37" x14ac:dyDescent="0.35">
      <c r="A2401">
        <v>884</v>
      </c>
      <c r="B2401">
        <v>239</v>
      </c>
      <c r="C2401">
        <v>1</v>
      </c>
      <c r="D2401">
        <v>0</v>
      </c>
      <c r="E2401">
        <v>0.51919999999999999</v>
      </c>
      <c r="F2401">
        <v>0.15379999999999999</v>
      </c>
      <c r="G2401">
        <v>0.55000000000000004</v>
      </c>
      <c r="H2401">
        <v>0.1537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3.3564814814814812E-4</v>
      </c>
      <c r="P2401" s="2">
        <v>0</v>
      </c>
      <c r="Q2401">
        <v>0.51160000000000005</v>
      </c>
      <c r="R2401">
        <v>0.129</v>
      </c>
      <c r="S2401">
        <v>0.5</v>
      </c>
      <c r="T2401">
        <v>0.66669999999999996</v>
      </c>
      <c r="U2401">
        <v>1</v>
      </c>
      <c r="V2401">
        <v>0.375</v>
      </c>
      <c r="W2401">
        <v>0.15379999999999999</v>
      </c>
      <c r="X2401">
        <v>0</v>
      </c>
      <c r="Y2401">
        <v>0</v>
      </c>
      <c r="Z2401">
        <v>0.75</v>
      </c>
      <c r="AA2401">
        <v>0</v>
      </c>
      <c r="AB2401" t="s">
        <v>3910</v>
      </c>
      <c r="AC2401" s="2">
        <v>3.0671296296296297E-3</v>
      </c>
      <c r="AD2401" t="s">
        <v>3911</v>
      </c>
      <c r="AE2401">
        <v>3</v>
      </c>
      <c r="AF2401" t="s">
        <v>3929</v>
      </c>
      <c r="AG2401" s="3">
        <v>43659</v>
      </c>
      <c r="AH2401" t="s">
        <v>3964</v>
      </c>
      <c r="AI2401">
        <v>56</v>
      </c>
      <c r="AJ2401" t="s">
        <v>3914</v>
      </c>
      <c r="AK2401">
        <f t="shared" si="37"/>
        <v>1</v>
      </c>
    </row>
    <row r="2402" spans="1:37" x14ac:dyDescent="0.35">
      <c r="A2402">
        <v>884</v>
      </c>
      <c r="B2402">
        <v>1384</v>
      </c>
      <c r="C2402">
        <v>0</v>
      </c>
      <c r="D2402">
        <v>0</v>
      </c>
      <c r="E2402">
        <v>0.54369999999999996</v>
      </c>
      <c r="F2402">
        <v>0.36309999999999998</v>
      </c>
      <c r="G2402">
        <v>0.56569999999999998</v>
      </c>
      <c r="H2402">
        <v>0.44650000000000001</v>
      </c>
      <c r="I2402">
        <v>0.66669999999999996</v>
      </c>
      <c r="J2402">
        <v>0.75</v>
      </c>
      <c r="K2402">
        <v>1</v>
      </c>
      <c r="L2402">
        <v>0</v>
      </c>
      <c r="M2402">
        <v>0</v>
      </c>
      <c r="N2402">
        <v>0</v>
      </c>
      <c r="O2402" s="2">
        <v>2.7662037037037039E-3</v>
      </c>
      <c r="P2402" s="2">
        <v>2.2569444444444442E-3</v>
      </c>
      <c r="Q2402">
        <v>0.42020000000000002</v>
      </c>
      <c r="R2402">
        <v>0.32429999999999998</v>
      </c>
      <c r="S2402">
        <v>0.86670000000000003</v>
      </c>
      <c r="T2402">
        <v>1</v>
      </c>
      <c r="U2402">
        <v>1</v>
      </c>
      <c r="V2402">
        <v>0.43120000000000003</v>
      </c>
      <c r="W2402">
        <v>0.28789999999999999</v>
      </c>
      <c r="X2402">
        <v>0.79549999999999998</v>
      </c>
      <c r="Y2402">
        <v>0.57140000000000002</v>
      </c>
      <c r="Z2402">
        <v>0.71430000000000005</v>
      </c>
      <c r="AA2402">
        <v>0.6</v>
      </c>
      <c r="AB2402" t="s">
        <v>3916</v>
      </c>
      <c r="AC2402" s="2">
        <v>3.472222222222222E-3</v>
      </c>
      <c r="AD2402" t="s">
        <v>3911</v>
      </c>
      <c r="AE2402">
        <v>3</v>
      </c>
      <c r="AF2402" t="s">
        <v>3915</v>
      </c>
      <c r="AG2402" s="3">
        <v>42721</v>
      </c>
      <c r="AH2402" t="s">
        <v>3927</v>
      </c>
      <c r="AI2402">
        <v>56</v>
      </c>
      <c r="AJ2402" t="s">
        <v>3914</v>
      </c>
      <c r="AK2402">
        <f t="shared" si="37"/>
        <v>1</v>
      </c>
    </row>
    <row r="2403" spans="1:37" x14ac:dyDescent="0.35">
      <c r="A2403">
        <v>128</v>
      </c>
      <c r="B2403">
        <v>884</v>
      </c>
      <c r="C2403">
        <v>0</v>
      </c>
      <c r="D2403">
        <v>4</v>
      </c>
      <c r="E2403">
        <v>0.32090000000000002</v>
      </c>
      <c r="F2403">
        <v>0.3175</v>
      </c>
      <c r="G2403">
        <v>0.32350000000000001</v>
      </c>
      <c r="H2403">
        <v>0.3377</v>
      </c>
      <c r="I2403">
        <v>0</v>
      </c>
      <c r="J2403">
        <v>0.5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9097222222222222E-3</v>
      </c>
      <c r="Q2403">
        <v>0.26889999999999997</v>
      </c>
      <c r="R2403">
        <v>0.23630000000000001</v>
      </c>
      <c r="S2403">
        <v>0.55559999999999998</v>
      </c>
      <c r="T2403">
        <v>1</v>
      </c>
      <c r="U2403">
        <v>1</v>
      </c>
      <c r="V2403">
        <v>0.32329999999999998</v>
      </c>
      <c r="W2403">
        <v>0.27610000000000001</v>
      </c>
      <c r="X2403">
        <v>0</v>
      </c>
      <c r="Y2403">
        <v>0</v>
      </c>
      <c r="Z2403">
        <v>0</v>
      </c>
      <c r="AA2403">
        <v>0.45829999999999999</v>
      </c>
      <c r="AB2403" t="s">
        <v>3916</v>
      </c>
      <c r="AC2403" s="2">
        <v>3.472222222222222E-3</v>
      </c>
      <c r="AD2403" t="s">
        <v>3911</v>
      </c>
      <c r="AE2403">
        <v>3</v>
      </c>
      <c r="AF2403" t="s">
        <v>4015</v>
      </c>
      <c r="AG2403" s="3">
        <v>43029</v>
      </c>
      <c r="AH2403" t="s">
        <v>3964</v>
      </c>
      <c r="AI2403">
        <v>103</v>
      </c>
      <c r="AJ2403" t="s">
        <v>3919</v>
      </c>
      <c r="AK2403">
        <f t="shared" si="37"/>
        <v>1</v>
      </c>
    </row>
    <row r="2404" spans="1:37" x14ac:dyDescent="0.35">
      <c r="A2404">
        <v>2016</v>
      </c>
      <c r="B2404">
        <v>3018</v>
      </c>
      <c r="C2404">
        <v>1</v>
      </c>
      <c r="D2404">
        <v>0</v>
      </c>
      <c r="E2404">
        <v>0.39389999999999997</v>
      </c>
      <c r="F2404">
        <v>0.4</v>
      </c>
      <c r="G2404">
        <v>0.61240000000000006</v>
      </c>
      <c r="H2404">
        <v>0.78280000000000005</v>
      </c>
      <c r="I2404">
        <v>1</v>
      </c>
      <c r="J2404">
        <v>0.5</v>
      </c>
      <c r="K2404">
        <v>3</v>
      </c>
      <c r="L2404">
        <v>0</v>
      </c>
      <c r="M2404">
        <v>2</v>
      </c>
      <c r="N2404">
        <v>1</v>
      </c>
      <c r="O2404" s="2">
        <v>7.4999999999999997E-3</v>
      </c>
      <c r="P2404" s="2">
        <v>1.7939814814814815E-3</v>
      </c>
      <c r="Q2404">
        <v>0.371</v>
      </c>
      <c r="R2404">
        <v>0.33329999999999999</v>
      </c>
      <c r="S2404">
        <v>0.75</v>
      </c>
      <c r="T2404">
        <v>0</v>
      </c>
      <c r="U2404">
        <v>0.75</v>
      </c>
      <c r="V2404">
        <v>0.25</v>
      </c>
      <c r="W2404">
        <v>0.4375</v>
      </c>
      <c r="X2404">
        <v>0.5</v>
      </c>
      <c r="Y2404">
        <v>0.33329999999999999</v>
      </c>
      <c r="Z2404">
        <v>0.43480000000000002</v>
      </c>
      <c r="AA2404">
        <v>0.2</v>
      </c>
      <c r="AB2404" t="s">
        <v>3916</v>
      </c>
      <c r="AC2404" s="2">
        <v>3.472222222222222E-3</v>
      </c>
      <c r="AD2404" t="s">
        <v>3911</v>
      </c>
      <c r="AE2404">
        <v>3</v>
      </c>
      <c r="AF2404" t="s">
        <v>3985</v>
      </c>
      <c r="AG2404" s="3">
        <v>39470</v>
      </c>
      <c r="AH2404" t="s">
        <v>3927</v>
      </c>
      <c r="AI2404">
        <v>1</v>
      </c>
      <c r="AJ2404" t="s">
        <v>3914</v>
      </c>
      <c r="AK2404">
        <f t="shared" si="37"/>
        <v>1</v>
      </c>
    </row>
    <row r="2405" spans="1:37" x14ac:dyDescent="0.35">
      <c r="A2405">
        <v>2016</v>
      </c>
      <c r="B2405">
        <v>1460</v>
      </c>
      <c r="C2405">
        <v>0</v>
      </c>
      <c r="D2405">
        <v>0</v>
      </c>
      <c r="E2405">
        <v>0.66669999999999996</v>
      </c>
      <c r="F2405">
        <v>0.61539999999999995</v>
      </c>
      <c r="G2405">
        <v>0.80430000000000001</v>
      </c>
      <c r="H2405">
        <v>0.73680000000000001</v>
      </c>
      <c r="I2405">
        <v>1</v>
      </c>
      <c r="J2405">
        <v>0</v>
      </c>
      <c r="K2405">
        <v>2</v>
      </c>
      <c r="L2405">
        <v>0</v>
      </c>
      <c r="M2405">
        <v>0</v>
      </c>
      <c r="N2405">
        <v>0</v>
      </c>
      <c r="O2405" s="2">
        <v>9.0162037037037034E-3</v>
      </c>
      <c r="P2405" s="2">
        <v>6.9444444444444444E-5</v>
      </c>
      <c r="Q2405">
        <v>0.5333</v>
      </c>
      <c r="R2405">
        <v>0.42859999999999998</v>
      </c>
      <c r="S2405">
        <v>0.88890000000000002</v>
      </c>
      <c r="T2405">
        <v>0</v>
      </c>
      <c r="U2405">
        <v>0</v>
      </c>
      <c r="V2405">
        <v>0.33329999999999999</v>
      </c>
      <c r="W2405">
        <v>0.5</v>
      </c>
      <c r="X2405">
        <v>0.75</v>
      </c>
      <c r="Y2405">
        <v>0.75</v>
      </c>
      <c r="Z2405">
        <v>0.70589999999999997</v>
      </c>
      <c r="AA2405">
        <v>1</v>
      </c>
      <c r="AB2405" t="s">
        <v>3916</v>
      </c>
      <c r="AC2405" s="2">
        <v>3.472222222222222E-3</v>
      </c>
      <c r="AD2405" t="s">
        <v>3911</v>
      </c>
      <c r="AE2405">
        <v>3</v>
      </c>
      <c r="AF2405" t="s">
        <v>3929</v>
      </c>
      <c r="AG2405" s="3">
        <v>42923</v>
      </c>
      <c r="AH2405" t="s">
        <v>3964</v>
      </c>
      <c r="AI2405">
        <v>1</v>
      </c>
      <c r="AJ2405" t="s">
        <v>3914</v>
      </c>
      <c r="AK2405">
        <f t="shared" si="37"/>
        <v>1</v>
      </c>
    </row>
    <row r="2406" spans="1:37" x14ac:dyDescent="0.35">
      <c r="A2406">
        <v>2016</v>
      </c>
      <c r="B2406">
        <v>388</v>
      </c>
      <c r="C2406">
        <v>0</v>
      </c>
      <c r="D2406">
        <v>0</v>
      </c>
      <c r="E2406">
        <v>0.42249999999999999</v>
      </c>
      <c r="F2406">
        <v>0.31680000000000003</v>
      </c>
      <c r="G2406">
        <v>0.49409999999999998</v>
      </c>
      <c r="H2406">
        <v>0.39500000000000002</v>
      </c>
      <c r="I2406">
        <v>0.42859999999999998</v>
      </c>
      <c r="J2406">
        <v>0.28570000000000001</v>
      </c>
      <c r="K2406">
        <v>1</v>
      </c>
      <c r="L2406">
        <v>1</v>
      </c>
      <c r="M2406">
        <v>1</v>
      </c>
      <c r="N2406">
        <v>0</v>
      </c>
      <c r="O2406" s="2">
        <v>4.6412037037037038E-3</v>
      </c>
      <c r="P2406" s="2">
        <v>1.712962962962963E-3</v>
      </c>
      <c r="Q2406">
        <v>0.31030000000000002</v>
      </c>
      <c r="R2406">
        <v>0.30590000000000001</v>
      </c>
      <c r="S2406">
        <v>0.88890000000000002</v>
      </c>
      <c r="T2406">
        <v>1</v>
      </c>
      <c r="U2406">
        <v>0</v>
      </c>
      <c r="V2406">
        <v>0.31709999999999999</v>
      </c>
      <c r="W2406">
        <v>0.32529999999999998</v>
      </c>
      <c r="X2406">
        <v>0.47370000000000001</v>
      </c>
      <c r="Y2406">
        <v>0.27779999999999999</v>
      </c>
      <c r="Z2406">
        <v>0.72729999999999995</v>
      </c>
      <c r="AA2406">
        <v>0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3929</v>
      </c>
      <c r="AG2406" s="3">
        <v>42559</v>
      </c>
      <c r="AH2406" t="s">
        <v>3964</v>
      </c>
      <c r="AI2406">
        <v>1</v>
      </c>
      <c r="AJ2406" t="s">
        <v>3914</v>
      </c>
      <c r="AK2406">
        <f t="shared" si="37"/>
        <v>1</v>
      </c>
    </row>
    <row r="2407" spans="1:37" x14ac:dyDescent="0.35">
      <c r="A2407">
        <v>2016</v>
      </c>
      <c r="B2407">
        <v>3365</v>
      </c>
      <c r="C2407">
        <v>1</v>
      </c>
      <c r="D2407">
        <v>0</v>
      </c>
      <c r="E2407">
        <v>0.75</v>
      </c>
      <c r="F2407">
        <v>0</v>
      </c>
      <c r="G2407">
        <v>0.75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 s="2">
        <v>2.3148148148148147E-5</v>
      </c>
      <c r="P2407" s="2">
        <v>0</v>
      </c>
      <c r="Q2407">
        <v>0.75</v>
      </c>
      <c r="R2407">
        <v>0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0</v>
      </c>
      <c r="Y2407">
        <v>0</v>
      </c>
      <c r="Z2407">
        <v>0.66669999999999996</v>
      </c>
      <c r="AA2407">
        <v>0</v>
      </c>
      <c r="AB2407" t="s">
        <v>3910</v>
      </c>
      <c r="AC2407" s="2">
        <v>1.0416666666666667E-4</v>
      </c>
      <c r="AD2407" t="s">
        <v>3911</v>
      </c>
      <c r="AE2407">
        <v>3</v>
      </c>
      <c r="AF2407" t="s">
        <v>3944</v>
      </c>
      <c r="AG2407" s="3">
        <v>39344</v>
      </c>
      <c r="AH2407" t="s">
        <v>3927</v>
      </c>
      <c r="AI2407">
        <v>1</v>
      </c>
      <c r="AJ2407" t="s">
        <v>3914</v>
      </c>
      <c r="AK2407">
        <f t="shared" si="37"/>
        <v>1</v>
      </c>
    </row>
    <row r="2408" spans="1:37" x14ac:dyDescent="0.35">
      <c r="A2408">
        <v>2556</v>
      </c>
      <c r="B2408">
        <v>2041</v>
      </c>
      <c r="C2408">
        <v>0</v>
      </c>
      <c r="D2408">
        <v>1</v>
      </c>
      <c r="E2408">
        <v>0.52629999999999999</v>
      </c>
      <c r="F2408">
        <v>0.31030000000000002</v>
      </c>
      <c r="G2408">
        <v>0.52629999999999999</v>
      </c>
      <c r="H2408">
        <v>0.31030000000000002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2">
        <v>0</v>
      </c>
      <c r="P2408" s="2">
        <v>3.4722222222222222E-5</v>
      </c>
      <c r="Q2408">
        <v>0.2727</v>
      </c>
      <c r="R2408">
        <v>0.32</v>
      </c>
      <c r="S2408">
        <v>0</v>
      </c>
      <c r="T2408">
        <v>0.875</v>
      </c>
      <c r="U2408">
        <v>0</v>
      </c>
      <c r="V2408">
        <v>0.52629999999999999</v>
      </c>
      <c r="W2408">
        <v>0.2</v>
      </c>
      <c r="X2408">
        <v>0</v>
      </c>
      <c r="Y2408">
        <v>0</v>
      </c>
      <c r="Z2408">
        <v>0</v>
      </c>
      <c r="AA2408">
        <v>1</v>
      </c>
      <c r="AB2408" t="s">
        <v>3910</v>
      </c>
      <c r="AC2408" s="2">
        <v>1.2268518518518518E-3</v>
      </c>
      <c r="AD2408" t="s">
        <v>3911</v>
      </c>
      <c r="AE2408">
        <v>3</v>
      </c>
      <c r="AF2408" t="s">
        <v>3915</v>
      </c>
      <c r="AG2408" s="3">
        <v>41909</v>
      </c>
      <c r="AH2408" t="s">
        <v>3964</v>
      </c>
      <c r="AI2408">
        <v>1</v>
      </c>
      <c r="AJ2408" t="s">
        <v>3919</v>
      </c>
      <c r="AK2408">
        <f t="shared" si="37"/>
        <v>2</v>
      </c>
    </row>
    <row r="2409" spans="1:37" x14ac:dyDescent="0.35">
      <c r="A2409">
        <v>2016</v>
      </c>
      <c r="B2409">
        <v>1420</v>
      </c>
      <c r="C2409">
        <v>0</v>
      </c>
      <c r="D2409">
        <v>0</v>
      </c>
      <c r="E2409">
        <v>0.29110000000000003</v>
      </c>
      <c r="F2409">
        <v>0.24099999999999999</v>
      </c>
      <c r="G2409">
        <v>0.43</v>
      </c>
      <c r="H2409">
        <v>0.32290000000000002</v>
      </c>
      <c r="I2409">
        <v>0.42859999999999998</v>
      </c>
      <c r="J2409">
        <v>0</v>
      </c>
      <c r="K2409">
        <v>1</v>
      </c>
      <c r="L2409">
        <v>0</v>
      </c>
      <c r="M2409">
        <v>0</v>
      </c>
      <c r="N2409">
        <v>0</v>
      </c>
      <c r="O2409" s="2">
        <v>2.2453703703703702E-3</v>
      </c>
      <c r="P2409" s="2">
        <v>6.9444444444444447E-4</v>
      </c>
      <c r="Q2409">
        <v>0.25679999999999997</v>
      </c>
      <c r="R2409">
        <v>0.16420000000000001</v>
      </c>
      <c r="S2409">
        <v>0.8</v>
      </c>
      <c r="T2409">
        <v>0</v>
      </c>
      <c r="U2409">
        <v>0.72219999999999995</v>
      </c>
      <c r="V2409">
        <v>0.26029999999999998</v>
      </c>
      <c r="W2409">
        <v>0.2039</v>
      </c>
      <c r="X2409">
        <v>0.6</v>
      </c>
      <c r="Y2409">
        <v>0.61539999999999995</v>
      </c>
      <c r="Z2409">
        <v>1</v>
      </c>
      <c r="AA2409">
        <v>1</v>
      </c>
      <c r="AB2409" t="s">
        <v>3925</v>
      </c>
      <c r="AC2409" s="2">
        <v>3.472222222222222E-3</v>
      </c>
      <c r="AD2409" t="s">
        <v>3911</v>
      </c>
      <c r="AE2409">
        <v>3</v>
      </c>
      <c r="AF2409" t="s">
        <v>3933</v>
      </c>
      <c r="AG2409" s="3">
        <v>40072</v>
      </c>
      <c r="AH2409" t="s">
        <v>3927</v>
      </c>
      <c r="AI2409">
        <v>35</v>
      </c>
      <c r="AJ2409" t="s">
        <v>3914</v>
      </c>
      <c r="AK2409">
        <f t="shared" si="37"/>
        <v>1</v>
      </c>
    </row>
    <row r="2410" spans="1:37" x14ac:dyDescent="0.35">
      <c r="A2410">
        <v>2016</v>
      </c>
      <c r="B2410">
        <v>1226</v>
      </c>
      <c r="C2410">
        <v>0</v>
      </c>
      <c r="D2410">
        <v>0</v>
      </c>
      <c r="E2410">
        <v>0.21779999999999999</v>
      </c>
      <c r="F2410">
        <v>0.14019999999999999</v>
      </c>
      <c r="G2410">
        <v>0.2271</v>
      </c>
      <c r="H2410">
        <v>0.14979999999999999</v>
      </c>
      <c r="I2410">
        <v>0.1111</v>
      </c>
      <c r="J2410">
        <v>0</v>
      </c>
      <c r="K2410">
        <v>1</v>
      </c>
      <c r="L2410">
        <v>0</v>
      </c>
      <c r="M2410">
        <v>0</v>
      </c>
      <c r="N2410">
        <v>0</v>
      </c>
      <c r="O2410" s="2">
        <v>8.1018518518518516E-4</v>
      </c>
      <c r="P2410" s="2">
        <v>5.4398148148148144E-4</v>
      </c>
      <c r="Q2410">
        <v>0.1699</v>
      </c>
      <c r="R2410">
        <v>0.12820000000000001</v>
      </c>
      <c r="S2410">
        <v>0.63639999999999997</v>
      </c>
      <c r="T2410">
        <v>0.875</v>
      </c>
      <c r="U2410">
        <v>1</v>
      </c>
      <c r="V2410">
        <v>0.15939999999999999</v>
      </c>
      <c r="W2410">
        <v>0.14019999999999999</v>
      </c>
      <c r="X2410">
        <v>0.90910000000000002</v>
      </c>
      <c r="Y2410">
        <v>0</v>
      </c>
      <c r="Z2410">
        <v>0.85709999999999997</v>
      </c>
      <c r="AA2410">
        <v>0</v>
      </c>
      <c r="AB2410" t="s">
        <v>3925</v>
      </c>
      <c r="AC2410" s="2">
        <v>3.472222222222222E-3</v>
      </c>
      <c r="AD2410" t="s">
        <v>3932</v>
      </c>
      <c r="AE2410">
        <v>5</v>
      </c>
      <c r="AF2410" t="s">
        <v>3933</v>
      </c>
      <c r="AG2410" s="3">
        <v>41082</v>
      </c>
      <c r="AH2410" t="s">
        <v>3927</v>
      </c>
      <c r="AI2410">
        <v>36</v>
      </c>
      <c r="AJ2410" t="s">
        <v>3914</v>
      </c>
      <c r="AK2410">
        <f t="shared" si="37"/>
        <v>1</v>
      </c>
    </row>
    <row r="2411" spans="1:37" x14ac:dyDescent="0.35">
      <c r="A2411">
        <v>2016</v>
      </c>
      <c r="B2411">
        <v>856</v>
      </c>
      <c r="C2411">
        <v>0</v>
      </c>
      <c r="D2411">
        <v>0</v>
      </c>
      <c r="E2411">
        <v>0.2923</v>
      </c>
      <c r="F2411">
        <v>0.34670000000000001</v>
      </c>
      <c r="G2411">
        <v>0.3649</v>
      </c>
      <c r="H2411">
        <v>0.38750000000000001</v>
      </c>
      <c r="I2411">
        <v>0.9</v>
      </c>
      <c r="J2411">
        <v>0.2</v>
      </c>
      <c r="K2411">
        <v>0</v>
      </c>
      <c r="L2411">
        <v>0</v>
      </c>
      <c r="M2411">
        <v>0</v>
      </c>
      <c r="N2411">
        <v>0</v>
      </c>
      <c r="O2411" s="2">
        <v>4.3750000000000004E-3</v>
      </c>
      <c r="P2411" s="2">
        <v>3.5879629629629629E-4</v>
      </c>
      <c r="Q2411">
        <v>0.2586</v>
      </c>
      <c r="R2411">
        <v>0.28989999999999999</v>
      </c>
      <c r="S2411">
        <v>0.57140000000000002</v>
      </c>
      <c r="T2411">
        <v>0</v>
      </c>
      <c r="U2411">
        <v>1</v>
      </c>
      <c r="V2411">
        <v>0.22220000000000001</v>
      </c>
      <c r="W2411">
        <v>0.28570000000000001</v>
      </c>
      <c r="X2411">
        <v>0.66669999999999996</v>
      </c>
      <c r="Y2411">
        <v>0.66669999999999996</v>
      </c>
      <c r="Z2411">
        <v>0.6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4052</v>
      </c>
      <c r="AG2411" s="3">
        <v>39540</v>
      </c>
      <c r="AH2411" t="s">
        <v>3927</v>
      </c>
      <c r="AI2411">
        <v>38</v>
      </c>
      <c r="AJ2411" t="s">
        <v>3914</v>
      </c>
      <c r="AK2411">
        <f t="shared" si="37"/>
        <v>1</v>
      </c>
    </row>
    <row r="2412" spans="1:37" x14ac:dyDescent="0.35">
      <c r="A2412">
        <v>986</v>
      </c>
      <c r="B2412">
        <v>2016</v>
      </c>
      <c r="C2412">
        <v>0</v>
      </c>
      <c r="D2412">
        <v>0</v>
      </c>
      <c r="E2412">
        <v>0.22220000000000001</v>
      </c>
      <c r="F2412">
        <v>0.28299999999999997</v>
      </c>
      <c r="G2412">
        <v>0.38819999999999999</v>
      </c>
      <c r="H2412">
        <v>0.54649999999999999</v>
      </c>
      <c r="I2412">
        <v>0</v>
      </c>
      <c r="J2412">
        <v>0.71430000000000005</v>
      </c>
      <c r="K2412">
        <v>0</v>
      </c>
      <c r="L2412">
        <v>0</v>
      </c>
      <c r="M2412">
        <v>0</v>
      </c>
      <c r="N2412">
        <v>0</v>
      </c>
      <c r="O2412" s="2">
        <v>0</v>
      </c>
      <c r="P2412" s="2">
        <v>4.6180555555555558E-3</v>
      </c>
      <c r="Q2412">
        <v>0.14000000000000001</v>
      </c>
      <c r="R2412">
        <v>0.24490000000000001</v>
      </c>
      <c r="S2412">
        <v>0.44440000000000002</v>
      </c>
      <c r="T2412">
        <v>0.75</v>
      </c>
      <c r="U2412">
        <v>0</v>
      </c>
      <c r="V2412">
        <v>0.18329999999999999</v>
      </c>
      <c r="W2412">
        <v>0.125</v>
      </c>
      <c r="X2412">
        <v>1</v>
      </c>
      <c r="Y2412">
        <v>0</v>
      </c>
      <c r="Z2412">
        <v>1</v>
      </c>
      <c r="AA2412">
        <v>0.55000000000000004</v>
      </c>
      <c r="AB2412" t="s">
        <v>3916</v>
      </c>
      <c r="AC2412" s="2">
        <v>3.472222222222222E-3</v>
      </c>
      <c r="AD2412" t="s">
        <v>3911</v>
      </c>
      <c r="AE2412">
        <v>3</v>
      </c>
      <c r="AF2412" t="s">
        <v>3944</v>
      </c>
      <c r="AG2412" s="3">
        <v>40418</v>
      </c>
      <c r="AH2412" t="s">
        <v>3927</v>
      </c>
      <c r="AI2412">
        <v>61</v>
      </c>
      <c r="AJ2412" t="s">
        <v>3919</v>
      </c>
      <c r="AK2412">
        <f t="shared" si="37"/>
        <v>1</v>
      </c>
    </row>
    <row r="2413" spans="1:37" x14ac:dyDescent="0.35">
      <c r="A2413">
        <v>2016</v>
      </c>
      <c r="B2413">
        <v>571</v>
      </c>
      <c r="C2413">
        <v>0</v>
      </c>
      <c r="D2413">
        <v>0</v>
      </c>
      <c r="E2413">
        <v>0.36070000000000002</v>
      </c>
      <c r="F2413">
        <v>0.16669999999999999</v>
      </c>
      <c r="G2413">
        <v>0.59460000000000002</v>
      </c>
      <c r="H2413">
        <v>0.35089999999999999</v>
      </c>
      <c r="I2413">
        <v>0.71430000000000005</v>
      </c>
      <c r="J2413">
        <v>0</v>
      </c>
      <c r="K2413">
        <v>2</v>
      </c>
      <c r="L2413">
        <v>0</v>
      </c>
      <c r="M2413">
        <v>0</v>
      </c>
      <c r="N2413">
        <v>1</v>
      </c>
      <c r="O2413" s="2">
        <v>6.7245370370370367E-3</v>
      </c>
      <c r="P2413" s="2">
        <v>1.5046296296296297E-4</v>
      </c>
      <c r="Q2413">
        <v>0.30909999999999999</v>
      </c>
      <c r="R2413">
        <v>8.1100000000000005E-2</v>
      </c>
      <c r="S2413">
        <v>0.83330000000000004</v>
      </c>
      <c r="T2413">
        <v>0</v>
      </c>
      <c r="U2413">
        <v>1</v>
      </c>
      <c r="V2413">
        <v>0.30430000000000001</v>
      </c>
      <c r="W2413">
        <v>0.15620000000000001</v>
      </c>
      <c r="X2413">
        <v>1</v>
      </c>
      <c r="Y2413">
        <v>0</v>
      </c>
      <c r="Z2413">
        <v>0.46150000000000002</v>
      </c>
      <c r="AA2413">
        <v>0.5</v>
      </c>
      <c r="AB2413" t="s">
        <v>3916</v>
      </c>
      <c r="AC2413" s="2">
        <v>3.472222222222222E-3</v>
      </c>
      <c r="AD2413" t="s">
        <v>3911</v>
      </c>
      <c r="AE2413">
        <v>3</v>
      </c>
      <c r="AF2413" t="s">
        <v>4099</v>
      </c>
      <c r="AG2413" s="3">
        <v>39746</v>
      </c>
      <c r="AH2413" t="s">
        <v>3927</v>
      </c>
      <c r="AI2413">
        <v>139</v>
      </c>
      <c r="AJ2413" t="s">
        <v>3914</v>
      </c>
      <c r="AK2413">
        <f t="shared" si="37"/>
        <v>1</v>
      </c>
    </row>
    <row r="2414" spans="1:37" x14ac:dyDescent="0.35">
      <c r="A2414">
        <v>2016</v>
      </c>
      <c r="B2414">
        <v>2113</v>
      </c>
      <c r="C2414">
        <v>0</v>
      </c>
      <c r="D2414">
        <v>0</v>
      </c>
      <c r="E2414">
        <v>0.39779999999999999</v>
      </c>
      <c r="F2414">
        <v>0.25</v>
      </c>
      <c r="G2414">
        <v>0.51300000000000001</v>
      </c>
      <c r="H2414">
        <v>0.26919999999999999</v>
      </c>
      <c r="I2414">
        <v>1</v>
      </c>
      <c r="J2414">
        <v>0</v>
      </c>
      <c r="K2414">
        <v>0</v>
      </c>
      <c r="L2414">
        <v>1</v>
      </c>
      <c r="M2414">
        <v>0</v>
      </c>
      <c r="N2414">
        <v>0</v>
      </c>
      <c r="O2414" s="2">
        <v>1.4467592592592592E-3</v>
      </c>
      <c r="P2414" s="2">
        <v>9.9537037037037042E-4</v>
      </c>
      <c r="Q2414">
        <v>0.32050000000000001</v>
      </c>
      <c r="R2414">
        <v>0.1139</v>
      </c>
      <c r="S2414">
        <v>0.78569999999999995</v>
      </c>
      <c r="T2414">
        <v>1</v>
      </c>
      <c r="U2414">
        <v>1</v>
      </c>
      <c r="V2414">
        <v>0.35</v>
      </c>
      <c r="W2414">
        <v>0.21510000000000001</v>
      </c>
      <c r="X2414">
        <v>1</v>
      </c>
      <c r="Y2414">
        <v>0.71430000000000005</v>
      </c>
      <c r="Z2414">
        <v>0.5</v>
      </c>
      <c r="AA2414">
        <v>0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33</v>
      </c>
      <c r="AG2414" s="3">
        <v>39879</v>
      </c>
      <c r="AH2414" t="s">
        <v>3927</v>
      </c>
      <c r="AI2414">
        <v>143</v>
      </c>
      <c r="AJ2414" t="s">
        <v>3914</v>
      </c>
      <c r="AK2414">
        <f t="shared" si="37"/>
        <v>1</v>
      </c>
    </row>
    <row r="2415" spans="1:37" x14ac:dyDescent="0.35">
      <c r="A2415">
        <v>972</v>
      </c>
      <c r="B2415">
        <v>3018</v>
      </c>
      <c r="C2415">
        <v>0</v>
      </c>
      <c r="D2415">
        <v>0</v>
      </c>
      <c r="E2415">
        <v>0.36620000000000003</v>
      </c>
      <c r="F2415">
        <v>0.30080000000000001</v>
      </c>
      <c r="G2415">
        <v>0.36620000000000003</v>
      </c>
      <c r="H2415">
        <v>0.300800000000000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2">
        <v>0</v>
      </c>
      <c r="P2415" s="2">
        <v>1.1574074074074073E-5</v>
      </c>
      <c r="Q2415">
        <v>0.2165</v>
      </c>
      <c r="R2415">
        <v>0.16400000000000001</v>
      </c>
      <c r="S2415">
        <v>0.63160000000000005</v>
      </c>
      <c r="T2415">
        <v>0.73080000000000001</v>
      </c>
      <c r="U2415">
        <v>0.86109999999999998</v>
      </c>
      <c r="V2415">
        <v>0.36430000000000001</v>
      </c>
      <c r="W2415">
        <v>0.29920000000000002</v>
      </c>
      <c r="X2415">
        <v>0.5</v>
      </c>
      <c r="Y2415">
        <v>0.5</v>
      </c>
      <c r="Z2415">
        <v>0</v>
      </c>
      <c r="AA2415">
        <v>0</v>
      </c>
      <c r="AB2415" t="s">
        <v>3916</v>
      </c>
      <c r="AC2415" s="2">
        <v>3.472222222222222E-3</v>
      </c>
      <c r="AD2415" t="s">
        <v>3911</v>
      </c>
      <c r="AE2415">
        <v>3</v>
      </c>
      <c r="AF2415" t="s">
        <v>3997</v>
      </c>
      <c r="AG2415" s="3">
        <v>40348</v>
      </c>
      <c r="AH2415" t="s">
        <v>3927</v>
      </c>
      <c r="AI2415">
        <v>1</v>
      </c>
      <c r="AJ2415" t="s">
        <v>3919</v>
      </c>
      <c r="AK2415">
        <f t="shared" si="37"/>
        <v>1</v>
      </c>
    </row>
    <row r="2416" spans="1:37" x14ac:dyDescent="0.35">
      <c r="A2416">
        <v>3018</v>
      </c>
      <c r="B2416">
        <v>3495</v>
      </c>
      <c r="C2416">
        <v>0</v>
      </c>
      <c r="D2416">
        <v>0</v>
      </c>
      <c r="E2416">
        <v>0.27929999999999999</v>
      </c>
      <c r="F2416">
        <v>0.35620000000000002</v>
      </c>
      <c r="G2416">
        <v>0.60089999999999999</v>
      </c>
      <c r="H2416">
        <v>0.39529999999999998</v>
      </c>
      <c r="I2416">
        <v>1</v>
      </c>
      <c r="J2416">
        <v>0.3125</v>
      </c>
      <c r="K2416">
        <v>0</v>
      </c>
      <c r="L2416">
        <v>2</v>
      </c>
      <c r="M2416">
        <v>0</v>
      </c>
      <c r="N2416">
        <v>0</v>
      </c>
      <c r="O2416" s="2">
        <v>1.0185185185185184E-3</v>
      </c>
      <c r="P2416" s="2">
        <v>5.2546296296296299E-3</v>
      </c>
      <c r="Q2416">
        <v>0.16470000000000001</v>
      </c>
      <c r="R2416">
        <v>0.31030000000000002</v>
      </c>
      <c r="S2416">
        <v>0.5</v>
      </c>
      <c r="T2416">
        <v>0.75</v>
      </c>
      <c r="U2416">
        <v>0.53849999999999998</v>
      </c>
      <c r="V2416">
        <v>0.29170000000000001</v>
      </c>
      <c r="W2416">
        <v>0.28889999999999999</v>
      </c>
      <c r="X2416">
        <v>0.21429999999999999</v>
      </c>
      <c r="Y2416">
        <v>0.5</v>
      </c>
      <c r="Z2416">
        <v>0</v>
      </c>
      <c r="AA2416">
        <v>0.46150000000000002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56</v>
      </c>
      <c r="AG2416" s="3">
        <v>40726</v>
      </c>
      <c r="AH2416" t="s">
        <v>3927</v>
      </c>
      <c r="AI2416">
        <v>1</v>
      </c>
      <c r="AJ2416" t="s">
        <v>3914</v>
      </c>
      <c r="AK2416">
        <f t="shared" si="37"/>
        <v>1</v>
      </c>
    </row>
    <row r="2417" spans="1:37" x14ac:dyDescent="0.35">
      <c r="A2417">
        <v>3018</v>
      </c>
      <c r="B2417">
        <v>1624</v>
      </c>
      <c r="C2417">
        <v>2</v>
      </c>
      <c r="D2417">
        <v>0</v>
      </c>
      <c r="E2417">
        <v>0.2303</v>
      </c>
      <c r="F2417">
        <v>0.1429</v>
      </c>
      <c r="G2417">
        <v>0.25729999999999997</v>
      </c>
      <c r="H2417">
        <v>0.1724</v>
      </c>
      <c r="I2417">
        <v>0</v>
      </c>
      <c r="J2417">
        <v>0.33329999999999999</v>
      </c>
      <c r="K2417">
        <v>0</v>
      </c>
      <c r="L2417">
        <v>0</v>
      </c>
      <c r="M2417">
        <v>0</v>
      </c>
      <c r="N2417">
        <v>0</v>
      </c>
      <c r="O2417" s="2">
        <v>3.0092592592592595E-4</v>
      </c>
      <c r="P2417" s="2">
        <v>6.5972222222222224E-4</v>
      </c>
      <c r="Q2417">
        <v>0.1918</v>
      </c>
      <c r="R2417">
        <v>0.1154</v>
      </c>
      <c r="S2417">
        <v>0.44440000000000002</v>
      </c>
      <c r="T2417">
        <v>0.6</v>
      </c>
      <c r="U2417">
        <v>0.33329999999999999</v>
      </c>
      <c r="V2417">
        <v>0.2162</v>
      </c>
      <c r="W2417">
        <v>9.2100000000000001E-2</v>
      </c>
      <c r="X2417">
        <v>0.30769999999999997</v>
      </c>
      <c r="Y2417">
        <v>0.625</v>
      </c>
      <c r="Z2417">
        <v>0.5</v>
      </c>
      <c r="AA2417">
        <v>0</v>
      </c>
      <c r="AB2417" t="s">
        <v>3910</v>
      </c>
      <c r="AC2417" s="2">
        <v>2.0023148148148148E-3</v>
      </c>
      <c r="AD2417" t="s">
        <v>3911</v>
      </c>
      <c r="AE2417">
        <v>3</v>
      </c>
      <c r="AF2417" t="s">
        <v>3933</v>
      </c>
      <c r="AG2417" s="3">
        <v>40131</v>
      </c>
      <c r="AH2417" t="s">
        <v>3927</v>
      </c>
      <c r="AI2417">
        <v>33</v>
      </c>
      <c r="AJ2417" t="s">
        <v>3914</v>
      </c>
      <c r="AK2417">
        <f t="shared" si="37"/>
        <v>1</v>
      </c>
    </row>
    <row r="2418" spans="1:37" x14ac:dyDescent="0.35">
      <c r="A2418">
        <v>2485</v>
      </c>
      <c r="B2418">
        <v>3018</v>
      </c>
      <c r="C2418">
        <v>1</v>
      </c>
      <c r="D2418">
        <v>0</v>
      </c>
      <c r="E2418">
        <v>0.53269999999999995</v>
      </c>
      <c r="F2418">
        <v>0.3679</v>
      </c>
      <c r="G2418">
        <v>0.56030000000000002</v>
      </c>
      <c r="H2418">
        <v>0.4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 s="2">
        <v>1.4004629629629629E-3</v>
      </c>
      <c r="P2418" s="2">
        <v>1.273148148148148E-4</v>
      </c>
      <c r="Q2418">
        <v>0.49469999999999997</v>
      </c>
      <c r="R2418">
        <v>0.29649999999999999</v>
      </c>
      <c r="S2418">
        <v>0.83330000000000004</v>
      </c>
      <c r="T2418">
        <v>0</v>
      </c>
      <c r="U2418">
        <v>0.67310000000000003</v>
      </c>
      <c r="V2418">
        <v>0.51580000000000004</v>
      </c>
      <c r="W2418">
        <v>0.3745</v>
      </c>
      <c r="X2418">
        <v>1</v>
      </c>
      <c r="Y2418">
        <v>0</v>
      </c>
      <c r="Z2418">
        <v>0.5</v>
      </c>
      <c r="AA2418">
        <v>0</v>
      </c>
      <c r="AB2418" t="s">
        <v>3980</v>
      </c>
      <c r="AC2418" s="2">
        <v>3.472222222222222E-3</v>
      </c>
      <c r="AD2418" t="s">
        <v>3911</v>
      </c>
      <c r="AE2418">
        <v>3</v>
      </c>
      <c r="AF2418" t="s">
        <v>3920</v>
      </c>
      <c r="AG2418" s="3">
        <v>42911</v>
      </c>
      <c r="AH2418" t="s">
        <v>3964</v>
      </c>
      <c r="AI2418">
        <v>35</v>
      </c>
      <c r="AJ2418" t="s">
        <v>3919</v>
      </c>
      <c r="AK2418">
        <f t="shared" si="37"/>
        <v>1</v>
      </c>
    </row>
    <row r="2419" spans="1:37" x14ac:dyDescent="0.35">
      <c r="A2419">
        <v>3067</v>
      </c>
      <c r="B2419">
        <v>3018</v>
      </c>
      <c r="C2419">
        <v>0</v>
      </c>
      <c r="D2419">
        <v>2</v>
      </c>
      <c r="E2419">
        <v>0.18629999999999999</v>
      </c>
      <c r="F2419">
        <v>0.32740000000000002</v>
      </c>
      <c r="G2419">
        <v>0.18629999999999999</v>
      </c>
      <c r="H2419">
        <v>0.34200000000000003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 s="2">
        <v>9.2592592592592588E-5</v>
      </c>
      <c r="P2419" s="2">
        <v>2.199074074074074E-4</v>
      </c>
      <c r="Q2419">
        <v>0.15909999999999999</v>
      </c>
      <c r="R2419">
        <v>0.221</v>
      </c>
      <c r="S2419">
        <v>0.33329999999999999</v>
      </c>
      <c r="T2419">
        <v>0.4</v>
      </c>
      <c r="U2419">
        <v>0.78569999999999995</v>
      </c>
      <c r="V2419">
        <v>0.19</v>
      </c>
      <c r="W2419">
        <v>0.31309999999999999</v>
      </c>
      <c r="X2419">
        <v>0</v>
      </c>
      <c r="Y2419">
        <v>0.44440000000000002</v>
      </c>
      <c r="Z2419">
        <v>0</v>
      </c>
      <c r="AA2419">
        <v>1</v>
      </c>
      <c r="AB2419" t="s">
        <v>3916</v>
      </c>
      <c r="AC2419" s="2">
        <v>3.472222222222222E-3</v>
      </c>
      <c r="AD2419" t="s">
        <v>3911</v>
      </c>
      <c r="AE2419">
        <v>3</v>
      </c>
      <c r="AF2419" t="s">
        <v>3972</v>
      </c>
      <c r="AG2419" s="3">
        <v>40600</v>
      </c>
      <c r="AH2419" t="s">
        <v>3927</v>
      </c>
      <c r="AI2419">
        <v>68</v>
      </c>
      <c r="AJ2419" t="s">
        <v>3919</v>
      </c>
      <c r="AK2419">
        <f t="shared" si="37"/>
        <v>1</v>
      </c>
    </row>
    <row r="2420" spans="1:37" x14ac:dyDescent="0.35">
      <c r="A2420">
        <v>3018</v>
      </c>
      <c r="B2420">
        <v>1688</v>
      </c>
      <c r="C2420">
        <v>1</v>
      </c>
      <c r="D2420">
        <v>0</v>
      </c>
      <c r="E2420">
        <v>0.42420000000000002</v>
      </c>
      <c r="F2420">
        <v>0.3</v>
      </c>
      <c r="G2420">
        <v>0.54020000000000001</v>
      </c>
      <c r="H2420">
        <v>0.38890000000000002</v>
      </c>
      <c r="I2420">
        <v>0</v>
      </c>
      <c r="J2420">
        <v>0</v>
      </c>
      <c r="K2420">
        <v>0</v>
      </c>
      <c r="L2420">
        <v>2</v>
      </c>
      <c r="M2420">
        <v>0</v>
      </c>
      <c r="N2420">
        <v>0</v>
      </c>
      <c r="O2420" s="2">
        <v>2.650462962962963E-3</v>
      </c>
      <c r="P2420" s="2">
        <v>5.7870370370370373E-5</v>
      </c>
      <c r="Q2420">
        <v>0.42370000000000002</v>
      </c>
      <c r="R2420">
        <v>0.1739</v>
      </c>
      <c r="S2420">
        <v>0.5</v>
      </c>
      <c r="T2420">
        <v>0.4</v>
      </c>
      <c r="U2420">
        <v>0.71430000000000005</v>
      </c>
      <c r="V2420">
        <v>0.37040000000000001</v>
      </c>
      <c r="W2420">
        <v>0.34620000000000001</v>
      </c>
      <c r="X2420">
        <v>0.22220000000000001</v>
      </c>
      <c r="Y2420">
        <v>0</v>
      </c>
      <c r="Z2420">
        <v>0.5333</v>
      </c>
      <c r="AA2420">
        <v>0</v>
      </c>
      <c r="AB2420" t="s">
        <v>3910</v>
      </c>
      <c r="AC2420" s="2">
        <v>1.4351851851851852E-3</v>
      </c>
      <c r="AD2420" t="s">
        <v>3911</v>
      </c>
      <c r="AE2420">
        <v>3</v>
      </c>
      <c r="AF2420" t="s">
        <v>3956</v>
      </c>
      <c r="AG2420" s="3">
        <v>39333</v>
      </c>
      <c r="AH2420" t="s">
        <v>3927</v>
      </c>
      <c r="AI2420">
        <v>70</v>
      </c>
      <c r="AJ2420" t="s">
        <v>3914</v>
      </c>
      <c r="AK2420">
        <f t="shared" si="37"/>
        <v>1</v>
      </c>
    </row>
    <row r="2421" spans="1:37" x14ac:dyDescent="0.35">
      <c r="A2421">
        <v>3018</v>
      </c>
      <c r="B2421">
        <v>2758</v>
      </c>
      <c r="C2421">
        <v>0</v>
      </c>
      <c r="D2421">
        <v>0</v>
      </c>
      <c r="E2421">
        <v>0.38369999999999999</v>
      </c>
      <c r="F2421">
        <v>0.24179999999999999</v>
      </c>
      <c r="G2421">
        <v>0.63739999999999997</v>
      </c>
      <c r="H2421">
        <v>0.29289999999999999</v>
      </c>
      <c r="I2421">
        <v>1</v>
      </c>
      <c r="J2421">
        <v>0.5</v>
      </c>
      <c r="K2421">
        <v>1</v>
      </c>
      <c r="L2421">
        <v>1</v>
      </c>
      <c r="M2421">
        <v>2</v>
      </c>
      <c r="N2421">
        <v>3</v>
      </c>
      <c r="O2421" s="2">
        <v>6.145833333333333E-3</v>
      </c>
      <c r="P2421" s="2">
        <v>6.3657407407407413E-4</v>
      </c>
      <c r="Q2421">
        <v>0.30990000000000001</v>
      </c>
      <c r="R2421">
        <v>0.20549999999999999</v>
      </c>
      <c r="S2421">
        <v>0.57140000000000002</v>
      </c>
      <c r="T2421">
        <v>0.875</v>
      </c>
      <c r="U2421">
        <v>0.5</v>
      </c>
      <c r="V2421">
        <v>0.36899999999999999</v>
      </c>
      <c r="W2421">
        <v>0.2472</v>
      </c>
      <c r="X2421">
        <v>0</v>
      </c>
      <c r="Y2421">
        <v>0</v>
      </c>
      <c r="Z2421">
        <v>1</v>
      </c>
      <c r="AA2421">
        <v>0</v>
      </c>
      <c r="AB2421" t="s">
        <v>3916</v>
      </c>
      <c r="AC2421" s="2">
        <v>3.472222222222222E-3</v>
      </c>
      <c r="AD2421" t="s">
        <v>3911</v>
      </c>
      <c r="AE2421">
        <v>3</v>
      </c>
      <c r="AF2421" t="s">
        <v>4083</v>
      </c>
      <c r="AG2421" s="3">
        <v>41916</v>
      </c>
      <c r="AH2421" t="s">
        <v>3964</v>
      </c>
      <c r="AI2421">
        <v>86</v>
      </c>
      <c r="AJ2421" t="s">
        <v>3914</v>
      </c>
      <c r="AK2421">
        <f t="shared" si="37"/>
        <v>1</v>
      </c>
    </row>
    <row r="2422" spans="1:37" x14ac:dyDescent="0.35">
      <c r="A2422">
        <v>3018</v>
      </c>
      <c r="B2422">
        <v>2339</v>
      </c>
      <c r="C2422">
        <v>0</v>
      </c>
      <c r="D2422">
        <v>0</v>
      </c>
      <c r="E2422">
        <v>0.33500000000000002</v>
      </c>
      <c r="F2422">
        <v>0.39200000000000002</v>
      </c>
      <c r="G2422">
        <v>0.36109999999999998</v>
      </c>
      <c r="H2422">
        <v>0.39200000000000002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2">
        <v>3.8194444444444446E-4</v>
      </c>
      <c r="P2422" s="2">
        <v>0</v>
      </c>
      <c r="Q2422">
        <v>0.21679999999999999</v>
      </c>
      <c r="R2422">
        <v>0.18970000000000001</v>
      </c>
      <c r="S2422">
        <v>0.70830000000000004</v>
      </c>
      <c r="T2422">
        <v>0.55559999999999998</v>
      </c>
      <c r="U2422">
        <v>0.4894</v>
      </c>
      <c r="V2422">
        <v>0.31690000000000002</v>
      </c>
      <c r="W2422">
        <v>0.33019999999999999</v>
      </c>
      <c r="X2422">
        <v>0.5</v>
      </c>
      <c r="Y2422">
        <v>0.73680000000000001</v>
      </c>
      <c r="Z2422">
        <v>0</v>
      </c>
      <c r="AA2422">
        <v>0</v>
      </c>
      <c r="AB2422" t="s">
        <v>3916</v>
      </c>
      <c r="AC2422" s="2">
        <v>3.472222222222222E-3</v>
      </c>
      <c r="AD2422" t="s">
        <v>3911</v>
      </c>
      <c r="AE2422">
        <v>3</v>
      </c>
      <c r="AF2422" t="s">
        <v>3936</v>
      </c>
      <c r="AG2422" s="3">
        <v>41013</v>
      </c>
      <c r="AH2422" t="s">
        <v>3964</v>
      </c>
      <c r="AI2422">
        <v>86</v>
      </c>
      <c r="AJ2422" t="s">
        <v>3914</v>
      </c>
      <c r="AK2422">
        <f t="shared" si="37"/>
        <v>1</v>
      </c>
    </row>
    <row r="2423" spans="1:37" x14ac:dyDescent="0.35">
      <c r="A2423">
        <v>3018</v>
      </c>
      <c r="B2423">
        <v>3499</v>
      </c>
      <c r="C2423">
        <v>1</v>
      </c>
      <c r="D2423">
        <v>0</v>
      </c>
      <c r="E2423">
        <v>0.42249999999999999</v>
      </c>
      <c r="F2423">
        <v>0.29549999999999998</v>
      </c>
      <c r="G2423">
        <v>0.45679999999999998</v>
      </c>
      <c r="H2423">
        <v>0.29549999999999998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 s="2">
        <v>4.0509259259259258E-4</v>
      </c>
      <c r="P2423" s="2">
        <v>0</v>
      </c>
      <c r="Q2423">
        <v>0.28849999999999998</v>
      </c>
      <c r="R2423">
        <v>7.4099999999999999E-2</v>
      </c>
      <c r="S2423">
        <v>0.66669999999999996</v>
      </c>
      <c r="T2423">
        <v>0.84619999999999995</v>
      </c>
      <c r="U2423">
        <v>0.6</v>
      </c>
      <c r="V2423">
        <v>0.4098</v>
      </c>
      <c r="W2423">
        <v>0.29549999999999998</v>
      </c>
      <c r="X2423">
        <v>0.33329999999999999</v>
      </c>
      <c r="Y2423">
        <v>0</v>
      </c>
      <c r="Z2423">
        <v>0.57140000000000002</v>
      </c>
      <c r="AA2423">
        <v>0</v>
      </c>
      <c r="AB2423" t="s">
        <v>3938</v>
      </c>
      <c r="AC2423" s="2">
        <v>2.5115740740740741E-3</v>
      </c>
      <c r="AD2423" t="s">
        <v>3911</v>
      </c>
      <c r="AE2423">
        <v>3</v>
      </c>
      <c r="AF2423" t="s">
        <v>4028</v>
      </c>
      <c r="AG2423" s="3">
        <v>40495</v>
      </c>
      <c r="AH2423" t="s">
        <v>3927</v>
      </c>
      <c r="AI2423">
        <v>90</v>
      </c>
      <c r="AJ2423" t="s">
        <v>3914</v>
      </c>
      <c r="AK2423">
        <f t="shared" si="37"/>
        <v>1</v>
      </c>
    </row>
    <row r="2424" spans="1:37" x14ac:dyDescent="0.35">
      <c r="A2424">
        <v>3018</v>
      </c>
      <c r="B2424">
        <v>1280</v>
      </c>
      <c r="C2424">
        <v>0</v>
      </c>
      <c r="D2424">
        <v>0</v>
      </c>
      <c r="E2424">
        <v>0.3478</v>
      </c>
      <c r="F2424">
        <v>0.3125</v>
      </c>
      <c r="G2424">
        <v>0.5161</v>
      </c>
      <c r="H2424">
        <v>0.3125</v>
      </c>
      <c r="I2424">
        <v>0</v>
      </c>
      <c r="J2424">
        <v>1</v>
      </c>
      <c r="K2424">
        <v>2</v>
      </c>
      <c r="L2424">
        <v>0</v>
      </c>
      <c r="M2424">
        <v>0</v>
      </c>
      <c r="N2424">
        <v>0</v>
      </c>
      <c r="O2424" s="2">
        <v>8.2175925925925927E-4</v>
      </c>
      <c r="P2424" s="2">
        <v>3.3564814814814812E-4</v>
      </c>
      <c r="Q2424">
        <v>0.22220000000000001</v>
      </c>
      <c r="R2424">
        <v>8.3299999999999999E-2</v>
      </c>
      <c r="S2424">
        <v>0</v>
      </c>
      <c r="T2424">
        <v>0.8</v>
      </c>
      <c r="U2424">
        <v>1</v>
      </c>
      <c r="V2424">
        <v>0.3</v>
      </c>
      <c r="W2424">
        <v>0.3125</v>
      </c>
      <c r="X2424">
        <v>0</v>
      </c>
      <c r="Y2424">
        <v>0</v>
      </c>
      <c r="Z2424">
        <v>0.66669999999999996</v>
      </c>
      <c r="AA2424">
        <v>0</v>
      </c>
      <c r="AB2424" t="s">
        <v>3938</v>
      </c>
      <c r="AC2424" s="2">
        <v>2.3495370370370371E-3</v>
      </c>
      <c r="AD2424" t="s">
        <v>3911</v>
      </c>
      <c r="AE2424">
        <v>3</v>
      </c>
      <c r="AF2424" t="s">
        <v>3936</v>
      </c>
      <c r="AG2424" s="3">
        <v>39977</v>
      </c>
      <c r="AH2424" t="s">
        <v>3927</v>
      </c>
      <c r="AI2424">
        <v>91</v>
      </c>
      <c r="AJ2424" t="s">
        <v>3914</v>
      </c>
      <c r="AK2424">
        <f t="shared" si="37"/>
        <v>1</v>
      </c>
    </row>
    <row r="2425" spans="1:37" x14ac:dyDescent="0.35">
      <c r="A2425">
        <v>3018</v>
      </c>
      <c r="B2425">
        <v>2156</v>
      </c>
      <c r="C2425">
        <v>1</v>
      </c>
      <c r="D2425">
        <v>0</v>
      </c>
      <c r="E2425">
        <v>0.25259999999999999</v>
      </c>
      <c r="F2425">
        <v>0.47060000000000002</v>
      </c>
      <c r="G2425">
        <v>0.28499999999999998</v>
      </c>
      <c r="H2425">
        <v>0.54400000000000004</v>
      </c>
      <c r="I2425">
        <v>0</v>
      </c>
      <c r="J2425">
        <v>0.5</v>
      </c>
      <c r="K2425">
        <v>0</v>
      </c>
      <c r="L2425">
        <v>0</v>
      </c>
      <c r="M2425">
        <v>0</v>
      </c>
      <c r="N2425">
        <v>0</v>
      </c>
      <c r="O2425" s="2">
        <v>8.1018518518518516E-5</v>
      </c>
      <c r="P2425" s="2">
        <v>1.261574074074074E-3</v>
      </c>
      <c r="Q2425">
        <v>0.17610000000000001</v>
      </c>
      <c r="R2425">
        <v>0.26979999999999998</v>
      </c>
      <c r="S2425">
        <v>0.22220000000000001</v>
      </c>
      <c r="T2425">
        <v>0.81820000000000004</v>
      </c>
      <c r="U2425">
        <v>0.80769999999999997</v>
      </c>
      <c r="V2425">
        <v>0.23200000000000001</v>
      </c>
      <c r="W2425">
        <v>0.45650000000000002</v>
      </c>
      <c r="X2425">
        <v>0.66669999999999996</v>
      </c>
      <c r="Y2425">
        <v>1</v>
      </c>
      <c r="Z2425">
        <v>0</v>
      </c>
      <c r="AA2425">
        <v>0.5</v>
      </c>
      <c r="AB2425" t="s">
        <v>3910</v>
      </c>
      <c r="AC2425" s="2">
        <v>2.6041666666666665E-3</v>
      </c>
      <c r="AD2425" t="s">
        <v>3911</v>
      </c>
      <c r="AE2425">
        <v>3</v>
      </c>
      <c r="AF2425" t="s">
        <v>4028</v>
      </c>
      <c r="AG2425" s="3">
        <v>39830</v>
      </c>
      <c r="AH2425" t="s">
        <v>3927</v>
      </c>
      <c r="AI2425">
        <v>100</v>
      </c>
      <c r="AJ2425" t="s">
        <v>3914</v>
      </c>
      <c r="AK2425">
        <f t="shared" si="37"/>
        <v>1</v>
      </c>
    </row>
    <row r="2426" spans="1:37" x14ac:dyDescent="0.35">
      <c r="A2426">
        <v>3018</v>
      </c>
      <c r="B2426">
        <v>2527</v>
      </c>
      <c r="C2426">
        <v>0</v>
      </c>
      <c r="D2426">
        <v>0</v>
      </c>
      <c r="E2426">
        <v>0.46889999999999998</v>
      </c>
      <c r="F2426">
        <v>0.2</v>
      </c>
      <c r="G2426">
        <v>0.57069999999999999</v>
      </c>
      <c r="H2426">
        <v>0.2</v>
      </c>
      <c r="I2426">
        <v>0.5</v>
      </c>
      <c r="J2426">
        <v>0</v>
      </c>
      <c r="K2426">
        <v>0</v>
      </c>
      <c r="L2426">
        <v>0</v>
      </c>
      <c r="M2426">
        <v>0</v>
      </c>
      <c r="N2426">
        <v>0</v>
      </c>
      <c r="O2426" s="2">
        <v>4.8958333333333336E-3</v>
      </c>
      <c r="P2426" s="2">
        <v>0</v>
      </c>
      <c r="Q2426">
        <v>0.42130000000000001</v>
      </c>
      <c r="R2426">
        <v>0.18090000000000001</v>
      </c>
      <c r="S2426">
        <v>0.46879999999999999</v>
      </c>
      <c r="T2426">
        <v>0.88</v>
      </c>
      <c r="U2426">
        <v>0.71430000000000005</v>
      </c>
      <c r="V2426">
        <v>0.39190000000000003</v>
      </c>
      <c r="W2426">
        <v>0.2</v>
      </c>
      <c r="X2426">
        <v>0.66669999999999996</v>
      </c>
      <c r="Y2426">
        <v>0</v>
      </c>
      <c r="Z2426">
        <v>0.8125</v>
      </c>
      <c r="AA2426">
        <v>0</v>
      </c>
      <c r="AB2426" t="s">
        <v>3916</v>
      </c>
      <c r="AC2426" s="2">
        <v>3.472222222222222E-3</v>
      </c>
      <c r="AD2426" t="s">
        <v>3911</v>
      </c>
      <c r="AE2426">
        <v>3</v>
      </c>
      <c r="AF2426" t="s">
        <v>4100</v>
      </c>
      <c r="AG2426" s="3">
        <v>41251</v>
      </c>
      <c r="AH2426" t="s">
        <v>3964</v>
      </c>
      <c r="AI2426">
        <v>128</v>
      </c>
      <c r="AJ2426" t="s">
        <v>3914</v>
      </c>
      <c r="AK2426">
        <f t="shared" si="37"/>
        <v>1</v>
      </c>
    </row>
    <row r="2427" spans="1:37" x14ac:dyDescent="0.35">
      <c r="A2427">
        <v>1359</v>
      </c>
      <c r="B2427">
        <v>2756</v>
      </c>
      <c r="C2427">
        <v>0</v>
      </c>
      <c r="D2427">
        <v>0</v>
      </c>
      <c r="E2427">
        <v>0.48980000000000001</v>
      </c>
      <c r="F2427">
        <v>0.33650000000000002</v>
      </c>
      <c r="G2427">
        <v>0.6905</v>
      </c>
      <c r="H2427">
        <v>0.54879999999999995</v>
      </c>
      <c r="I2427">
        <v>0.28570000000000001</v>
      </c>
      <c r="J2427">
        <v>1</v>
      </c>
      <c r="K2427">
        <v>0</v>
      </c>
      <c r="L2427">
        <v>0</v>
      </c>
      <c r="M2427">
        <v>0</v>
      </c>
      <c r="N2427">
        <v>0</v>
      </c>
      <c r="O2427" s="2">
        <v>4.7569444444444447E-3</v>
      </c>
      <c r="P2427" s="2">
        <v>2.4652777777777776E-3</v>
      </c>
      <c r="Q2427">
        <v>0.37140000000000001</v>
      </c>
      <c r="R2427">
        <v>0.25640000000000002</v>
      </c>
      <c r="S2427">
        <v>0.66669999999999996</v>
      </c>
      <c r="T2427">
        <v>1</v>
      </c>
      <c r="U2427">
        <v>0.5</v>
      </c>
      <c r="V2427">
        <v>0.34379999999999999</v>
      </c>
      <c r="W2427">
        <v>0.26190000000000002</v>
      </c>
      <c r="X2427">
        <v>0.75</v>
      </c>
      <c r="Y2427">
        <v>0.64290000000000003</v>
      </c>
      <c r="Z2427">
        <v>0.77780000000000005</v>
      </c>
      <c r="AA2427">
        <v>0.66669999999999996</v>
      </c>
      <c r="AB2427" t="s">
        <v>3925</v>
      </c>
      <c r="AC2427" s="2">
        <v>3.472222222222222E-3</v>
      </c>
      <c r="AD2427" t="s">
        <v>3911</v>
      </c>
      <c r="AE2427">
        <v>3</v>
      </c>
      <c r="AF2427" t="s">
        <v>3985</v>
      </c>
      <c r="AG2427" s="3">
        <v>40845</v>
      </c>
      <c r="AH2427" t="s">
        <v>3964</v>
      </c>
      <c r="AI2427">
        <v>1</v>
      </c>
      <c r="AJ2427" t="s">
        <v>3914</v>
      </c>
      <c r="AK2427">
        <f t="shared" si="37"/>
        <v>1</v>
      </c>
    </row>
    <row r="2428" spans="1:37" x14ac:dyDescent="0.35">
      <c r="A2428">
        <v>1359</v>
      </c>
      <c r="B2428">
        <v>2086</v>
      </c>
      <c r="C2428">
        <v>0</v>
      </c>
      <c r="D2428">
        <v>1</v>
      </c>
      <c r="E2428">
        <v>0.3372</v>
      </c>
      <c r="F2428">
        <v>0.31759999999999999</v>
      </c>
      <c r="G2428">
        <v>0.44440000000000002</v>
      </c>
      <c r="H2428">
        <v>0.48720000000000002</v>
      </c>
      <c r="I2428">
        <v>0.66669999999999996</v>
      </c>
      <c r="J2428">
        <v>0</v>
      </c>
      <c r="K2428">
        <v>2</v>
      </c>
      <c r="L2428">
        <v>1</v>
      </c>
      <c r="M2428">
        <v>0</v>
      </c>
      <c r="N2428">
        <v>0</v>
      </c>
      <c r="O2428" s="2">
        <v>3.9120370370370368E-3</v>
      </c>
      <c r="P2428" s="2">
        <v>1.1342592592592593E-3</v>
      </c>
      <c r="Q2428">
        <v>0.2069</v>
      </c>
      <c r="R2428">
        <v>0.24560000000000001</v>
      </c>
      <c r="S2428">
        <v>0.58330000000000004</v>
      </c>
      <c r="T2428">
        <v>0.75</v>
      </c>
      <c r="U2428">
        <v>0.41670000000000001</v>
      </c>
      <c r="V2428">
        <v>0.30669999999999997</v>
      </c>
      <c r="W2428">
        <v>0.26869999999999999</v>
      </c>
      <c r="X2428">
        <v>0.5</v>
      </c>
      <c r="Y2428">
        <v>0.53849999999999998</v>
      </c>
      <c r="Z2428">
        <v>1</v>
      </c>
      <c r="AA2428">
        <v>0.4</v>
      </c>
      <c r="AB2428" t="s">
        <v>3916</v>
      </c>
      <c r="AC2428" s="2">
        <v>3.472222222222222E-3</v>
      </c>
      <c r="AD2428" t="s">
        <v>3911</v>
      </c>
      <c r="AE2428">
        <v>3</v>
      </c>
      <c r="AF2428" t="s">
        <v>3933</v>
      </c>
      <c r="AG2428" s="3">
        <v>41699</v>
      </c>
      <c r="AH2428" t="s">
        <v>3964</v>
      </c>
      <c r="AI2428">
        <v>28</v>
      </c>
      <c r="AJ2428" t="s">
        <v>3914</v>
      </c>
      <c r="AK2428">
        <f t="shared" si="37"/>
        <v>1</v>
      </c>
    </row>
    <row r="2429" spans="1:37" x14ac:dyDescent="0.35">
      <c r="A2429">
        <v>1359</v>
      </c>
      <c r="B2429">
        <v>2433</v>
      </c>
      <c r="C2429">
        <v>0</v>
      </c>
      <c r="D2429">
        <v>0</v>
      </c>
      <c r="E2429">
        <v>0.60360000000000003</v>
      </c>
      <c r="F2429">
        <v>0.33329999999999999</v>
      </c>
      <c r="G2429">
        <v>0.79190000000000005</v>
      </c>
      <c r="H2429">
        <v>0.36899999999999999</v>
      </c>
      <c r="I2429">
        <v>0.4</v>
      </c>
      <c r="J2429">
        <v>0</v>
      </c>
      <c r="K2429">
        <v>2</v>
      </c>
      <c r="L2429">
        <v>1</v>
      </c>
      <c r="M2429">
        <v>1</v>
      </c>
      <c r="N2429">
        <v>0</v>
      </c>
      <c r="O2429" s="2">
        <v>5.7986111111111112E-3</v>
      </c>
      <c r="P2429" s="2">
        <v>1.7361111111111112E-4</v>
      </c>
      <c r="Q2429">
        <v>0.55810000000000004</v>
      </c>
      <c r="R2429">
        <v>0.22220000000000001</v>
      </c>
      <c r="S2429">
        <v>0.71430000000000005</v>
      </c>
      <c r="T2429">
        <v>1</v>
      </c>
      <c r="U2429">
        <v>0.43480000000000002</v>
      </c>
      <c r="V2429">
        <v>0.45590000000000003</v>
      </c>
      <c r="W2429">
        <v>0.32469999999999999</v>
      </c>
      <c r="X2429">
        <v>1</v>
      </c>
      <c r="Y2429">
        <v>1</v>
      </c>
      <c r="Z2429">
        <v>0.82930000000000004</v>
      </c>
      <c r="AA2429">
        <v>0</v>
      </c>
      <c r="AB2429" t="s">
        <v>3916</v>
      </c>
      <c r="AC2429" s="2">
        <v>3.472222222222222E-3</v>
      </c>
      <c r="AD2429" t="s">
        <v>3911</v>
      </c>
      <c r="AE2429">
        <v>3</v>
      </c>
      <c r="AF2429" t="s">
        <v>3915</v>
      </c>
      <c r="AG2429" s="3">
        <v>40964</v>
      </c>
      <c r="AH2429" t="s">
        <v>3964</v>
      </c>
      <c r="AI2429">
        <v>117</v>
      </c>
      <c r="AJ2429" t="s">
        <v>3914</v>
      </c>
      <c r="AK2429">
        <f t="shared" si="37"/>
        <v>1</v>
      </c>
    </row>
    <row r="2430" spans="1:37" x14ac:dyDescent="0.35">
      <c r="A2430">
        <v>337</v>
      </c>
      <c r="B2430">
        <v>2756</v>
      </c>
      <c r="C2430">
        <v>1</v>
      </c>
      <c r="D2430">
        <v>1</v>
      </c>
      <c r="E2430">
        <v>0.33329999999999999</v>
      </c>
      <c r="F2430">
        <v>0.44</v>
      </c>
      <c r="G2430">
        <v>0.36840000000000001</v>
      </c>
      <c r="H2430">
        <v>0.4466</v>
      </c>
      <c r="I2430">
        <v>0</v>
      </c>
      <c r="J2430">
        <v>0</v>
      </c>
      <c r="K2430">
        <v>1</v>
      </c>
      <c r="L2430">
        <v>0</v>
      </c>
      <c r="M2430">
        <v>1</v>
      </c>
      <c r="N2430">
        <v>0</v>
      </c>
      <c r="O2430" s="2">
        <v>5.6712962962962967E-4</v>
      </c>
      <c r="P2430" s="2">
        <v>3.5879629629629629E-4</v>
      </c>
      <c r="Q2430">
        <v>0.30769999999999997</v>
      </c>
      <c r="R2430">
        <v>0.4</v>
      </c>
      <c r="S2430">
        <v>0.57140000000000002</v>
      </c>
      <c r="T2430">
        <v>0</v>
      </c>
      <c r="U2430">
        <v>0.42859999999999998</v>
      </c>
      <c r="V2430">
        <v>0.31340000000000001</v>
      </c>
      <c r="W2430">
        <v>0.38550000000000001</v>
      </c>
      <c r="X2430">
        <v>0</v>
      </c>
      <c r="Y2430">
        <v>0.5</v>
      </c>
      <c r="Z2430">
        <v>0.75</v>
      </c>
      <c r="AA2430">
        <v>0.76919999999999999</v>
      </c>
      <c r="AB2430" t="s">
        <v>3910</v>
      </c>
      <c r="AC2430" s="2">
        <v>1.1921296296296296E-3</v>
      </c>
      <c r="AD2430" t="s">
        <v>3911</v>
      </c>
      <c r="AE2430">
        <v>3</v>
      </c>
      <c r="AF2430" t="s">
        <v>3915</v>
      </c>
      <c r="AG2430" s="3">
        <v>41419</v>
      </c>
      <c r="AH2430" t="s">
        <v>3913</v>
      </c>
      <c r="AI2430">
        <v>1</v>
      </c>
      <c r="AJ2430" t="s">
        <v>3919</v>
      </c>
      <c r="AK2430">
        <f t="shared" si="37"/>
        <v>1</v>
      </c>
    </row>
    <row r="2431" spans="1:37" x14ac:dyDescent="0.35">
      <c r="A2431">
        <v>1212</v>
      </c>
      <c r="B2431">
        <v>2756</v>
      </c>
      <c r="C2431">
        <v>0</v>
      </c>
      <c r="D2431">
        <v>1</v>
      </c>
      <c r="E2431">
        <v>0.39290000000000003</v>
      </c>
      <c r="F2431">
        <v>0.64080000000000004</v>
      </c>
      <c r="G2431">
        <v>0.4516</v>
      </c>
      <c r="H2431">
        <v>0.75</v>
      </c>
      <c r="I2431">
        <v>0.8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3.3680555555555556E-3</v>
      </c>
      <c r="P2431" s="2">
        <v>4.2013888888888891E-3</v>
      </c>
      <c r="Q2431">
        <v>0.2</v>
      </c>
      <c r="R2431">
        <v>0.58179999999999998</v>
      </c>
      <c r="S2431">
        <v>0.5</v>
      </c>
      <c r="T2431">
        <v>1</v>
      </c>
      <c r="U2431">
        <v>0.625</v>
      </c>
      <c r="V2431">
        <v>0.36359999999999998</v>
      </c>
      <c r="W2431">
        <v>0.50939999999999996</v>
      </c>
      <c r="X2431">
        <v>0</v>
      </c>
      <c r="Y2431">
        <v>0.85</v>
      </c>
      <c r="Z2431">
        <v>0.6</v>
      </c>
      <c r="AA2431">
        <v>0.68120000000000003</v>
      </c>
      <c r="AB2431" t="s">
        <v>3910</v>
      </c>
      <c r="AC2431" s="2">
        <v>2.2453703703703702E-3</v>
      </c>
      <c r="AD2431" t="s">
        <v>3911</v>
      </c>
      <c r="AE2431">
        <v>3</v>
      </c>
      <c r="AF2431" t="s">
        <v>3915</v>
      </c>
      <c r="AG2431" s="3">
        <v>40698</v>
      </c>
      <c r="AH2431" t="s">
        <v>3964</v>
      </c>
      <c r="AI2431">
        <v>1</v>
      </c>
      <c r="AJ2431" t="s">
        <v>3919</v>
      </c>
      <c r="AK2431">
        <f t="shared" si="37"/>
        <v>1</v>
      </c>
    </row>
    <row r="2432" spans="1:37" x14ac:dyDescent="0.35">
      <c r="A2432">
        <v>2756</v>
      </c>
      <c r="B2432">
        <v>1596</v>
      </c>
      <c r="C2432">
        <v>0</v>
      </c>
      <c r="D2432">
        <v>0</v>
      </c>
      <c r="E2432">
        <v>0.27429999999999999</v>
      </c>
      <c r="F2432">
        <v>0.47620000000000001</v>
      </c>
      <c r="G2432">
        <v>0.44040000000000001</v>
      </c>
      <c r="H2432">
        <v>0.62029999999999996</v>
      </c>
      <c r="I2432">
        <v>0</v>
      </c>
      <c r="J2432">
        <v>0.35709999999999997</v>
      </c>
      <c r="K2432">
        <v>0</v>
      </c>
      <c r="L2432">
        <v>0</v>
      </c>
      <c r="M2432">
        <v>0</v>
      </c>
      <c r="N2432">
        <v>0</v>
      </c>
      <c r="O2432" s="2">
        <v>0</v>
      </c>
      <c r="P2432" s="2">
        <v>3.6342592592592594E-3</v>
      </c>
      <c r="Q2432">
        <v>0.23380000000000001</v>
      </c>
      <c r="R2432">
        <v>0.18179999999999999</v>
      </c>
      <c r="S2432">
        <v>0.4375</v>
      </c>
      <c r="T2432">
        <v>0.88890000000000002</v>
      </c>
      <c r="U2432">
        <v>0.83330000000000004</v>
      </c>
      <c r="V2432">
        <v>0.26150000000000001</v>
      </c>
      <c r="W2432">
        <v>0.47520000000000001</v>
      </c>
      <c r="X2432">
        <v>0.5</v>
      </c>
      <c r="Y2432">
        <v>0.33329999999999999</v>
      </c>
      <c r="Z2432">
        <v>1</v>
      </c>
      <c r="AA2432">
        <v>1</v>
      </c>
      <c r="AB2432" t="s">
        <v>3925</v>
      </c>
      <c r="AC2432" s="2">
        <v>3.472222222222222E-3</v>
      </c>
      <c r="AD2432" t="s">
        <v>3911</v>
      </c>
      <c r="AE2432">
        <v>3</v>
      </c>
      <c r="AF2432" t="s">
        <v>3915</v>
      </c>
      <c r="AG2432" s="3">
        <v>39956</v>
      </c>
      <c r="AH2432" t="s">
        <v>3927</v>
      </c>
      <c r="AI2432">
        <v>1</v>
      </c>
      <c r="AJ2432" t="s">
        <v>3914</v>
      </c>
      <c r="AK2432">
        <f t="shared" si="37"/>
        <v>1</v>
      </c>
    </row>
    <row r="2433" spans="1:37" x14ac:dyDescent="0.35">
      <c r="A2433">
        <v>2756</v>
      </c>
      <c r="B2433">
        <v>1652</v>
      </c>
      <c r="C2433">
        <v>0</v>
      </c>
      <c r="D2433">
        <v>0</v>
      </c>
      <c r="E2433">
        <v>0.48620000000000002</v>
      </c>
      <c r="F2433">
        <v>0.2258</v>
      </c>
      <c r="G2433">
        <v>0.54810000000000003</v>
      </c>
      <c r="H2433">
        <v>0.42220000000000002</v>
      </c>
      <c r="I2433">
        <v>1</v>
      </c>
      <c r="J2433">
        <v>0.5</v>
      </c>
      <c r="K2433">
        <v>0</v>
      </c>
      <c r="L2433">
        <v>0</v>
      </c>
      <c r="M2433">
        <v>0</v>
      </c>
      <c r="N2433">
        <v>0</v>
      </c>
      <c r="O2433" s="2">
        <v>5.6134259259259262E-3</v>
      </c>
      <c r="P2433" s="2">
        <v>1.6666666666666668E-3</v>
      </c>
      <c r="Q2433">
        <v>0.4526</v>
      </c>
      <c r="R2433">
        <v>0.12</v>
      </c>
      <c r="S2433">
        <v>0.75</v>
      </c>
      <c r="T2433">
        <v>0.5</v>
      </c>
      <c r="U2433">
        <v>0</v>
      </c>
      <c r="V2433">
        <v>0.29409999999999997</v>
      </c>
      <c r="W2433">
        <v>9.0899999999999995E-2</v>
      </c>
      <c r="X2433">
        <v>0.3</v>
      </c>
      <c r="Y2433">
        <v>0.6</v>
      </c>
      <c r="Z2433">
        <v>0.72919999999999996</v>
      </c>
      <c r="AA2433">
        <v>0.5</v>
      </c>
      <c r="AB2433" t="s">
        <v>3916</v>
      </c>
      <c r="AC2433" s="2">
        <v>3.472222222222222E-3</v>
      </c>
      <c r="AD2433" t="s">
        <v>3911</v>
      </c>
      <c r="AE2433">
        <v>3</v>
      </c>
      <c r="AF2433" t="s">
        <v>3999</v>
      </c>
      <c r="AG2433" s="3">
        <v>41745</v>
      </c>
      <c r="AH2433" t="s">
        <v>3913</v>
      </c>
      <c r="AI2433">
        <v>64</v>
      </c>
      <c r="AJ2433" t="s">
        <v>3914</v>
      </c>
      <c r="AK2433">
        <f t="shared" si="37"/>
        <v>1</v>
      </c>
    </row>
    <row r="2434" spans="1:37" x14ac:dyDescent="0.35">
      <c r="A2434">
        <v>2756</v>
      </c>
      <c r="B2434">
        <v>836</v>
      </c>
      <c r="C2434">
        <v>0</v>
      </c>
      <c r="D2434">
        <v>0</v>
      </c>
      <c r="E2434">
        <v>0.44</v>
      </c>
      <c r="F2434">
        <v>0.53569999999999995</v>
      </c>
      <c r="G2434">
        <v>0.71840000000000004</v>
      </c>
      <c r="H2434">
        <v>0.68289999999999995</v>
      </c>
      <c r="I2434">
        <v>0.66669999999999996</v>
      </c>
      <c r="J2434">
        <v>0.16669999999999999</v>
      </c>
      <c r="K2434">
        <v>1</v>
      </c>
      <c r="L2434">
        <v>0</v>
      </c>
      <c r="M2434">
        <v>0</v>
      </c>
      <c r="N2434">
        <v>0</v>
      </c>
      <c r="O2434" s="2">
        <v>3.0439814814814813E-3</v>
      </c>
      <c r="P2434" s="2">
        <v>5.2199074074074075E-3</v>
      </c>
      <c r="Q2434">
        <v>0.31909999999999999</v>
      </c>
      <c r="R2434">
        <v>0.375</v>
      </c>
      <c r="S2434">
        <v>0.66669999999999996</v>
      </c>
      <c r="T2434">
        <v>0.57140000000000002</v>
      </c>
      <c r="U2434">
        <v>1</v>
      </c>
      <c r="V2434">
        <v>0.18179999999999999</v>
      </c>
      <c r="W2434">
        <v>0.46150000000000002</v>
      </c>
      <c r="X2434">
        <v>0.73680000000000001</v>
      </c>
      <c r="Y2434">
        <v>0.73329999999999995</v>
      </c>
      <c r="Z2434">
        <v>0.91669999999999996</v>
      </c>
      <c r="AA2434">
        <v>0.4667</v>
      </c>
      <c r="AB2434" t="s">
        <v>3916</v>
      </c>
      <c r="AC2434" s="2">
        <v>3.472222222222222E-3</v>
      </c>
      <c r="AD2434" t="s">
        <v>3911</v>
      </c>
      <c r="AE2434">
        <v>3</v>
      </c>
      <c r="AF2434" t="s">
        <v>3999</v>
      </c>
      <c r="AG2434" s="3">
        <v>41349</v>
      </c>
      <c r="AH2434" t="s">
        <v>3913</v>
      </c>
      <c r="AI2434">
        <v>92</v>
      </c>
      <c r="AJ2434" t="s">
        <v>3914</v>
      </c>
      <c r="AK2434">
        <f t="shared" ref="AK2434:AK2497" si="38">COUNTIFS(A:A,A2434,B:B,B2434)</f>
        <v>1</v>
      </c>
    </row>
    <row r="2435" spans="1:37" x14ac:dyDescent="0.35">
      <c r="A2435">
        <v>2291</v>
      </c>
      <c r="B2435">
        <v>2756</v>
      </c>
      <c r="C2435">
        <v>0</v>
      </c>
      <c r="D2435">
        <v>0</v>
      </c>
      <c r="E2435">
        <v>0.3125</v>
      </c>
      <c r="F2435">
        <v>0.2838</v>
      </c>
      <c r="G2435">
        <v>0.72629999999999995</v>
      </c>
      <c r="H2435">
        <v>0.60780000000000001</v>
      </c>
      <c r="I2435">
        <v>0.3</v>
      </c>
      <c r="J2435">
        <v>1</v>
      </c>
      <c r="K2435">
        <v>2</v>
      </c>
      <c r="L2435">
        <v>0</v>
      </c>
      <c r="M2435">
        <v>0</v>
      </c>
      <c r="N2435">
        <v>0</v>
      </c>
      <c r="O2435" s="2">
        <v>5.5324074074074078E-3</v>
      </c>
      <c r="P2435" s="2">
        <v>2.7430555555555554E-3</v>
      </c>
      <c r="Q2435">
        <v>0.3125</v>
      </c>
      <c r="R2435">
        <v>0.17860000000000001</v>
      </c>
      <c r="S2435">
        <v>0</v>
      </c>
      <c r="T2435">
        <v>0</v>
      </c>
      <c r="U2435">
        <v>1</v>
      </c>
      <c r="V2435">
        <v>0.1111</v>
      </c>
      <c r="W2435">
        <v>0.17780000000000001</v>
      </c>
      <c r="X2435">
        <v>0.33329999999999999</v>
      </c>
      <c r="Y2435">
        <v>0.42859999999999998</v>
      </c>
      <c r="Z2435">
        <v>0.4</v>
      </c>
      <c r="AA2435">
        <v>0.5</v>
      </c>
      <c r="AB2435" t="s">
        <v>3925</v>
      </c>
      <c r="AC2435" s="2">
        <v>3.472222222222222E-3</v>
      </c>
      <c r="AD2435" t="s">
        <v>3911</v>
      </c>
      <c r="AE2435">
        <v>3</v>
      </c>
      <c r="AF2435" t="s">
        <v>3944</v>
      </c>
      <c r="AG2435" s="3">
        <v>39795</v>
      </c>
      <c r="AH2435" t="s">
        <v>3927</v>
      </c>
      <c r="AI2435">
        <v>1</v>
      </c>
      <c r="AJ2435" t="s">
        <v>3914</v>
      </c>
      <c r="AK2435">
        <f t="shared" si="38"/>
        <v>1</v>
      </c>
    </row>
    <row r="2436" spans="1:37" x14ac:dyDescent="0.35">
      <c r="A2436">
        <v>2291</v>
      </c>
      <c r="B2436">
        <v>2680</v>
      </c>
      <c r="C2436">
        <v>1</v>
      </c>
      <c r="D2436">
        <v>0</v>
      </c>
      <c r="E2436">
        <v>0.41670000000000001</v>
      </c>
      <c r="F2436">
        <v>0.44440000000000002</v>
      </c>
      <c r="G2436">
        <v>0.41670000000000001</v>
      </c>
      <c r="H2436">
        <v>0.44440000000000002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 s="2">
        <v>6.9444444444444444E-5</v>
      </c>
      <c r="P2436" s="2">
        <v>2.3148148148148147E-5</v>
      </c>
      <c r="Q2436">
        <v>0.4</v>
      </c>
      <c r="R2436">
        <v>0</v>
      </c>
      <c r="S2436">
        <v>1</v>
      </c>
      <c r="T2436">
        <v>0</v>
      </c>
      <c r="U2436">
        <v>1</v>
      </c>
      <c r="V2436">
        <v>0.33329999999999999</v>
      </c>
      <c r="W2436">
        <v>0.44440000000000002</v>
      </c>
      <c r="X2436">
        <v>0</v>
      </c>
      <c r="Y2436">
        <v>0</v>
      </c>
      <c r="Z2436">
        <v>0.6</v>
      </c>
      <c r="AA2436">
        <v>0</v>
      </c>
      <c r="AB2436" t="s">
        <v>3910</v>
      </c>
      <c r="AC2436" s="2">
        <v>5.0925925925925921E-4</v>
      </c>
      <c r="AD2436" t="s">
        <v>3911</v>
      </c>
      <c r="AE2436">
        <v>3</v>
      </c>
      <c r="AF2436" t="s">
        <v>4062</v>
      </c>
      <c r="AG2436" s="3">
        <v>39879</v>
      </c>
      <c r="AH2436" t="s">
        <v>3927</v>
      </c>
      <c r="AI2436">
        <v>143</v>
      </c>
      <c r="AJ2436" t="s">
        <v>3914</v>
      </c>
      <c r="AK2436">
        <f t="shared" si="38"/>
        <v>1</v>
      </c>
    </row>
    <row r="2437" spans="1:37" x14ac:dyDescent="0.35">
      <c r="A2437">
        <v>3273</v>
      </c>
      <c r="B2437">
        <v>3581</v>
      </c>
      <c r="C2437">
        <v>0</v>
      </c>
      <c r="D2437">
        <v>0</v>
      </c>
      <c r="E2437">
        <v>0.4839</v>
      </c>
      <c r="F2437">
        <v>0.44369999999999998</v>
      </c>
      <c r="G2437">
        <v>0.50770000000000004</v>
      </c>
      <c r="H2437">
        <v>0.57840000000000003</v>
      </c>
      <c r="I2437">
        <v>0</v>
      </c>
      <c r="J2437">
        <v>0.25</v>
      </c>
      <c r="K2437">
        <v>0</v>
      </c>
      <c r="L2437">
        <v>0</v>
      </c>
      <c r="M2437">
        <v>0</v>
      </c>
      <c r="N2437">
        <v>1</v>
      </c>
      <c r="O2437" s="2">
        <v>7.8703703703703705E-4</v>
      </c>
      <c r="P2437" s="2">
        <v>3.2407407407407406E-3</v>
      </c>
      <c r="Q2437">
        <v>0.34150000000000003</v>
      </c>
      <c r="R2437">
        <v>0.38159999999999999</v>
      </c>
      <c r="S2437">
        <v>0.71430000000000005</v>
      </c>
      <c r="T2437">
        <v>0.78569999999999995</v>
      </c>
      <c r="U2437">
        <v>0.62219999999999998</v>
      </c>
      <c r="V2437">
        <v>0.46300000000000002</v>
      </c>
      <c r="W2437">
        <v>0.36749999999999999</v>
      </c>
      <c r="X2437">
        <v>0.66669999999999996</v>
      </c>
      <c r="Y2437">
        <v>0.75</v>
      </c>
      <c r="Z2437">
        <v>0.6</v>
      </c>
      <c r="AA2437">
        <v>0.82350000000000001</v>
      </c>
      <c r="AB2437" t="s">
        <v>3916</v>
      </c>
      <c r="AC2437" s="2">
        <v>3.472222222222222E-3</v>
      </c>
      <c r="AD2437" t="s">
        <v>3911</v>
      </c>
      <c r="AE2437">
        <v>3</v>
      </c>
      <c r="AF2437" t="s">
        <v>3912</v>
      </c>
      <c r="AG2437" s="3">
        <v>43526</v>
      </c>
      <c r="AH2437" t="s">
        <v>3954</v>
      </c>
      <c r="AI2437">
        <v>1</v>
      </c>
      <c r="AJ2437" t="s">
        <v>3919</v>
      </c>
      <c r="AK2437">
        <f t="shared" si="38"/>
        <v>1</v>
      </c>
    </row>
    <row r="2438" spans="1:37" x14ac:dyDescent="0.35">
      <c r="A2438">
        <v>3216</v>
      </c>
      <c r="B2438">
        <v>3581</v>
      </c>
      <c r="C2438">
        <v>0</v>
      </c>
      <c r="D2438">
        <v>0</v>
      </c>
      <c r="E2438">
        <v>0.27639999999999998</v>
      </c>
      <c r="F2438">
        <v>0.39689999999999998</v>
      </c>
      <c r="G2438">
        <v>0.2823</v>
      </c>
      <c r="H2438">
        <v>0.41499999999999998</v>
      </c>
      <c r="I2438">
        <v>0</v>
      </c>
      <c r="J2438">
        <v>0.5</v>
      </c>
      <c r="K2438">
        <v>1</v>
      </c>
      <c r="L2438">
        <v>0</v>
      </c>
      <c r="M2438">
        <v>0</v>
      </c>
      <c r="N2438">
        <v>0</v>
      </c>
      <c r="O2438" s="2">
        <v>0</v>
      </c>
      <c r="P2438" s="2">
        <v>5.5555555555555556E-4</v>
      </c>
      <c r="Q2438">
        <v>0.21149999999999999</v>
      </c>
      <c r="R2438">
        <v>0.28970000000000001</v>
      </c>
      <c r="S2438">
        <v>0.72729999999999995</v>
      </c>
      <c r="T2438">
        <v>0.5</v>
      </c>
      <c r="U2438">
        <v>0.54390000000000005</v>
      </c>
      <c r="V2438">
        <v>0.25829999999999997</v>
      </c>
      <c r="W2438">
        <v>0.38379999999999997</v>
      </c>
      <c r="X2438">
        <v>1</v>
      </c>
      <c r="Y2438">
        <v>0.57140000000000002</v>
      </c>
      <c r="Z2438">
        <v>0</v>
      </c>
      <c r="AA2438">
        <v>1</v>
      </c>
      <c r="AB2438" t="s">
        <v>3916</v>
      </c>
      <c r="AC2438" s="2">
        <v>3.472222222222222E-3</v>
      </c>
      <c r="AD2438" t="s">
        <v>3911</v>
      </c>
      <c r="AE2438">
        <v>3</v>
      </c>
      <c r="AF2438" t="s">
        <v>3934</v>
      </c>
      <c r="AG2438" s="3">
        <v>43316</v>
      </c>
      <c r="AH2438" t="s">
        <v>3954</v>
      </c>
      <c r="AI2438">
        <v>2</v>
      </c>
      <c r="AJ2438" t="s">
        <v>3919</v>
      </c>
      <c r="AK2438">
        <f t="shared" si="38"/>
        <v>1</v>
      </c>
    </row>
    <row r="2439" spans="1:37" x14ac:dyDescent="0.35">
      <c r="A2439">
        <v>3581</v>
      </c>
      <c r="B2439">
        <v>22</v>
      </c>
      <c r="C2439">
        <v>0</v>
      </c>
      <c r="D2439">
        <v>0</v>
      </c>
      <c r="E2439">
        <v>0.77590000000000003</v>
      </c>
      <c r="F2439">
        <v>0.75</v>
      </c>
      <c r="G2439">
        <v>0.79749999999999999</v>
      </c>
      <c r="H2439">
        <v>0.78569999999999995</v>
      </c>
      <c r="I2439">
        <v>0.33329999999999999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1.736111111111111E-3</v>
      </c>
      <c r="P2439" s="2">
        <v>5.4398148148148144E-4</v>
      </c>
      <c r="Q2439">
        <v>0.75</v>
      </c>
      <c r="R2439">
        <v>0</v>
      </c>
      <c r="S2439">
        <v>0.875</v>
      </c>
      <c r="T2439">
        <v>1</v>
      </c>
      <c r="U2439">
        <v>1</v>
      </c>
      <c r="V2439">
        <v>0.33329999999999999</v>
      </c>
      <c r="W2439">
        <v>0</v>
      </c>
      <c r="X2439">
        <v>1</v>
      </c>
      <c r="Y2439">
        <v>0.9</v>
      </c>
      <c r="Z2439">
        <v>0.8478</v>
      </c>
      <c r="AA2439">
        <v>0</v>
      </c>
      <c r="AB2439" t="s">
        <v>3938</v>
      </c>
      <c r="AC2439" s="2">
        <v>2.5578703703703705E-3</v>
      </c>
      <c r="AD2439" t="s">
        <v>3911</v>
      </c>
      <c r="AE2439">
        <v>3</v>
      </c>
      <c r="AF2439" t="s">
        <v>4001</v>
      </c>
      <c r="AG2439" s="3">
        <v>43428</v>
      </c>
      <c r="AH2439" t="s">
        <v>3954</v>
      </c>
      <c r="AI2439">
        <v>52</v>
      </c>
      <c r="AJ2439" t="s">
        <v>3914</v>
      </c>
      <c r="AK2439">
        <f t="shared" si="38"/>
        <v>1</v>
      </c>
    </row>
    <row r="2440" spans="1:37" x14ac:dyDescent="0.35">
      <c r="A2440">
        <v>907</v>
      </c>
      <c r="B2440">
        <v>1826</v>
      </c>
      <c r="C2440">
        <v>0</v>
      </c>
      <c r="D2440">
        <v>0</v>
      </c>
      <c r="E2440">
        <v>0.66669999999999996</v>
      </c>
      <c r="F2440">
        <v>0.60470000000000002</v>
      </c>
      <c r="G2440">
        <v>0.77839999999999998</v>
      </c>
      <c r="H2440">
        <v>0.73680000000000001</v>
      </c>
      <c r="I2440">
        <v>0.71430000000000005</v>
      </c>
      <c r="J2440">
        <v>0</v>
      </c>
      <c r="K2440">
        <v>0</v>
      </c>
      <c r="L2440">
        <v>0</v>
      </c>
      <c r="M2440">
        <v>0</v>
      </c>
      <c r="N2440">
        <v>2</v>
      </c>
      <c r="O2440" s="2">
        <v>6.6550925925925927E-3</v>
      </c>
      <c r="P2440" s="2">
        <v>1.5509259259259259E-3</v>
      </c>
      <c r="Q2440">
        <v>0.55559999999999998</v>
      </c>
      <c r="R2440">
        <v>0.52939999999999998</v>
      </c>
      <c r="S2440">
        <v>0.86670000000000003</v>
      </c>
      <c r="T2440">
        <v>0</v>
      </c>
      <c r="U2440">
        <v>1</v>
      </c>
      <c r="V2440">
        <v>0.3846</v>
      </c>
      <c r="W2440">
        <v>0.4118</v>
      </c>
      <c r="X2440">
        <v>0.5</v>
      </c>
      <c r="Y2440">
        <v>0.83330000000000004</v>
      </c>
      <c r="Z2440">
        <v>0.81479999999999997</v>
      </c>
      <c r="AA2440">
        <v>0.7</v>
      </c>
      <c r="AB2440" t="s">
        <v>3916</v>
      </c>
      <c r="AC2440" s="2">
        <v>3.472222222222222E-3</v>
      </c>
      <c r="AD2440" t="s">
        <v>3911</v>
      </c>
      <c r="AE2440">
        <v>3</v>
      </c>
      <c r="AF2440" t="s">
        <v>3930</v>
      </c>
      <c r="AG2440" s="3">
        <v>42483</v>
      </c>
      <c r="AH2440" t="s">
        <v>3954</v>
      </c>
      <c r="AI2440">
        <v>1</v>
      </c>
      <c r="AJ2440" t="s">
        <v>3914</v>
      </c>
      <c r="AK2440">
        <f t="shared" si="38"/>
        <v>1</v>
      </c>
    </row>
    <row r="2441" spans="1:37" x14ac:dyDescent="0.35">
      <c r="A2441">
        <v>444</v>
      </c>
      <c r="B2441">
        <v>907</v>
      </c>
      <c r="C2441">
        <v>0</v>
      </c>
      <c r="D2441">
        <v>0</v>
      </c>
      <c r="E2441">
        <v>0.33929999999999999</v>
      </c>
      <c r="F2441">
        <v>0.3478</v>
      </c>
      <c r="G2441">
        <v>0.43509999999999999</v>
      </c>
      <c r="H2441">
        <v>0.4052</v>
      </c>
      <c r="I2441">
        <v>0.33329999999999999</v>
      </c>
      <c r="J2441">
        <v>0.22220000000000001</v>
      </c>
      <c r="K2441">
        <v>0</v>
      </c>
      <c r="L2441">
        <v>1</v>
      </c>
      <c r="M2441">
        <v>0</v>
      </c>
      <c r="N2441">
        <v>1</v>
      </c>
      <c r="O2441" s="2">
        <v>3.0439814814814813E-3</v>
      </c>
      <c r="P2441" s="2">
        <v>2.4305555555555555E-4</v>
      </c>
      <c r="Q2441">
        <v>0.33019999999999999</v>
      </c>
      <c r="R2441">
        <v>0.23680000000000001</v>
      </c>
      <c r="S2441">
        <v>0.75</v>
      </c>
      <c r="T2441">
        <v>0</v>
      </c>
      <c r="U2441">
        <v>0.94740000000000002</v>
      </c>
      <c r="V2441">
        <v>0.24210000000000001</v>
      </c>
      <c r="W2441">
        <v>0.32800000000000001</v>
      </c>
      <c r="X2441">
        <v>1</v>
      </c>
      <c r="Y2441">
        <v>0.42859999999999998</v>
      </c>
      <c r="Z2441">
        <v>0.84619999999999995</v>
      </c>
      <c r="AA2441">
        <v>0.66669999999999996</v>
      </c>
      <c r="AB2441" t="s">
        <v>3916</v>
      </c>
      <c r="AC2441" s="2">
        <v>3.472222222222222E-3</v>
      </c>
      <c r="AD2441" t="s">
        <v>3911</v>
      </c>
      <c r="AE2441">
        <v>3</v>
      </c>
      <c r="AF2441" t="s">
        <v>3912</v>
      </c>
      <c r="AG2441" s="3">
        <v>43099</v>
      </c>
      <c r="AH2441" t="s">
        <v>3954</v>
      </c>
      <c r="AI2441">
        <v>1</v>
      </c>
      <c r="AJ2441" t="s">
        <v>3919</v>
      </c>
      <c r="AK2441">
        <f t="shared" si="38"/>
        <v>1</v>
      </c>
    </row>
    <row r="2442" spans="1:37" x14ac:dyDescent="0.35">
      <c r="A2442">
        <v>907</v>
      </c>
      <c r="B2442">
        <v>2731</v>
      </c>
      <c r="C2442">
        <v>0</v>
      </c>
      <c r="D2442">
        <v>0</v>
      </c>
      <c r="E2442">
        <v>0.55000000000000004</v>
      </c>
      <c r="F2442">
        <v>0.52629999999999999</v>
      </c>
      <c r="G2442">
        <v>0.77629999999999999</v>
      </c>
      <c r="H2442">
        <v>0.70540000000000003</v>
      </c>
      <c r="I2442">
        <v>0.55559999999999998</v>
      </c>
      <c r="J2442">
        <v>0</v>
      </c>
      <c r="K2442">
        <v>1</v>
      </c>
      <c r="L2442">
        <v>0</v>
      </c>
      <c r="M2442">
        <v>0</v>
      </c>
      <c r="N2442">
        <v>0</v>
      </c>
      <c r="O2442" s="2">
        <v>6.1805555555555555E-3</v>
      </c>
      <c r="P2442" s="2">
        <v>7.407407407407407E-4</v>
      </c>
      <c r="Q2442">
        <v>0.51790000000000003</v>
      </c>
      <c r="R2442">
        <v>0.48570000000000002</v>
      </c>
      <c r="S2442">
        <v>1</v>
      </c>
      <c r="T2442">
        <v>1</v>
      </c>
      <c r="U2442">
        <v>1</v>
      </c>
      <c r="V2442">
        <v>0.25</v>
      </c>
      <c r="W2442">
        <v>0.3947</v>
      </c>
      <c r="X2442">
        <v>1</v>
      </c>
      <c r="Y2442">
        <v>0</v>
      </c>
      <c r="Z2442">
        <v>0.6512</v>
      </c>
      <c r="AA2442">
        <v>0.67569999999999997</v>
      </c>
      <c r="AB2442" t="s">
        <v>3925</v>
      </c>
      <c r="AC2442" s="2">
        <v>3.472222222222222E-3</v>
      </c>
      <c r="AD2442" t="s">
        <v>3911</v>
      </c>
      <c r="AE2442">
        <v>3</v>
      </c>
      <c r="AF2442" t="s">
        <v>3949</v>
      </c>
      <c r="AG2442" s="3">
        <v>44037</v>
      </c>
      <c r="AH2442" t="s">
        <v>3954</v>
      </c>
      <c r="AI2442">
        <v>5</v>
      </c>
      <c r="AJ2442" t="s">
        <v>3914</v>
      </c>
      <c r="AK2442">
        <f t="shared" si="38"/>
        <v>1</v>
      </c>
    </row>
    <row r="2443" spans="1:37" x14ac:dyDescent="0.35">
      <c r="A2443">
        <v>907</v>
      </c>
      <c r="B2443">
        <v>2201</v>
      </c>
      <c r="C2443">
        <v>0</v>
      </c>
      <c r="D2443">
        <v>0</v>
      </c>
      <c r="E2443">
        <v>0.42109999999999997</v>
      </c>
      <c r="F2443">
        <v>0.31929999999999997</v>
      </c>
      <c r="G2443">
        <v>0.69610000000000005</v>
      </c>
      <c r="H2443">
        <v>0.35820000000000002</v>
      </c>
      <c r="I2443">
        <v>0.42859999999999998</v>
      </c>
      <c r="J2443">
        <v>0</v>
      </c>
      <c r="K2443">
        <v>0</v>
      </c>
      <c r="L2443">
        <v>1</v>
      </c>
      <c r="M2443">
        <v>0</v>
      </c>
      <c r="N2443">
        <v>0</v>
      </c>
      <c r="O2443" s="2">
        <v>4.43287037037037E-3</v>
      </c>
      <c r="P2443" s="2">
        <v>0</v>
      </c>
      <c r="Q2443">
        <v>0.39510000000000001</v>
      </c>
      <c r="R2443">
        <v>0.307</v>
      </c>
      <c r="S2443">
        <v>0.66669999999999996</v>
      </c>
      <c r="T2443">
        <v>0.5</v>
      </c>
      <c r="U2443">
        <v>0</v>
      </c>
      <c r="V2443">
        <v>0.30159999999999998</v>
      </c>
      <c r="W2443">
        <v>0.29089999999999999</v>
      </c>
      <c r="X2443">
        <v>0.8</v>
      </c>
      <c r="Y2443">
        <v>0</v>
      </c>
      <c r="Z2443">
        <v>0.59089999999999998</v>
      </c>
      <c r="AA2443">
        <v>1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3944</v>
      </c>
      <c r="AG2443" s="3">
        <v>42911</v>
      </c>
      <c r="AH2443" t="s">
        <v>3954</v>
      </c>
      <c r="AI2443">
        <v>35</v>
      </c>
      <c r="AJ2443" t="s">
        <v>3914</v>
      </c>
      <c r="AK2443">
        <f t="shared" si="38"/>
        <v>1</v>
      </c>
    </row>
    <row r="2444" spans="1:37" x14ac:dyDescent="0.35">
      <c r="A2444">
        <v>907</v>
      </c>
      <c r="B2444">
        <v>1192</v>
      </c>
      <c r="C2444">
        <v>0</v>
      </c>
      <c r="D2444">
        <v>0</v>
      </c>
      <c r="E2444">
        <v>0.55000000000000004</v>
      </c>
      <c r="F2444">
        <v>0.43690000000000001</v>
      </c>
      <c r="G2444">
        <v>0.73250000000000004</v>
      </c>
      <c r="H2444">
        <v>0.60950000000000004</v>
      </c>
      <c r="I2444">
        <v>0.36359999999999998</v>
      </c>
      <c r="J2444">
        <v>0</v>
      </c>
      <c r="K2444">
        <v>0</v>
      </c>
      <c r="L2444">
        <v>1</v>
      </c>
      <c r="M2444">
        <v>1</v>
      </c>
      <c r="N2444">
        <v>1</v>
      </c>
      <c r="O2444" s="2">
        <v>4.9884259259259257E-3</v>
      </c>
      <c r="P2444" s="2">
        <v>2.0833333333333335E-4</v>
      </c>
      <c r="Q2444">
        <v>0.45</v>
      </c>
      <c r="R2444">
        <v>0.42270000000000002</v>
      </c>
      <c r="S2444">
        <v>0.78569999999999995</v>
      </c>
      <c r="T2444">
        <v>1</v>
      </c>
      <c r="U2444">
        <v>0</v>
      </c>
      <c r="V2444">
        <v>0.47460000000000002</v>
      </c>
      <c r="W2444">
        <v>0.38640000000000002</v>
      </c>
      <c r="X2444">
        <v>0.66669999999999996</v>
      </c>
      <c r="Y2444">
        <v>0.5</v>
      </c>
      <c r="Z2444">
        <v>0.83330000000000004</v>
      </c>
      <c r="AA2444">
        <v>0.88890000000000002</v>
      </c>
      <c r="AB2444" t="s">
        <v>3980</v>
      </c>
      <c r="AC2444" s="2">
        <v>3.472222222222222E-3</v>
      </c>
      <c r="AD2444" t="s">
        <v>3911</v>
      </c>
      <c r="AE2444">
        <v>3</v>
      </c>
      <c r="AF2444" t="s">
        <v>3929</v>
      </c>
      <c r="AG2444" s="3">
        <v>43729</v>
      </c>
      <c r="AH2444" t="s">
        <v>3954</v>
      </c>
      <c r="AI2444">
        <v>50</v>
      </c>
      <c r="AJ2444" t="s">
        <v>3914</v>
      </c>
      <c r="AK2444">
        <f t="shared" si="38"/>
        <v>1</v>
      </c>
    </row>
    <row r="2445" spans="1:37" x14ac:dyDescent="0.35">
      <c r="A2445">
        <v>907</v>
      </c>
      <c r="B2445">
        <v>3439</v>
      </c>
      <c r="C2445">
        <v>0</v>
      </c>
      <c r="D2445">
        <v>0</v>
      </c>
      <c r="E2445">
        <v>0.43690000000000001</v>
      </c>
      <c r="F2445">
        <v>0.44900000000000001</v>
      </c>
      <c r="G2445">
        <v>0.45279999999999998</v>
      </c>
      <c r="H2445">
        <v>0.44900000000000001</v>
      </c>
      <c r="I2445">
        <v>0.1</v>
      </c>
      <c r="J2445">
        <v>0</v>
      </c>
      <c r="K2445">
        <v>0</v>
      </c>
      <c r="L2445">
        <v>0</v>
      </c>
      <c r="M2445">
        <v>0</v>
      </c>
      <c r="N2445">
        <v>0</v>
      </c>
      <c r="O2445" s="2">
        <v>5.3240740740740744E-4</v>
      </c>
      <c r="P2445" s="2">
        <v>0</v>
      </c>
      <c r="Q2445">
        <v>0.38640000000000002</v>
      </c>
      <c r="R2445">
        <v>0.25</v>
      </c>
      <c r="S2445">
        <v>0.75</v>
      </c>
      <c r="T2445">
        <v>0.71430000000000005</v>
      </c>
      <c r="U2445">
        <v>0.72729999999999995</v>
      </c>
      <c r="V2445">
        <v>0.41489999999999999</v>
      </c>
      <c r="W2445">
        <v>0.4239</v>
      </c>
      <c r="X2445">
        <v>0.625</v>
      </c>
      <c r="Y2445">
        <v>0.83330000000000004</v>
      </c>
      <c r="Z2445">
        <v>1</v>
      </c>
      <c r="AA2445">
        <v>0</v>
      </c>
      <c r="AB2445" t="s">
        <v>3925</v>
      </c>
      <c r="AC2445" s="2">
        <v>3.472222222222222E-3</v>
      </c>
      <c r="AD2445" t="s">
        <v>3911</v>
      </c>
      <c r="AE2445">
        <v>3</v>
      </c>
      <c r="AF2445" t="s">
        <v>3933</v>
      </c>
      <c r="AG2445" s="3">
        <v>43960</v>
      </c>
      <c r="AH2445" t="s">
        <v>3954</v>
      </c>
      <c r="AI2445">
        <v>62</v>
      </c>
      <c r="AJ2445" t="s">
        <v>3914</v>
      </c>
      <c r="AK2445">
        <f t="shared" si="38"/>
        <v>1</v>
      </c>
    </row>
    <row r="2446" spans="1:37" x14ac:dyDescent="0.35">
      <c r="A2446">
        <v>907</v>
      </c>
      <c r="B2446">
        <v>1489</v>
      </c>
      <c r="C2446">
        <v>0</v>
      </c>
      <c r="D2446">
        <v>0</v>
      </c>
      <c r="E2446">
        <v>0.49020000000000002</v>
      </c>
      <c r="F2446">
        <v>0.45950000000000002</v>
      </c>
      <c r="G2446">
        <v>0.75780000000000003</v>
      </c>
      <c r="H2446">
        <v>0.71909999999999996</v>
      </c>
      <c r="I2446">
        <v>0.4</v>
      </c>
      <c r="J2446">
        <v>0.33329999999999999</v>
      </c>
      <c r="K2446">
        <v>0</v>
      </c>
      <c r="L2446">
        <v>0</v>
      </c>
      <c r="M2446">
        <v>1</v>
      </c>
      <c r="N2446">
        <v>2</v>
      </c>
      <c r="O2446" s="2">
        <v>3.7847222222222223E-3</v>
      </c>
      <c r="P2446" s="2">
        <v>2.638888888888889E-3</v>
      </c>
      <c r="Q2446">
        <v>0.41860000000000003</v>
      </c>
      <c r="R2446">
        <v>0.39389999999999997</v>
      </c>
      <c r="S2446">
        <v>0.85709999999999997</v>
      </c>
      <c r="T2446">
        <v>1</v>
      </c>
      <c r="U2446">
        <v>0</v>
      </c>
      <c r="V2446">
        <v>0.4</v>
      </c>
      <c r="W2446">
        <v>0.43330000000000002</v>
      </c>
      <c r="X2446">
        <v>0.66669999999999996</v>
      </c>
      <c r="Y2446">
        <v>0.5</v>
      </c>
      <c r="Z2446">
        <v>0.55559999999999998</v>
      </c>
      <c r="AA2446">
        <v>1</v>
      </c>
      <c r="AB2446" t="s">
        <v>3916</v>
      </c>
      <c r="AC2446" s="2">
        <v>3.472222222222222E-3</v>
      </c>
      <c r="AD2446" t="s">
        <v>3911</v>
      </c>
      <c r="AE2446">
        <v>3</v>
      </c>
      <c r="AF2446" t="s">
        <v>4006</v>
      </c>
      <c r="AG2446" s="3">
        <v>43582</v>
      </c>
      <c r="AH2446" t="s">
        <v>3954</v>
      </c>
      <c r="AI2446">
        <v>84</v>
      </c>
      <c r="AJ2446" t="s">
        <v>3914</v>
      </c>
      <c r="AK2446">
        <f t="shared" si="38"/>
        <v>1</v>
      </c>
    </row>
    <row r="2447" spans="1:37" x14ac:dyDescent="0.35">
      <c r="A2447">
        <v>1392</v>
      </c>
      <c r="B2447">
        <v>213</v>
      </c>
      <c r="C2447">
        <v>0</v>
      </c>
      <c r="D2447">
        <v>0</v>
      </c>
      <c r="E2447">
        <v>0.48720000000000002</v>
      </c>
      <c r="F2447">
        <v>0.55169999999999997</v>
      </c>
      <c r="G2447">
        <v>0.5625</v>
      </c>
      <c r="H2447">
        <v>0.61</v>
      </c>
      <c r="I2447">
        <v>0</v>
      </c>
      <c r="J2447">
        <v>0</v>
      </c>
      <c r="K2447">
        <v>2</v>
      </c>
      <c r="L2447">
        <v>0</v>
      </c>
      <c r="M2447">
        <v>0</v>
      </c>
      <c r="N2447">
        <v>0</v>
      </c>
      <c r="O2447" s="2">
        <v>5.0925925925925921E-4</v>
      </c>
      <c r="P2447" s="2">
        <v>7.5231481481481482E-4</v>
      </c>
      <c r="Q2447">
        <v>0.2727</v>
      </c>
      <c r="R2447">
        <v>0.32690000000000002</v>
      </c>
      <c r="S2447">
        <v>0.55559999999999998</v>
      </c>
      <c r="T2447">
        <v>0.87880000000000003</v>
      </c>
      <c r="U2447">
        <v>0.95650000000000002</v>
      </c>
      <c r="V2447">
        <v>0.4783</v>
      </c>
      <c r="W2447">
        <v>0.55810000000000004</v>
      </c>
      <c r="X2447">
        <v>0</v>
      </c>
      <c r="Y2447">
        <v>0</v>
      </c>
      <c r="Z2447">
        <v>1</v>
      </c>
      <c r="AA2447">
        <v>0</v>
      </c>
      <c r="AB2447" t="s">
        <v>3938</v>
      </c>
      <c r="AC2447" s="2">
        <v>2.1064814814814813E-3</v>
      </c>
      <c r="AD2447" t="s">
        <v>3911</v>
      </c>
      <c r="AE2447">
        <v>3</v>
      </c>
      <c r="AF2447" t="s">
        <v>3912</v>
      </c>
      <c r="AG2447" s="3">
        <v>44177</v>
      </c>
      <c r="AH2447" t="s">
        <v>3964</v>
      </c>
      <c r="AI2447">
        <v>1</v>
      </c>
      <c r="AJ2447" t="s">
        <v>3914</v>
      </c>
      <c r="AK2447">
        <f t="shared" si="38"/>
        <v>1</v>
      </c>
    </row>
    <row r="2448" spans="1:37" x14ac:dyDescent="0.35">
      <c r="A2448">
        <v>1392</v>
      </c>
      <c r="B2448">
        <v>3229</v>
      </c>
      <c r="C2448">
        <v>0</v>
      </c>
      <c r="D2448">
        <v>0</v>
      </c>
      <c r="E2448">
        <v>0.55559999999999998</v>
      </c>
      <c r="F2448">
        <v>0.33329999999999999</v>
      </c>
      <c r="G2448">
        <v>0.52859999999999996</v>
      </c>
      <c r="H2448">
        <v>0.33329999999999999</v>
      </c>
      <c r="I2448">
        <v>0.33329999999999999</v>
      </c>
      <c r="J2448">
        <v>0</v>
      </c>
      <c r="K2448">
        <v>2</v>
      </c>
      <c r="L2448">
        <v>1</v>
      </c>
      <c r="M2448">
        <v>0</v>
      </c>
      <c r="N2448">
        <v>0</v>
      </c>
      <c r="O2448" s="2">
        <v>2.2453703703703702E-3</v>
      </c>
      <c r="P2448" s="2">
        <v>4.6296296296296298E-4</v>
      </c>
      <c r="Q2448">
        <v>0.53120000000000001</v>
      </c>
      <c r="R2448">
        <v>0.33329999999999999</v>
      </c>
      <c r="S2448">
        <v>0.66669999999999996</v>
      </c>
      <c r="T2448">
        <v>1</v>
      </c>
      <c r="U2448">
        <v>0</v>
      </c>
      <c r="V2448">
        <v>0.75</v>
      </c>
      <c r="W2448">
        <v>0.5</v>
      </c>
      <c r="X2448">
        <v>1</v>
      </c>
      <c r="Y2448">
        <v>0</v>
      </c>
      <c r="Z2448">
        <v>0.5161</v>
      </c>
      <c r="AA2448">
        <v>0</v>
      </c>
      <c r="AB2448" t="s">
        <v>3910</v>
      </c>
      <c r="AC2448" s="2">
        <v>3.1712962962962962E-3</v>
      </c>
      <c r="AD2448" t="s">
        <v>3911</v>
      </c>
      <c r="AE2448">
        <v>3</v>
      </c>
      <c r="AF2448" t="s">
        <v>3929</v>
      </c>
      <c r="AG2448" s="3">
        <v>43813</v>
      </c>
      <c r="AH2448" t="s">
        <v>3964</v>
      </c>
      <c r="AI2448">
        <v>1</v>
      </c>
      <c r="AJ2448" t="s">
        <v>3914</v>
      </c>
      <c r="AK2448">
        <f t="shared" si="38"/>
        <v>1</v>
      </c>
    </row>
    <row r="2449" spans="1:37" x14ac:dyDescent="0.35">
      <c r="A2449">
        <v>964</v>
      </c>
      <c r="B2449">
        <v>3565</v>
      </c>
      <c r="C2449">
        <v>0</v>
      </c>
      <c r="D2449">
        <v>0</v>
      </c>
      <c r="E2449">
        <v>0.33789999999999998</v>
      </c>
      <c r="F2449">
        <v>0.47099999999999997</v>
      </c>
      <c r="G2449">
        <v>0.36840000000000001</v>
      </c>
      <c r="H2449">
        <v>0.50849999999999995</v>
      </c>
      <c r="I2449">
        <v>0.42859999999999998</v>
      </c>
      <c r="J2449">
        <v>0</v>
      </c>
      <c r="K2449">
        <v>0</v>
      </c>
      <c r="L2449">
        <v>1</v>
      </c>
      <c r="M2449">
        <v>0</v>
      </c>
      <c r="N2449">
        <v>1</v>
      </c>
      <c r="O2449" s="2">
        <v>1.4236111111111112E-3</v>
      </c>
      <c r="P2449" s="2">
        <v>2.9513888888888888E-3</v>
      </c>
      <c r="Q2449">
        <v>0.27910000000000001</v>
      </c>
      <c r="R2449">
        <v>0.41220000000000001</v>
      </c>
      <c r="S2449">
        <v>0.83330000000000004</v>
      </c>
      <c r="T2449">
        <v>0.75</v>
      </c>
      <c r="U2449">
        <v>1</v>
      </c>
      <c r="V2449">
        <v>0.3286</v>
      </c>
      <c r="W2449">
        <v>0.41670000000000001</v>
      </c>
      <c r="X2449">
        <v>0.75</v>
      </c>
      <c r="Y2449">
        <v>0.6</v>
      </c>
      <c r="Z2449">
        <v>0</v>
      </c>
      <c r="AA2449">
        <v>0.66669999999999996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12</v>
      </c>
      <c r="AG2449" s="3">
        <v>43848</v>
      </c>
      <c r="AH2449" t="s">
        <v>3964</v>
      </c>
      <c r="AI2449">
        <v>1</v>
      </c>
      <c r="AJ2449" t="s">
        <v>3919</v>
      </c>
      <c r="AK2449">
        <f t="shared" si="38"/>
        <v>1</v>
      </c>
    </row>
    <row r="2450" spans="1:37" x14ac:dyDescent="0.35">
      <c r="A2450">
        <v>3565</v>
      </c>
      <c r="B2450">
        <v>2181</v>
      </c>
      <c r="C2450">
        <v>1</v>
      </c>
      <c r="D2450">
        <v>0</v>
      </c>
      <c r="E2450">
        <v>0.49320000000000003</v>
      </c>
      <c r="F2450">
        <v>0.45760000000000001</v>
      </c>
      <c r="G2450">
        <v>0.55930000000000002</v>
      </c>
      <c r="H2450">
        <v>0.47539999999999999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 s="2">
        <v>1.8402777777777777E-3</v>
      </c>
      <c r="P2450" s="2">
        <v>9.3749999999999997E-4</v>
      </c>
      <c r="Q2450">
        <v>0.36359999999999998</v>
      </c>
      <c r="R2450">
        <v>0.3</v>
      </c>
      <c r="S2450">
        <v>0.71430000000000005</v>
      </c>
      <c r="T2450">
        <v>0.64</v>
      </c>
      <c r="U2450">
        <v>0.875</v>
      </c>
      <c r="V2450">
        <v>0.42609999999999998</v>
      </c>
      <c r="W2450">
        <v>0.4118</v>
      </c>
      <c r="X2450">
        <v>0.71430000000000005</v>
      </c>
      <c r="Y2450">
        <v>0.75</v>
      </c>
      <c r="Z2450">
        <v>0.75</v>
      </c>
      <c r="AA2450">
        <v>0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33</v>
      </c>
      <c r="AG2450" s="3">
        <v>43554</v>
      </c>
      <c r="AH2450" t="s">
        <v>3964</v>
      </c>
      <c r="AI2450">
        <v>11</v>
      </c>
      <c r="AJ2450" t="s">
        <v>3914</v>
      </c>
      <c r="AK2450">
        <f t="shared" si="38"/>
        <v>1</v>
      </c>
    </row>
    <row r="2451" spans="1:37" x14ac:dyDescent="0.35">
      <c r="A2451">
        <v>2159</v>
      </c>
      <c r="B2451">
        <v>3565</v>
      </c>
      <c r="C2451">
        <v>0</v>
      </c>
      <c r="D2451">
        <v>0</v>
      </c>
      <c r="E2451">
        <v>0.55559999999999998</v>
      </c>
      <c r="F2451">
        <v>0.53490000000000004</v>
      </c>
      <c r="G2451">
        <v>0.6</v>
      </c>
      <c r="H2451">
        <v>0.66669999999999996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5972222222222224E-4</v>
      </c>
      <c r="Q2451">
        <v>0.2</v>
      </c>
      <c r="R2451">
        <v>0.47370000000000001</v>
      </c>
      <c r="S2451">
        <v>1</v>
      </c>
      <c r="T2451">
        <v>1</v>
      </c>
      <c r="U2451">
        <v>1</v>
      </c>
      <c r="V2451">
        <v>0.42859999999999998</v>
      </c>
      <c r="W2451">
        <v>0.52780000000000005</v>
      </c>
      <c r="X2451">
        <v>1</v>
      </c>
      <c r="Y2451">
        <v>0.57140000000000002</v>
      </c>
      <c r="Z2451">
        <v>0</v>
      </c>
      <c r="AA2451">
        <v>0</v>
      </c>
      <c r="AB2451" t="s">
        <v>3910</v>
      </c>
      <c r="AC2451" s="2">
        <v>1.5509259259259259E-3</v>
      </c>
      <c r="AD2451" t="s">
        <v>3911</v>
      </c>
      <c r="AE2451">
        <v>3</v>
      </c>
      <c r="AF2451" t="s">
        <v>3990</v>
      </c>
      <c r="AG2451" s="3">
        <v>43435</v>
      </c>
      <c r="AH2451" t="s">
        <v>3964</v>
      </c>
      <c r="AI2451">
        <v>43</v>
      </c>
      <c r="AJ2451" t="s">
        <v>3919</v>
      </c>
      <c r="AK2451">
        <f t="shared" si="38"/>
        <v>1</v>
      </c>
    </row>
    <row r="2452" spans="1:37" x14ac:dyDescent="0.35">
      <c r="A2452">
        <v>250</v>
      </c>
      <c r="B2452">
        <v>3565</v>
      </c>
      <c r="C2452">
        <v>0</v>
      </c>
      <c r="D2452">
        <v>1</v>
      </c>
      <c r="E2452">
        <v>0.33329999999999999</v>
      </c>
      <c r="F2452">
        <v>0.4304</v>
      </c>
      <c r="G2452">
        <v>0.33329999999999999</v>
      </c>
      <c r="H2452">
        <v>0.4304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4.6296296296296294E-5</v>
      </c>
      <c r="Q2452">
        <v>0.2</v>
      </c>
      <c r="R2452">
        <v>0.35709999999999997</v>
      </c>
      <c r="S2452">
        <v>0.5</v>
      </c>
      <c r="T2452">
        <v>1</v>
      </c>
      <c r="U2452">
        <v>1</v>
      </c>
      <c r="V2452">
        <v>0.33329999999999999</v>
      </c>
      <c r="W2452">
        <v>0.42249999999999999</v>
      </c>
      <c r="X2452">
        <v>0</v>
      </c>
      <c r="Y2452">
        <v>0</v>
      </c>
      <c r="Z2452">
        <v>0</v>
      </c>
      <c r="AA2452">
        <v>0.57140000000000002</v>
      </c>
      <c r="AB2452" t="s">
        <v>3910</v>
      </c>
      <c r="AC2452" s="2">
        <v>2.9398148148148148E-3</v>
      </c>
      <c r="AD2452" t="s">
        <v>3911</v>
      </c>
      <c r="AE2452">
        <v>3</v>
      </c>
      <c r="AF2452" t="s">
        <v>3915</v>
      </c>
      <c r="AG2452" s="3">
        <v>43694</v>
      </c>
      <c r="AH2452" t="s">
        <v>3964</v>
      </c>
      <c r="AI2452">
        <v>63</v>
      </c>
      <c r="AJ2452" t="s">
        <v>3919</v>
      </c>
      <c r="AK2452">
        <f t="shared" si="38"/>
        <v>1</v>
      </c>
    </row>
    <row r="2453" spans="1:37" x14ac:dyDescent="0.35">
      <c r="A2453">
        <v>1949</v>
      </c>
      <c r="B2453">
        <v>2972</v>
      </c>
      <c r="C2453">
        <v>0</v>
      </c>
      <c r="D2453">
        <v>0</v>
      </c>
      <c r="E2453">
        <v>0.43330000000000002</v>
      </c>
      <c r="F2453">
        <v>0.3548</v>
      </c>
      <c r="G2453">
        <v>0.4239</v>
      </c>
      <c r="H2453">
        <v>0.4078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 s="2">
        <v>5.7870370370370373E-5</v>
      </c>
      <c r="P2453" s="2">
        <v>3.2407407407407406E-4</v>
      </c>
      <c r="Q2453">
        <v>0.4</v>
      </c>
      <c r="R2453">
        <v>0.28050000000000003</v>
      </c>
      <c r="S2453">
        <v>0.66669999999999996</v>
      </c>
      <c r="T2453">
        <v>1</v>
      </c>
      <c r="U2453">
        <v>0</v>
      </c>
      <c r="V2453">
        <v>0.43330000000000002</v>
      </c>
      <c r="W2453">
        <v>0.2949</v>
      </c>
      <c r="X2453">
        <v>0</v>
      </c>
      <c r="Y2453">
        <v>0.5</v>
      </c>
      <c r="Z2453">
        <v>0</v>
      </c>
      <c r="AA2453">
        <v>0.72729999999999995</v>
      </c>
      <c r="AB2453" t="s">
        <v>3910</v>
      </c>
      <c r="AC2453" s="2">
        <v>2.0023148148148148E-3</v>
      </c>
      <c r="AD2453" t="s">
        <v>3911</v>
      </c>
      <c r="AE2453">
        <v>3</v>
      </c>
      <c r="AF2453" t="s">
        <v>3912</v>
      </c>
      <c r="AG2453" s="3">
        <v>41061</v>
      </c>
      <c r="AH2453" t="s">
        <v>3927</v>
      </c>
      <c r="AI2453">
        <v>1</v>
      </c>
      <c r="AJ2453" t="s">
        <v>3919</v>
      </c>
      <c r="AK2453">
        <f t="shared" si="38"/>
        <v>1</v>
      </c>
    </row>
    <row r="2454" spans="1:37" x14ac:dyDescent="0.35">
      <c r="A2454">
        <v>2972</v>
      </c>
      <c r="B2454">
        <v>2528</v>
      </c>
      <c r="C2454">
        <v>0</v>
      </c>
      <c r="D2454">
        <v>0</v>
      </c>
      <c r="E2454">
        <v>0.54410000000000003</v>
      </c>
      <c r="F2454">
        <v>0.45</v>
      </c>
      <c r="G2454">
        <v>0.73640000000000005</v>
      </c>
      <c r="H2454">
        <v>0.79559999999999997</v>
      </c>
      <c r="I2454">
        <v>0.625</v>
      </c>
      <c r="J2454">
        <v>0</v>
      </c>
      <c r="K2454">
        <v>1</v>
      </c>
      <c r="L2454">
        <v>1</v>
      </c>
      <c r="M2454">
        <v>1</v>
      </c>
      <c r="N2454">
        <v>1</v>
      </c>
      <c r="O2454" s="2">
        <v>7.0486111111111114E-3</v>
      </c>
      <c r="P2454" s="2">
        <v>7.8703703703703705E-4</v>
      </c>
      <c r="Q2454">
        <v>0.52829999999999999</v>
      </c>
      <c r="R2454">
        <v>0.21740000000000001</v>
      </c>
      <c r="S2454">
        <v>0.61539999999999995</v>
      </c>
      <c r="T2454">
        <v>0.5</v>
      </c>
      <c r="U2454">
        <v>0.33329999999999999</v>
      </c>
      <c r="V2454">
        <v>0.3871</v>
      </c>
      <c r="W2454">
        <v>0.34620000000000001</v>
      </c>
      <c r="X2454">
        <v>0.66669999999999996</v>
      </c>
      <c r="Y2454">
        <v>0.5</v>
      </c>
      <c r="Z2454">
        <v>0.6774</v>
      </c>
      <c r="AA2454">
        <v>0.75</v>
      </c>
      <c r="AB2454" t="s">
        <v>3916</v>
      </c>
      <c r="AC2454" s="2">
        <v>3.472222222222222E-3</v>
      </c>
      <c r="AD2454" t="s">
        <v>3911</v>
      </c>
      <c r="AE2454">
        <v>3</v>
      </c>
      <c r="AF2454" t="s">
        <v>3929</v>
      </c>
      <c r="AG2454" s="3">
        <v>41783</v>
      </c>
      <c r="AH2454" t="s">
        <v>3964</v>
      </c>
      <c r="AI2454">
        <v>1</v>
      </c>
      <c r="AJ2454" t="s">
        <v>3914</v>
      </c>
      <c r="AK2454">
        <f t="shared" si="38"/>
        <v>1</v>
      </c>
    </row>
    <row r="2455" spans="1:37" x14ac:dyDescent="0.35">
      <c r="A2455">
        <v>2491</v>
      </c>
      <c r="B2455">
        <v>2972</v>
      </c>
      <c r="C2455">
        <v>0</v>
      </c>
      <c r="D2455">
        <v>0</v>
      </c>
      <c r="E2455">
        <v>0.6</v>
      </c>
      <c r="F2455">
        <v>0.73329999999999995</v>
      </c>
      <c r="G2455">
        <v>0.66669999999999996</v>
      </c>
      <c r="H2455">
        <v>0.81820000000000004</v>
      </c>
      <c r="I2455">
        <v>0</v>
      </c>
      <c r="J2455">
        <v>1</v>
      </c>
      <c r="K2455">
        <v>0</v>
      </c>
      <c r="L2455">
        <v>0</v>
      </c>
      <c r="M2455">
        <v>0</v>
      </c>
      <c r="N2455">
        <v>0</v>
      </c>
      <c r="O2455" s="2">
        <v>1.273148148148148E-4</v>
      </c>
      <c r="P2455" s="2">
        <v>6.2500000000000001E-4</v>
      </c>
      <c r="Q2455">
        <v>0.6</v>
      </c>
      <c r="R2455">
        <v>0.78569999999999995</v>
      </c>
      <c r="S2455">
        <v>0</v>
      </c>
      <c r="T2455">
        <v>0</v>
      </c>
      <c r="U2455">
        <v>0</v>
      </c>
      <c r="V2455">
        <v>0.33329999999999999</v>
      </c>
      <c r="W2455">
        <v>0</v>
      </c>
      <c r="X2455">
        <v>1</v>
      </c>
      <c r="Y2455">
        <v>0</v>
      </c>
      <c r="Z2455">
        <v>0</v>
      </c>
      <c r="AA2455">
        <v>0.78569999999999995</v>
      </c>
      <c r="AB2455" t="s">
        <v>3910</v>
      </c>
      <c r="AC2455" s="2">
        <v>1.1805555555555556E-3</v>
      </c>
      <c r="AD2455" t="s">
        <v>3911</v>
      </c>
      <c r="AE2455">
        <v>3</v>
      </c>
      <c r="AF2455" t="s">
        <v>3933</v>
      </c>
      <c r="AG2455" s="3">
        <v>41587</v>
      </c>
      <c r="AH2455" t="s">
        <v>3964</v>
      </c>
      <c r="AI2455">
        <v>47</v>
      </c>
      <c r="AJ2455" t="s">
        <v>3919</v>
      </c>
      <c r="AK2455">
        <f t="shared" si="38"/>
        <v>1</v>
      </c>
    </row>
    <row r="2456" spans="1:37" x14ac:dyDescent="0.35">
      <c r="A2456">
        <v>615</v>
      </c>
      <c r="B2456">
        <v>2972</v>
      </c>
      <c r="C2456">
        <v>0</v>
      </c>
      <c r="D2456">
        <v>1</v>
      </c>
      <c r="E2456">
        <v>0.3226</v>
      </c>
      <c r="F2456">
        <v>0.3846</v>
      </c>
      <c r="G2456">
        <v>0.34379999999999999</v>
      </c>
      <c r="H2456">
        <v>0.42859999999999998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2.3148148148148147E-5</v>
      </c>
      <c r="P2456" s="2">
        <v>2.7777777777777778E-4</v>
      </c>
      <c r="Q2456">
        <v>0.2273</v>
      </c>
      <c r="R2456">
        <v>0.28570000000000001</v>
      </c>
      <c r="S2456">
        <v>0.25</v>
      </c>
      <c r="T2456">
        <v>0.8</v>
      </c>
      <c r="U2456">
        <v>1</v>
      </c>
      <c r="V2456">
        <v>0.33329999999999999</v>
      </c>
      <c r="W2456">
        <v>0.31819999999999998</v>
      </c>
      <c r="X2456">
        <v>0</v>
      </c>
      <c r="Y2456">
        <v>0.66669999999999996</v>
      </c>
      <c r="Z2456">
        <v>0</v>
      </c>
      <c r="AA2456">
        <v>1</v>
      </c>
      <c r="AB2456" t="s">
        <v>3910</v>
      </c>
      <c r="AC2456" s="2">
        <v>2.3842592592592591E-3</v>
      </c>
      <c r="AD2456" t="s">
        <v>3911</v>
      </c>
      <c r="AE2456">
        <v>3</v>
      </c>
      <c r="AF2456" t="s">
        <v>4019</v>
      </c>
      <c r="AG2456" s="3">
        <v>42028</v>
      </c>
      <c r="AH2456" t="s">
        <v>3964</v>
      </c>
      <c r="AI2456">
        <v>86</v>
      </c>
      <c r="AJ2456" t="s">
        <v>3919</v>
      </c>
      <c r="AK2456">
        <f t="shared" si="38"/>
        <v>1</v>
      </c>
    </row>
    <row r="2457" spans="1:37" x14ac:dyDescent="0.35">
      <c r="A2457">
        <v>2972</v>
      </c>
      <c r="B2457">
        <v>2095</v>
      </c>
      <c r="C2457">
        <v>0</v>
      </c>
      <c r="D2457">
        <v>0</v>
      </c>
      <c r="E2457">
        <v>0.29270000000000002</v>
      </c>
      <c r="F2457">
        <v>0.48649999999999999</v>
      </c>
      <c r="G2457">
        <v>0.5</v>
      </c>
      <c r="H2457">
        <v>0.65</v>
      </c>
      <c r="I2457">
        <v>1</v>
      </c>
      <c r="J2457">
        <v>0.1111</v>
      </c>
      <c r="K2457">
        <v>4</v>
      </c>
      <c r="L2457">
        <v>1</v>
      </c>
      <c r="M2457">
        <v>0</v>
      </c>
      <c r="N2457">
        <v>0</v>
      </c>
      <c r="O2457" s="2">
        <v>5.8564814814814816E-3</v>
      </c>
      <c r="P2457" s="2">
        <v>1.0416666666666667E-3</v>
      </c>
      <c r="Q2457">
        <v>0.28570000000000001</v>
      </c>
      <c r="R2457">
        <v>0.4</v>
      </c>
      <c r="S2457">
        <v>0.2</v>
      </c>
      <c r="T2457">
        <v>1</v>
      </c>
      <c r="U2457">
        <v>0.55559999999999998</v>
      </c>
      <c r="V2457">
        <v>0.1111</v>
      </c>
      <c r="W2457">
        <v>0.45710000000000001</v>
      </c>
      <c r="X2457">
        <v>0.42859999999999998</v>
      </c>
      <c r="Y2457">
        <v>1</v>
      </c>
      <c r="Z2457">
        <v>0.85709999999999997</v>
      </c>
      <c r="AA2457">
        <v>0</v>
      </c>
      <c r="AB2457" t="s">
        <v>3916</v>
      </c>
      <c r="AC2457" s="2">
        <v>3.472222222222222E-3</v>
      </c>
      <c r="AD2457" t="s">
        <v>3911</v>
      </c>
      <c r="AE2457">
        <v>3</v>
      </c>
      <c r="AF2457" t="s">
        <v>3929</v>
      </c>
      <c r="AG2457" s="3">
        <v>42200</v>
      </c>
      <c r="AH2457" t="s">
        <v>3964</v>
      </c>
      <c r="AI2457">
        <v>116</v>
      </c>
      <c r="AJ2457" t="s">
        <v>3914</v>
      </c>
      <c r="AK2457">
        <f t="shared" si="38"/>
        <v>1</v>
      </c>
    </row>
    <row r="2458" spans="1:37" x14ac:dyDescent="0.35">
      <c r="A2458">
        <v>3264</v>
      </c>
      <c r="B2458">
        <v>1482</v>
      </c>
      <c r="C2458">
        <v>1</v>
      </c>
      <c r="D2458">
        <v>0</v>
      </c>
      <c r="E2458">
        <v>0.49209999999999998</v>
      </c>
      <c r="F2458">
        <v>0.30769999999999997</v>
      </c>
      <c r="G2458">
        <v>0.4844</v>
      </c>
      <c r="H2458">
        <v>0.3019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2">
        <v>3.4722222222222222E-5</v>
      </c>
      <c r="P2458" s="2">
        <v>1.5046296296296297E-4</v>
      </c>
      <c r="Q2458">
        <v>0.35289999999999999</v>
      </c>
      <c r="R2458">
        <v>0.25</v>
      </c>
      <c r="S2458">
        <v>0.64290000000000003</v>
      </c>
      <c r="T2458">
        <v>1</v>
      </c>
      <c r="U2458">
        <v>0.5</v>
      </c>
      <c r="V2458">
        <v>0.5</v>
      </c>
      <c r="W2458">
        <v>0.3</v>
      </c>
      <c r="X2458">
        <v>0</v>
      </c>
      <c r="Y2458">
        <v>0.5</v>
      </c>
      <c r="Z2458">
        <v>1</v>
      </c>
      <c r="AA2458">
        <v>0</v>
      </c>
      <c r="AB2458" t="s">
        <v>3910</v>
      </c>
      <c r="AC2458" s="2">
        <v>1.8287037037037037E-3</v>
      </c>
      <c r="AD2458" t="s">
        <v>3911</v>
      </c>
      <c r="AE2458">
        <v>3</v>
      </c>
      <c r="AF2458" t="s">
        <v>3917</v>
      </c>
      <c r="AG2458" s="3">
        <v>44170</v>
      </c>
      <c r="AH2458" t="s">
        <v>3964</v>
      </c>
      <c r="AI2458">
        <v>1</v>
      </c>
      <c r="AJ2458" t="s">
        <v>3914</v>
      </c>
      <c r="AK2458">
        <f t="shared" si="38"/>
        <v>1</v>
      </c>
    </row>
    <row r="2459" spans="1:37" x14ac:dyDescent="0.35">
      <c r="A2459">
        <v>3572</v>
      </c>
      <c r="B2459">
        <v>3264</v>
      </c>
      <c r="C2459">
        <v>0</v>
      </c>
      <c r="D2459">
        <v>0</v>
      </c>
      <c r="E2459">
        <v>0.32079999999999997</v>
      </c>
      <c r="F2459">
        <v>0.39389999999999997</v>
      </c>
      <c r="G2459">
        <v>0.47060000000000002</v>
      </c>
      <c r="H2459">
        <v>0.4839</v>
      </c>
      <c r="I2459">
        <v>0</v>
      </c>
      <c r="J2459">
        <v>0.55559999999999998</v>
      </c>
      <c r="K2459">
        <v>1</v>
      </c>
      <c r="L2459">
        <v>5</v>
      </c>
      <c r="M2459">
        <v>3</v>
      </c>
      <c r="N2459">
        <v>0</v>
      </c>
      <c r="O2459" s="2">
        <v>1.9791666666666668E-3</v>
      </c>
      <c r="P2459" s="2">
        <v>5.5787037037037038E-3</v>
      </c>
      <c r="Q2459">
        <v>0.2326</v>
      </c>
      <c r="R2459">
        <v>0.30430000000000001</v>
      </c>
      <c r="S2459">
        <v>0.57140000000000002</v>
      </c>
      <c r="T2459">
        <v>1</v>
      </c>
      <c r="U2459">
        <v>0</v>
      </c>
      <c r="V2459">
        <v>0.3</v>
      </c>
      <c r="W2459">
        <v>0.4</v>
      </c>
      <c r="X2459">
        <v>1</v>
      </c>
      <c r="Y2459">
        <v>0.5</v>
      </c>
      <c r="Z2459">
        <v>0</v>
      </c>
      <c r="AA2459">
        <v>0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65</v>
      </c>
      <c r="AG2459" s="3">
        <v>44114</v>
      </c>
      <c r="AH2459" t="s">
        <v>3964</v>
      </c>
      <c r="AI2459">
        <v>5</v>
      </c>
      <c r="AJ2459" t="s">
        <v>3919</v>
      </c>
      <c r="AK2459">
        <f t="shared" si="38"/>
        <v>1</v>
      </c>
    </row>
    <row r="2460" spans="1:37" x14ac:dyDescent="0.35">
      <c r="A2460">
        <v>239</v>
      </c>
      <c r="B2460">
        <v>1482</v>
      </c>
      <c r="C2460">
        <v>0</v>
      </c>
      <c r="D2460">
        <v>0</v>
      </c>
      <c r="E2460">
        <v>0.61899999999999999</v>
      </c>
      <c r="F2460">
        <v>0.46150000000000002</v>
      </c>
      <c r="G2460">
        <v>0.74509999999999998</v>
      </c>
      <c r="H2460">
        <v>0.58819999999999995</v>
      </c>
      <c r="I2460">
        <v>0.77780000000000005</v>
      </c>
      <c r="J2460">
        <v>0</v>
      </c>
      <c r="K2460">
        <v>0</v>
      </c>
      <c r="L2460">
        <v>7</v>
      </c>
      <c r="M2460">
        <v>0</v>
      </c>
      <c r="N2460">
        <v>1</v>
      </c>
      <c r="O2460" s="2">
        <v>6.5277777777777782E-3</v>
      </c>
      <c r="P2460" s="2">
        <v>6.4814814814814813E-4</v>
      </c>
      <c r="Q2460">
        <v>0.5625</v>
      </c>
      <c r="R2460">
        <v>0.43480000000000002</v>
      </c>
      <c r="S2460">
        <v>0.5</v>
      </c>
      <c r="T2460">
        <v>1</v>
      </c>
      <c r="U2460">
        <v>0</v>
      </c>
      <c r="V2460">
        <v>0.4</v>
      </c>
      <c r="W2460">
        <v>0.16669999999999999</v>
      </c>
      <c r="X2460">
        <v>0</v>
      </c>
      <c r="Y2460">
        <v>1</v>
      </c>
      <c r="Z2460">
        <v>0.9</v>
      </c>
      <c r="AA2460">
        <v>0.63639999999999997</v>
      </c>
      <c r="AB2460" t="s">
        <v>3938</v>
      </c>
      <c r="AC2460" s="2">
        <v>9.3749999999999997E-4</v>
      </c>
      <c r="AD2460" t="s">
        <v>3911</v>
      </c>
      <c r="AE2460">
        <v>3</v>
      </c>
      <c r="AF2460" t="s">
        <v>3933</v>
      </c>
      <c r="AG2460" s="3">
        <v>44093</v>
      </c>
      <c r="AH2460" t="s">
        <v>3964</v>
      </c>
      <c r="AI2460">
        <v>1</v>
      </c>
      <c r="AJ2460" t="s">
        <v>3919</v>
      </c>
      <c r="AK2460">
        <f t="shared" si="38"/>
        <v>1</v>
      </c>
    </row>
    <row r="2461" spans="1:37" x14ac:dyDescent="0.35">
      <c r="A2461">
        <v>3384</v>
      </c>
      <c r="B2461">
        <v>593</v>
      </c>
      <c r="C2461">
        <v>0</v>
      </c>
      <c r="D2461">
        <v>0</v>
      </c>
      <c r="E2461">
        <v>0.40610000000000002</v>
      </c>
      <c r="F2461">
        <v>0.45219999999999999</v>
      </c>
      <c r="G2461">
        <v>0.40910000000000002</v>
      </c>
      <c r="H2461">
        <v>0.45490000000000003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3148148148148147E-5</v>
      </c>
      <c r="Q2461">
        <v>0.34520000000000001</v>
      </c>
      <c r="R2461">
        <v>0.3911</v>
      </c>
      <c r="S2461">
        <v>0.73680000000000001</v>
      </c>
      <c r="T2461">
        <v>0.8</v>
      </c>
      <c r="U2461">
        <v>0.88890000000000002</v>
      </c>
      <c r="V2461">
        <v>0.40310000000000001</v>
      </c>
      <c r="W2461">
        <v>0.4481</v>
      </c>
      <c r="X2461">
        <v>1</v>
      </c>
      <c r="Y2461">
        <v>1</v>
      </c>
      <c r="Z2461">
        <v>0</v>
      </c>
      <c r="AA2461">
        <v>0</v>
      </c>
      <c r="AB2461" t="s">
        <v>3916</v>
      </c>
      <c r="AC2461" s="2">
        <v>3.472222222222222E-3</v>
      </c>
      <c r="AD2461" t="s">
        <v>3911</v>
      </c>
      <c r="AE2461">
        <v>3</v>
      </c>
      <c r="AF2461" t="s">
        <v>3912</v>
      </c>
      <c r="AG2461" s="3">
        <v>44170</v>
      </c>
      <c r="AH2461" t="s">
        <v>3951</v>
      </c>
      <c r="AI2461">
        <v>1</v>
      </c>
      <c r="AJ2461" t="s">
        <v>3919</v>
      </c>
      <c r="AK2461">
        <f t="shared" si="38"/>
        <v>1</v>
      </c>
    </row>
    <row r="2462" spans="1:37" x14ac:dyDescent="0.35">
      <c r="A2462">
        <v>593</v>
      </c>
      <c r="B2462">
        <v>3307</v>
      </c>
      <c r="C2462">
        <v>1</v>
      </c>
      <c r="D2462">
        <v>0</v>
      </c>
      <c r="E2462">
        <v>0.5</v>
      </c>
      <c r="F2462">
        <v>0.55559999999999998</v>
      </c>
      <c r="G2462">
        <v>0.55740000000000001</v>
      </c>
      <c r="H2462">
        <v>0.7</v>
      </c>
      <c r="I2462">
        <v>0.2</v>
      </c>
      <c r="J2462">
        <v>0.5</v>
      </c>
      <c r="K2462">
        <v>0</v>
      </c>
      <c r="L2462">
        <v>0</v>
      </c>
      <c r="M2462">
        <v>0</v>
      </c>
      <c r="N2462">
        <v>1</v>
      </c>
      <c r="O2462" s="2">
        <v>1.8055555555555555E-3</v>
      </c>
      <c r="P2462" s="2">
        <v>9.6064814814814819E-4</v>
      </c>
      <c r="Q2462">
        <v>0.4667</v>
      </c>
      <c r="R2462">
        <v>0.63160000000000005</v>
      </c>
      <c r="S2462">
        <v>0.66669999999999996</v>
      </c>
      <c r="T2462">
        <v>0</v>
      </c>
      <c r="U2462">
        <v>0</v>
      </c>
      <c r="V2462">
        <v>0.48</v>
      </c>
      <c r="W2462">
        <v>0.25</v>
      </c>
      <c r="X2462">
        <v>0.52629999999999999</v>
      </c>
      <c r="Y2462">
        <v>0.84619999999999995</v>
      </c>
      <c r="Z2462">
        <v>0.5</v>
      </c>
      <c r="AA2462">
        <v>0.5</v>
      </c>
      <c r="AB2462" t="s">
        <v>3910</v>
      </c>
      <c r="AC2462" s="2">
        <v>7.6388888888888893E-4</v>
      </c>
      <c r="AD2462" t="s">
        <v>3911</v>
      </c>
      <c r="AE2462">
        <v>3</v>
      </c>
      <c r="AF2462" t="s">
        <v>3929</v>
      </c>
      <c r="AG2462" s="3">
        <v>42519</v>
      </c>
      <c r="AH2462" t="s">
        <v>3923</v>
      </c>
      <c r="AI2462">
        <v>1</v>
      </c>
      <c r="AJ2462" t="s">
        <v>3914</v>
      </c>
      <c r="AK2462">
        <f t="shared" si="38"/>
        <v>1</v>
      </c>
    </row>
    <row r="2463" spans="1:37" x14ac:dyDescent="0.35">
      <c r="A2463">
        <v>593</v>
      </c>
      <c r="B2463">
        <v>995</v>
      </c>
      <c r="C2463">
        <v>0</v>
      </c>
      <c r="D2463">
        <v>0</v>
      </c>
      <c r="E2463">
        <v>0.38059999999999999</v>
      </c>
      <c r="F2463">
        <v>0.4214</v>
      </c>
      <c r="G2463">
        <v>0.44440000000000002</v>
      </c>
      <c r="H2463">
        <v>0.44519999999999998</v>
      </c>
      <c r="I2463">
        <v>0</v>
      </c>
      <c r="J2463">
        <v>0.1111</v>
      </c>
      <c r="K2463">
        <v>0</v>
      </c>
      <c r="L2463">
        <v>1</v>
      </c>
      <c r="M2463">
        <v>2</v>
      </c>
      <c r="N2463">
        <v>0</v>
      </c>
      <c r="O2463" s="2">
        <v>8.2175925925925927E-4</v>
      </c>
      <c r="P2463" s="2">
        <v>7.7546296296296293E-4</v>
      </c>
      <c r="Q2463">
        <v>0.27639999999999998</v>
      </c>
      <c r="R2463">
        <v>0.40160000000000001</v>
      </c>
      <c r="S2463">
        <v>0.73080000000000001</v>
      </c>
      <c r="T2463">
        <v>0.90910000000000002</v>
      </c>
      <c r="U2463">
        <v>0.33329999999999999</v>
      </c>
      <c r="V2463">
        <v>0.3745</v>
      </c>
      <c r="W2463">
        <v>0.40910000000000002</v>
      </c>
      <c r="X2463">
        <v>0.28570000000000001</v>
      </c>
      <c r="Y2463">
        <v>0.71430000000000005</v>
      </c>
      <c r="Z2463">
        <v>0.8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4013</v>
      </c>
      <c r="AG2463" s="3">
        <v>43050</v>
      </c>
      <c r="AH2463" t="s">
        <v>3924</v>
      </c>
      <c r="AI2463">
        <v>15</v>
      </c>
      <c r="AJ2463" t="s">
        <v>3914</v>
      </c>
      <c r="AK2463">
        <f t="shared" si="38"/>
        <v>1</v>
      </c>
    </row>
    <row r="2464" spans="1:37" x14ac:dyDescent="0.35">
      <c r="A2464">
        <v>6</v>
      </c>
      <c r="B2464">
        <v>593</v>
      </c>
      <c r="C2464">
        <v>0</v>
      </c>
      <c r="D2464">
        <v>0</v>
      </c>
      <c r="E2464">
        <v>0.31130000000000002</v>
      </c>
      <c r="F2464">
        <v>0.3175</v>
      </c>
      <c r="G2464">
        <v>0.39660000000000001</v>
      </c>
      <c r="H2464">
        <v>0.36209999999999998</v>
      </c>
      <c r="I2464">
        <v>0.42859999999999998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2.1527777777777778E-3</v>
      </c>
      <c r="P2464" s="2">
        <v>1.6203703703703703E-4</v>
      </c>
      <c r="Q2464">
        <v>0.27939999999999998</v>
      </c>
      <c r="R2464">
        <v>0.22639999999999999</v>
      </c>
      <c r="S2464">
        <v>0.71430000000000005</v>
      </c>
      <c r="T2464">
        <v>0.5</v>
      </c>
      <c r="U2464">
        <v>0.61899999999999999</v>
      </c>
      <c r="V2464">
        <v>0.28570000000000001</v>
      </c>
      <c r="W2464">
        <v>0.31769999999999998</v>
      </c>
      <c r="X2464">
        <v>0.5</v>
      </c>
      <c r="Y2464">
        <v>0.31580000000000003</v>
      </c>
      <c r="Z2464">
        <v>0</v>
      </c>
      <c r="AA2464">
        <v>0</v>
      </c>
      <c r="AB2464" t="s">
        <v>3925</v>
      </c>
      <c r="AC2464" s="2">
        <v>3.472222222222222E-3</v>
      </c>
      <c r="AD2464" t="s">
        <v>3911</v>
      </c>
      <c r="AE2464">
        <v>3</v>
      </c>
      <c r="AF2464" t="s">
        <v>4087</v>
      </c>
      <c r="AG2464" s="3">
        <v>42161</v>
      </c>
      <c r="AH2464" t="s">
        <v>3923</v>
      </c>
      <c r="AI2464">
        <v>141</v>
      </c>
      <c r="AJ2464" t="s">
        <v>3919</v>
      </c>
      <c r="AK2464">
        <f t="shared" si="38"/>
        <v>1</v>
      </c>
    </row>
    <row r="2465" spans="1:37" x14ac:dyDescent="0.35">
      <c r="A2465">
        <v>3384</v>
      </c>
      <c r="B2465">
        <v>1751</v>
      </c>
      <c r="C2465">
        <v>0</v>
      </c>
      <c r="D2465">
        <v>0</v>
      </c>
      <c r="E2465">
        <v>0.3382</v>
      </c>
      <c r="F2465">
        <v>0.56599999999999995</v>
      </c>
      <c r="G2465">
        <v>0.40510000000000002</v>
      </c>
      <c r="H2465">
        <v>0.61019999999999996</v>
      </c>
      <c r="I2465">
        <v>0</v>
      </c>
      <c r="J2465">
        <v>0.25</v>
      </c>
      <c r="K2465">
        <v>0</v>
      </c>
      <c r="L2465">
        <v>0</v>
      </c>
      <c r="M2465">
        <v>0</v>
      </c>
      <c r="N2465">
        <v>0</v>
      </c>
      <c r="O2465" s="2">
        <v>1.0416666666666667E-4</v>
      </c>
      <c r="P2465" s="2">
        <v>3.2060185185185186E-3</v>
      </c>
      <c r="Q2465">
        <v>0.30430000000000001</v>
      </c>
      <c r="R2465">
        <v>0.51219999999999999</v>
      </c>
      <c r="S2465">
        <v>0.3125</v>
      </c>
      <c r="T2465">
        <v>0.66669999999999996</v>
      </c>
      <c r="U2465">
        <v>0.75</v>
      </c>
      <c r="V2465">
        <v>0.30649999999999999</v>
      </c>
      <c r="W2465">
        <v>0.48720000000000002</v>
      </c>
      <c r="X2465">
        <v>0.66669999999999996</v>
      </c>
      <c r="Y2465">
        <v>0.8</v>
      </c>
      <c r="Z2465">
        <v>0</v>
      </c>
      <c r="AA2465">
        <v>0.75</v>
      </c>
      <c r="AB2465" t="s">
        <v>3916</v>
      </c>
      <c r="AC2465" s="2">
        <v>3.472222222222222E-3</v>
      </c>
      <c r="AD2465" t="s">
        <v>3911</v>
      </c>
      <c r="AE2465">
        <v>3</v>
      </c>
      <c r="AF2465" t="s">
        <v>3956</v>
      </c>
      <c r="AG2465" s="3">
        <v>42434</v>
      </c>
      <c r="AH2465" t="s">
        <v>3924</v>
      </c>
      <c r="AI2465">
        <v>1</v>
      </c>
      <c r="AJ2465" t="s">
        <v>3919</v>
      </c>
      <c r="AK2465">
        <f t="shared" si="38"/>
        <v>1</v>
      </c>
    </row>
    <row r="2466" spans="1:37" x14ac:dyDescent="0.35">
      <c r="A2466">
        <v>1751</v>
      </c>
      <c r="B2466">
        <v>2475</v>
      </c>
      <c r="C2466">
        <v>0</v>
      </c>
      <c r="D2466">
        <v>0</v>
      </c>
      <c r="E2466">
        <v>0.55700000000000005</v>
      </c>
      <c r="F2466">
        <v>0.57410000000000005</v>
      </c>
      <c r="G2466">
        <v>0.62770000000000004</v>
      </c>
      <c r="H2466">
        <v>0.64710000000000001</v>
      </c>
      <c r="I2466">
        <v>0.8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115740740740741E-3</v>
      </c>
      <c r="P2466" s="2">
        <v>4.6296296296296294E-5</v>
      </c>
      <c r="Q2466">
        <v>0.52049999999999996</v>
      </c>
      <c r="R2466">
        <v>0.48</v>
      </c>
      <c r="S2466">
        <v>1</v>
      </c>
      <c r="T2466">
        <v>1</v>
      </c>
      <c r="U2466">
        <v>0.64710000000000001</v>
      </c>
      <c r="V2466">
        <v>0.34210000000000002</v>
      </c>
      <c r="W2466">
        <v>0.4884</v>
      </c>
      <c r="X2466">
        <v>0.66669999999999996</v>
      </c>
      <c r="Y2466">
        <v>0.88890000000000002</v>
      </c>
      <c r="Z2466">
        <v>0.77139999999999997</v>
      </c>
      <c r="AA2466">
        <v>1</v>
      </c>
      <c r="AB2466" t="s">
        <v>3916</v>
      </c>
      <c r="AC2466" s="2">
        <v>3.472222222222222E-3</v>
      </c>
      <c r="AD2466" t="s">
        <v>3911</v>
      </c>
      <c r="AE2466">
        <v>3</v>
      </c>
      <c r="AF2466" t="s">
        <v>3933</v>
      </c>
      <c r="AG2466" s="3">
        <v>42987</v>
      </c>
      <c r="AH2466" t="s">
        <v>3924</v>
      </c>
      <c r="AI2466">
        <v>30</v>
      </c>
      <c r="AJ2466" t="s">
        <v>3914</v>
      </c>
      <c r="AK2466">
        <f t="shared" si="38"/>
        <v>1</v>
      </c>
    </row>
    <row r="2467" spans="1:37" x14ac:dyDescent="0.35">
      <c r="A2467">
        <v>2800</v>
      </c>
      <c r="B2467">
        <v>1751</v>
      </c>
      <c r="C2467">
        <v>0</v>
      </c>
      <c r="D2467">
        <v>1</v>
      </c>
      <c r="E2467">
        <v>0.29170000000000001</v>
      </c>
      <c r="F2467">
        <v>0.60980000000000001</v>
      </c>
      <c r="G2467">
        <v>0.29170000000000001</v>
      </c>
      <c r="H2467">
        <v>0.6279000000000000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  <c r="O2467" s="2">
        <v>0</v>
      </c>
      <c r="P2467" s="2">
        <v>2.3148148148148149E-4</v>
      </c>
      <c r="Q2467">
        <v>0.1111</v>
      </c>
      <c r="R2467">
        <v>0.44</v>
      </c>
      <c r="S2467">
        <v>0.66669999999999996</v>
      </c>
      <c r="T2467">
        <v>1</v>
      </c>
      <c r="U2467">
        <v>0.9</v>
      </c>
      <c r="V2467">
        <v>0.29170000000000001</v>
      </c>
      <c r="W2467">
        <v>0.55879999999999996</v>
      </c>
      <c r="X2467">
        <v>0</v>
      </c>
      <c r="Y2467">
        <v>1</v>
      </c>
      <c r="Z2467">
        <v>0</v>
      </c>
      <c r="AA2467">
        <v>0.83330000000000004</v>
      </c>
      <c r="AB2467" t="s">
        <v>3938</v>
      </c>
      <c r="AC2467" s="2">
        <v>2.638888888888889E-3</v>
      </c>
      <c r="AD2467" t="s">
        <v>3911</v>
      </c>
      <c r="AE2467">
        <v>3</v>
      </c>
      <c r="AF2467" t="s">
        <v>3935</v>
      </c>
      <c r="AG2467" s="3">
        <v>43155</v>
      </c>
      <c r="AH2467" t="s">
        <v>3924</v>
      </c>
      <c r="AI2467">
        <v>49</v>
      </c>
      <c r="AJ2467" t="s">
        <v>3919</v>
      </c>
      <c r="AK2467">
        <f t="shared" si="38"/>
        <v>1</v>
      </c>
    </row>
    <row r="2468" spans="1:37" x14ac:dyDescent="0.35">
      <c r="A2468">
        <v>1751</v>
      </c>
      <c r="B2468">
        <v>3149</v>
      </c>
      <c r="C2468">
        <v>1</v>
      </c>
      <c r="D2468">
        <v>0</v>
      </c>
      <c r="E2468">
        <v>0.77780000000000005</v>
      </c>
      <c r="F2468">
        <v>0.4</v>
      </c>
      <c r="G2468">
        <v>0.77780000000000005</v>
      </c>
      <c r="H2468">
        <v>0.4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2.3148148148148147E-5</v>
      </c>
      <c r="P2468" s="2">
        <v>0</v>
      </c>
      <c r="Q2468">
        <v>0.8</v>
      </c>
      <c r="R2468">
        <v>0.25</v>
      </c>
      <c r="S2468">
        <v>0.5</v>
      </c>
      <c r="T2468">
        <v>1</v>
      </c>
      <c r="U2468">
        <v>1</v>
      </c>
      <c r="V2468">
        <v>0.71430000000000005</v>
      </c>
      <c r="W2468">
        <v>0.4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6.4814814814814813E-4</v>
      </c>
      <c r="AD2468" t="s">
        <v>3911</v>
      </c>
      <c r="AE2468">
        <v>3</v>
      </c>
      <c r="AF2468" t="s">
        <v>3987</v>
      </c>
      <c r="AG2468" s="3">
        <v>42203</v>
      </c>
      <c r="AH2468" t="s">
        <v>3924</v>
      </c>
      <c r="AI2468">
        <v>60</v>
      </c>
      <c r="AJ2468" t="s">
        <v>3914</v>
      </c>
      <c r="AK2468">
        <f t="shared" si="38"/>
        <v>1</v>
      </c>
    </row>
    <row r="2469" spans="1:37" x14ac:dyDescent="0.35">
      <c r="A2469">
        <v>1751</v>
      </c>
      <c r="B2469">
        <v>2351</v>
      </c>
      <c r="C2469">
        <v>1</v>
      </c>
      <c r="D2469">
        <v>0</v>
      </c>
      <c r="E2469">
        <v>0.66669999999999996</v>
      </c>
      <c r="F2469">
        <v>0.33329999999999999</v>
      </c>
      <c r="G2469">
        <v>0.66669999999999996</v>
      </c>
      <c r="H2469">
        <v>0.33329999999999999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1.1574074074074073E-5</v>
      </c>
      <c r="P2469" s="2">
        <v>0</v>
      </c>
      <c r="Q2469">
        <v>0.66669999999999996</v>
      </c>
      <c r="R2469">
        <v>0.33329999999999999</v>
      </c>
      <c r="S2469">
        <v>0</v>
      </c>
      <c r="T2469">
        <v>0</v>
      </c>
      <c r="U2469">
        <v>0</v>
      </c>
      <c r="V2469">
        <v>0.66669999999999996</v>
      </c>
      <c r="W2469">
        <v>0.33329999999999999</v>
      </c>
      <c r="X2469">
        <v>0</v>
      </c>
      <c r="Y2469">
        <v>0</v>
      </c>
      <c r="Z2469">
        <v>0</v>
      </c>
      <c r="AA2469">
        <v>0</v>
      </c>
      <c r="AB2469" t="s">
        <v>3910</v>
      </c>
      <c r="AC2469" s="2">
        <v>3.4722222222222224E-4</v>
      </c>
      <c r="AD2469" t="s">
        <v>3911</v>
      </c>
      <c r="AE2469">
        <v>3</v>
      </c>
      <c r="AF2469" t="s">
        <v>3920</v>
      </c>
      <c r="AG2469" s="3">
        <v>42386</v>
      </c>
      <c r="AH2469" t="s">
        <v>3924</v>
      </c>
      <c r="AI2469">
        <v>61</v>
      </c>
      <c r="AJ2469" t="s">
        <v>3914</v>
      </c>
      <c r="AK2469">
        <f t="shared" si="38"/>
        <v>1</v>
      </c>
    </row>
    <row r="2470" spans="1:37" x14ac:dyDescent="0.35">
      <c r="A2470">
        <v>761</v>
      </c>
      <c r="B2470">
        <v>1751</v>
      </c>
      <c r="C2470">
        <v>0</v>
      </c>
      <c r="D2470">
        <v>0</v>
      </c>
      <c r="E2470">
        <v>0</v>
      </c>
      <c r="F2470">
        <v>0</v>
      </c>
      <c r="G2470">
        <v>1</v>
      </c>
      <c r="H2470">
        <v>0.2</v>
      </c>
      <c r="I2470">
        <v>0</v>
      </c>
      <c r="J2470">
        <v>1</v>
      </c>
      <c r="K2470">
        <v>0</v>
      </c>
      <c r="L2470">
        <v>2</v>
      </c>
      <c r="M2470">
        <v>0</v>
      </c>
      <c r="N2470">
        <v>0</v>
      </c>
      <c r="O2470" s="2">
        <v>0</v>
      </c>
      <c r="P2470" s="2">
        <v>1.261574074074074E-3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 t="s">
        <v>3938</v>
      </c>
      <c r="AC2470" s="2">
        <v>2.1064814814814813E-3</v>
      </c>
      <c r="AD2470" t="s">
        <v>3911</v>
      </c>
      <c r="AE2470">
        <v>3</v>
      </c>
      <c r="AF2470" t="s">
        <v>3972</v>
      </c>
      <c r="AG2470" s="3">
        <v>41706</v>
      </c>
      <c r="AH2470" t="s">
        <v>3924</v>
      </c>
      <c r="AI2470">
        <v>70</v>
      </c>
      <c r="AJ2470" t="s">
        <v>3919</v>
      </c>
      <c r="AK2470">
        <f t="shared" si="38"/>
        <v>1</v>
      </c>
    </row>
    <row r="2471" spans="1:37" x14ac:dyDescent="0.35">
      <c r="A2471">
        <v>1751</v>
      </c>
      <c r="B2471">
        <v>749</v>
      </c>
      <c r="C2471">
        <v>0</v>
      </c>
      <c r="D2471">
        <v>0</v>
      </c>
      <c r="E2471">
        <v>0.5161</v>
      </c>
      <c r="F2471">
        <v>0.2</v>
      </c>
      <c r="G2471">
        <v>0.53120000000000001</v>
      </c>
      <c r="H2471">
        <v>0.2</v>
      </c>
      <c r="I2471">
        <v>1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3.4722222222222222E-5</v>
      </c>
      <c r="P2471" s="2">
        <v>0</v>
      </c>
      <c r="Q2471">
        <v>0.375</v>
      </c>
      <c r="R2471">
        <v>0.2</v>
      </c>
      <c r="S2471">
        <v>1</v>
      </c>
      <c r="T2471">
        <v>1</v>
      </c>
      <c r="U2471">
        <v>0</v>
      </c>
      <c r="V2471">
        <v>0.5</v>
      </c>
      <c r="W2471">
        <v>0</v>
      </c>
      <c r="X2471">
        <v>0</v>
      </c>
      <c r="Y2471">
        <v>1</v>
      </c>
      <c r="Z2471">
        <v>1</v>
      </c>
      <c r="AA2471">
        <v>0</v>
      </c>
      <c r="AB2471" t="s">
        <v>3910</v>
      </c>
      <c r="AC2471" s="2">
        <v>1.4699074074074074E-3</v>
      </c>
      <c r="AD2471" t="s">
        <v>3911</v>
      </c>
      <c r="AE2471">
        <v>3</v>
      </c>
      <c r="AF2471" t="s">
        <v>3972</v>
      </c>
      <c r="AG2471" s="3">
        <v>41839</v>
      </c>
      <c r="AH2471" t="s">
        <v>3924</v>
      </c>
      <c r="AI2471">
        <v>100</v>
      </c>
      <c r="AJ2471" t="s">
        <v>3914</v>
      </c>
      <c r="AK2471">
        <f t="shared" si="38"/>
        <v>1</v>
      </c>
    </row>
    <row r="2472" spans="1:37" x14ac:dyDescent="0.35">
      <c r="A2472">
        <v>2800</v>
      </c>
      <c r="B2472">
        <v>1355</v>
      </c>
      <c r="C2472">
        <v>0</v>
      </c>
      <c r="D2472">
        <v>0</v>
      </c>
      <c r="E2472">
        <v>0.5</v>
      </c>
      <c r="F2472">
        <v>0.53120000000000001</v>
      </c>
      <c r="G2472">
        <v>0.50680000000000003</v>
      </c>
      <c r="H2472">
        <v>0.5312000000000000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0</v>
      </c>
      <c r="P2472" s="2">
        <v>1.7361111111111112E-4</v>
      </c>
      <c r="Q2472">
        <v>0.19439999999999999</v>
      </c>
      <c r="R2472">
        <v>0.4239</v>
      </c>
      <c r="S2472">
        <v>0.82350000000000001</v>
      </c>
      <c r="T2472">
        <v>0.78949999999999998</v>
      </c>
      <c r="U2472">
        <v>0.75</v>
      </c>
      <c r="V2472">
        <v>0.5</v>
      </c>
      <c r="W2472">
        <v>0.51670000000000005</v>
      </c>
      <c r="X2472">
        <v>0.5</v>
      </c>
      <c r="Y2472">
        <v>0.75</v>
      </c>
      <c r="Z2472">
        <v>0</v>
      </c>
      <c r="AA2472">
        <v>0</v>
      </c>
      <c r="AB2472" t="s">
        <v>3910</v>
      </c>
      <c r="AC2472" s="2">
        <v>2.5115740740740741E-3</v>
      </c>
      <c r="AD2472" t="s">
        <v>3911</v>
      </c>
      <c r="AE2472">
        <v>3</v>
      </c>
      <c r="AF2472" t="s">
        <v>3929</v>
      </c>
      <c r="AG2472" s="3">
        <v>44170</v>
      </c>
      <c r="AH2472" t="s">
        <v>3924</v>
      </c>
      <c r="AI2472">
        <v>1</v>
      </c>
      <c r="AJ2472" t="s">
        <v>3919</v>
      </c>
      <c r="AK2472">
        <f t="shared" si="38"/>
        <v>1</v>
      </c>
    </row>
    <row r="2473" spans="1:37" x14ac:dyDescent="0.35">
      <c r="A2473">
        <v>1355</v>
      </c>
      <c r="B2473">
        <v>3137</v>
      </c>
      <c r="C2473">
        <v>0</v>
      </c>
      <c r="D2473">
        <v>0</v>
      </c>
      <c r="E2473">
        <v>0.4335</v>
      </c>
      <c r="F2473">
        <v>0.43059999999999998</v>
      </c>
      <c r="G2473">
        <v>0.43219999999999997</v>
      </c>
      <c r="H2473">
        <v>0.39510000000000001</v>
      </c>
      <c r="I2473">
        <v>0</v>
      </c>
      <c r="J2473">
        <v>0.66669999999999996</v>
      </c>
      <c r="K2473">
        <v>0</v>
      </c>
      <c r="L2473">
        <v>0</v>
      </c>
      <c r="M2473">
        <v>0</v>
      </c>
      <c r="N2473">
        <v>0</v>
      </c>
      <c r="O2473" s="2">
        <v>2.3148148148148147E-5</v>
      </c>
      <c r="P2473" s="2">
        <v>1.6087962962962963E-3</v>
      </c>
      <c r="Q2473">
        <v>0.29339999999999999</v>
      </c>
      <c r="R2473">
        <v>0.35709999999999997</v>
      </c>
      <c r="S2473">
        <v>0.75470000000000004</v>
      </c>
      <c r="T2473">
        <v>0.92310000000000003</v>
      </c>
      <c r="U2473">
        <v>0.88890000000000002</v>
      </c>
      <c r="V2473">
        <v>0.43530000000000002</v>
      </c>
      <c r="W2473">
        <v>0.42370000000000002</v>
      </c>
      <c r="X2473">
        <v>0</v>
      </c>
      <c r="Y2473">
        <v>0</v>
      </c>
      <c r="Z2473">
        <v>0</v>
      </c>
      <c r="AA2473">
        <v>0.5</v>
      </c>
      <c r="AB2473" t="s">
        <v>3916</v>
      </c>
      <c r="AC2473" s="2">
        <v>3.472222222222222E-3</v>
      </c>
      <c r="AD2473" t="s">
        <v>3911</v>
      </c>
      <c r="AE2473">
        <v>3</v>
      </c>
      <c r="AF2473" t="s">
        <v>3933</v>
      </c>
      <c r="AG2473" s="3">
        <v>43855</v>
      </c>
      <c r="AH2473" t="s">
        <v>3924</v>
      </c>
      <c r="AI2473">
        <v>77</v>
      </c>
      <c r="AJ2473" t="s">
        <v>3914</v>
      </c>
      <c r="AK2473">
        <f t="shared" si="38"/>
        <v>1</v>
      </c>
    </row>
    <row r="2474" spans="1:37" x14ac:dyDescent="0.35">
      <c r="A2474">
        <v>2800</v>
      </c>
      <c r="B2474">
        <v>2085</v>
      </c>
      <c r="C2474">
        <v>1</v>
      </c>
      <c r="D2474">
        <v>0</v>
      </c>
      <c r="E2474">
        <v>0.41249999999999998</v>
      </c>
      <c r="F2474">
        <v>0.47499999999999998</v>
      </c>
      <c r="G2474">
        <v>0.41249999999999998</v>
      </c>
      <c r="H2474">
        <v>0.4884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3.4722222222222222E-5</v>
      </c>
      <c r="P2474" s="2">
        <v>4.1666666666666669E-4</v>
      </c>
      <c r="Q2474">
        <v>0.2727</v>
      </c>
      <c r="R2474">
        <v>0.3871</v>
      </c>
      <c r="S2474">
        <v>0.5484</v>
      </c>
      <c r="T2474">
        <v>0.8</v>
      </c>
      <c r="U2474">
        <v>1</v>
      </c>
      <c r="V2474">
        <v>0.41249999999999998</v>
      </c>
      <c r="W2474">
        <v>0.44740000000000002</v>
      </c>
      <c r="X2474">
        <v>0</v>
      </c>
      <c r="Y2474">
        <v>1</v>
      </c>
      <c r="Z2474">
        <v>0</v>
      </c>
      <c r="AA2474">
        <v>0</v>
      </c>
      <c r="AB2474" t="s">
        <v>3910</v>
      </c>
      <c r="AC2474" s="2">
        <v>2.8587962962962963E-3</v>
      </c>
      <c r="AD2474" t="s">
        <v>3911</v>
      </c>
      <c r="AE2474">
        <v>3</v>
      </c>
      <c r="AF2474" t="s">
        <v>3929</v>
      </c>
      <c r="AG2474" s="3">
        <v>44079</v>
      </c>
      <c r="AH2474" t="s">
        <v>3924</v>
      </c>
      <c r="AI2474">
        <v>1</v>
      </c>
      <c r="AJ2474" t="s">
        <v>3914</v>
      </c>
      <c r="AK2474">
        <f t="shared" si="38"/>
        <v>1</v>
      </c>
    </row>
    <row r="2475" spans="1:37" x14ac:dyDescent="0.35">
      <c r="A2475">
        <v>2800</v>
      </c>
      <c r="B2475">
        <v>516</v>
      </c>
      <c r="C2475">
        <v>0</v>
      </c>
      <c r="D2475">
        <v>0</v>
      </c>
      <c r="E2475">
        <v>0.5</v>
      </c>
      <c r="F2475">
        <v>0.45450000000000002</v>
      </c>
      <c r="G2475">
        <v>0.64239999999999997</v>
      </c>
      <c r="H2475">
        <v>0.70730000000000004</v>
      </c>
      <c r="I2475">
        <v>0.5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4.5717592592592589E-3</v>
      </c>
      <c r="P2475" s="2">
        <v>0</v>
      </c>
      <c r="Q2475">
        <v>0.5</v>
      </c>
      <c r="R2475">
        <v>0.4375</v>
      </c>
      <c r="S2475">
        <v>0.42859999999999998</v>
      </c>
      <c r="T2475">
        <v>1</v>
      </c>
      <c r="U2475">
        <v>0.5</v>
      </c>
      <c r="V2475">
        <v>0.33960000000000001</v>
      </c>
      <c r="W2475">
        <v>0.47060000000000002</v>
      </c>
      <c r="X2475">
        <v>0.625</v>
      </c>
      <c r="Y2475">
        <v>0</v>
      </c>
      <c r="Z2475">
        <v>0.68289999999999995</v>
      </c>
      <c r="AA2475">
        <v>1</v>
      </c>
      <c r="AB2475" t="s">
        <v>3916</v>
      </c>
      <c r="AC2475" s="2">
        <v>3.472222222222222E-3</v>
      </c>
      <c r="AD2475" t="s">
        <v>3911</v>
      </c>
      <c r="AE2475">
        <v>3</v>
      </c>
      <c r="AF2475" t="s">
        <v>3956</v>
      </c>
      <c r="AG2475" s="3">
        <v>42406</v>
      </c>
      <c r="AH2475" t="s">
        <v>3924</v>
      </c>
      <c r="AI2475">
        <v>1</v>
      </c>
      <c r="AJ2475" t="s">
        <v>3914</v>
      </c>
      <c r="AK2475">
        <f t="shared" si="38"/>
        <v>1</v>
      </c>
    </row>
    <row r="2476" spans="1:37" x14ac:dyDescent="0.35">
      <c r="A2476">
        <v>2800</v>
      </c>
      <c r="B2476">
        <v>669</v>
      </c>
      <c r="C2476">
        <v>1</v>
      </c>
      <c r="D2476">
        <v>0</v>
      </c>
      <c r="E2476">
        <v>0.439</v>
      </c>
      <c r="F2476">
        <v>0.60870000000000002</v>
      </c>
      <c r="G2476">
        <v>0.439</v>
      </c>
      <c r="H2476">
        <v>0.55559999999999998</v>
      </c>
      <c r="I2476">
        <v>0</v>
      </c>
      <c r="J2476">
        <v>0.33329999999999999</v>
      </c>
      <c r="K2476">
        <v>0</v>
      </c>
      <c r="L2476">
        <v>0</v>
      </c>
      <c r="M2476">
        <v>0</v>
      </c>
      <c r="N2476">
        <v>0</v>
      </c>
      <c r="O2476" s="2">
        <v>4.6296296296296294E-5</v>
      </c>
      <c r="P2476" s="2">
        <v>5.4398148148148144E-4</v>
      </c>
      <c r="Q2476">
        <v>0.39389999999999997</v>
      </c>
      <c r="R2476">
        <v>0.47060000000000002</v>
      </c>
      <c r="S2476">
        <v>0.625</v>
      </c>
      <c r="T2476">
        <v>0</v>
      </c>
      <c r="U2476">
        <v>1</v>
      </c>
      <c r="V2476">
        <v>0.34379999999999999</v>
      </c>
      <c r="W2476">
        <v>0.35709999999999997</v>
      </c>
      <c r="X2476">
        <v>0</v>
      </c>
      <c r="Y2476">
        <v>1</v>
      </c>
      <c r="Z2476">
        <v>1</v>
      </c>
      <c r="AA2476">
        <v>1</v>
      </c>
      <c r="AB2476" t="s">
        <v>3910</v>
      </c>
      <c r="AC2476" s="2">
        <v>3.4027777777777776E-3</v>
      </c>
      <c r="AD2476" t="s">
        <v>3911</v>
      </c>
      <c r="AE2476">
        <v>3</v>
      </c>
      <c r="AF2476" t="s">
        <v>3933</v>
      </c>
      <c r="AG2476" s="3">
        <v>42112</v>
      </c>
      <c r="AH2476" t="s">
        <v>3924</v>
      </c>
      <c r="AI2476">
        <v>9</v>
      </c>
      <c r="AJ2476" t="s">
        <v>3914</v>
      </c>
      <c r="AK2476">
        <f t="shared" si="38"/>
        <v>1</v>
      </c>
    </row>
    <row r="2477" spans="1:37" x14ac:dyDescent="0.35">
      <c r="A2477">
        <v>3384</v>
      </c>
      <c r="B2477">
        <v>2800</v>
      </c>
      <c r="C2477">
        <v>0</v>
      </c>
      <c r="D2477">
        <v>0</v>
      </c>
      <c r="E2477">
        <v>0.56000000000000005</v>
      </c>
      <c r="F2477">
        <v>0.5595</v>
      </c>
      <c r="G2477">
        <v>0.61399999999999999</v>
      </c>
      <c r="H2477">
        <v>0.60640000000000005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8.2175925925925927E-4</v>
      </c>
      <c r="P2477" s="2">
        <v>4.861111111111111E-4</v>
      </c>
      <c r="Q2477">
        <v>0.35709999999999997</v>
      </c>
      <c r="R2477">
        <v>0.50770000000000004</v>
      </c>
      <c r="S2477">
        <v>0.42859999999999998</v>
      </c>
      <c r="T2477">
        <v>0.68969999999999998</v>
      </c>
      <c r="U2477">
        <v>0.75</v>
      </c>
      <c r="V2477">
        <v>0.54349999999999998</v>
      </c>
      <c r="W2477">
        <v>0.54879999999999995</v>
      </c>
      <c r="X2477">
        <v>0.75</v>
      </c>
      <c r="Y2477">
        <v>1</v>
      </c>
      <c r="Z2477">
        <v>0</v>
      </c>
      <c r="AA2477">
        <v>0</v>
      </c>
      <c r="AB2477" t="s">
        <v>3980</v>
      </c>
      <c r="AC2477" s="2">
        <v>3.8194444444444446E-4</v>
      </c>
      <c r="AD2477" t="s">
        <v>3911</v>
      </c>
      <c r="AE2477">
        <v>3</v>
      </c>
      <c r="AF2477" t="s">
        <v>4028</v>
      </c>
      <c r="AG2477" s="3">
        <v>41391</v>
      </c>
      <c r="AH2477" t="s">
        <v>3924</v>
      </c>
      <c r="AI2477">
        <v>9</v>
      </c>
      <c r="AJ2477" t="s">
        <v>3919</v>
      </c>
      <c r="AK2477">
        <f t="shared" si="38"/>
        <v>1</v>
      </c>
    </row>
    <row r="2478" spans="1:37" x14ac:dyDescent="0.35">
      <c r="A2478">
        <v>2800</v>
      </c>
      <c r="B2478">
        <v>103</v>
      </c>
      <c r="C2478">
        <v>1</v>
      </c>
      <c r="D2478">
        <v>0</v>
      </c>
      <c r="E2478">
        <v>0.46939999999999998</v>
      </c>
      <c r="F2478">
        <v>0.66669999999999996</v>
      </c>
      <c r="G2478">
        <v>0.53569999999999995</v>
      </c>
      <c r="H2478">
        <v>0.68969999999999998</v>
      </c>
      <c r="I2478">
        <v>0</v>
      </c>
      <c r="J2478">
        <v>0.4</v>
      </c>
      <c r="K2478">
        <v>0</v>
      </c>
      <c r="L2478">
        <v>0</v>
      </c>
      <c r="M2478">
        <v>0</v>
      </c>
      <c r="N2478">
        <v>0</v>
      </c>
      <c r="O2478" s="2">
        <v>2.3148148148148147E-5</v>
      </c>
      <c r="P2478" s="2">
        <v>4.9537037037037041E-3</v>
      </c>
      <c r="Q2478">
        <v>0.41460000000000002</v>
      </c>
      <c r="R2478">
        <v>0.6129</v>
      </c>
      <c r="S2478">
        <v>0.6</v>
      </c>
      <c r="T2478">
        <v>1</v>
      </c>
      <c r="U2478">
        <v>0.83330000000000004</v>
      </c>
      <c r="V2478">
        <v>0.40479999999999999</v>
      </c>
      <c r="W2478">
        <v>0.56000000000000005</v>
      </c>
      <c r="X2478">
        <v>0.85709999999999997</v>
      </c>
      <c r="Y2478">
        <v>0.71430000000000005</v>
      </c>
      <c r="Z2478">
        <v>0</v>
      </c>
      <c r="AA2478">
        <v>1</v>
      </c>
      <c r="AB2478" t="s">
        <v>3910</v>
      </c>
      <c r="AC2478" s="2">
        <v>9.837962962962962E-4</v>
      </c>
      <c r="AD2478" t="s">
        <v>3911</v>
      </c>
      <c r="AE2478">
        <v>3</v>
      </c>
      <c r="AF2478" t="s">
        <v>3933</v>
      </c>
      <c r="AG2478" s="3">
        <v>43043</v>
      </c>
      <c r="AH2478" t="s">
        <v>3924</v>
      </c>
      <c r="AI2478">
        <v>18</v>
      </c>
      <c r="AJ2478" t="s">
        <v>3914</v>
      </c>
      <c r="AK2478">
        <f t="shared" si="38"/>
        <v>1</v>
      </c>
    </row>
    <row r="2479" spans="1:37" x14ac:dyDescent="0.35">
      <c r="A2479">
        <v>2800</v>
      </c>
      <c r="B2479">
        <v>2369</v>
      </c>
      <c r="C2479">
        <v>0</v>
      </c>
      <c r="D2479">
        <v>0</v>
      </c>
      <c r="E2479">
        <v>0</v>
      </c>
      <c r="F2479">
        <v>0</v>
      </c>
      <c r="G2479">
        <v>1</v>
      </c>
      <c r="H2479">
        <v>0</v>
      </c>
      <c r="I2479">
        <v>0</v>
      </c>
      <c r="J2479">
        <v>0</v>
      </c>
      <c r="K2479">
        <v>1</v>
      </c>
      <c r="L2479">
        <v>1</v>
      </c>
      <c r="M2479">
        <v>0</v>
      </c>
      <c r="N2479">
        <v>0</v>
      </c>
      <c r="O2479" s="2">
        <v>1.1921296296296296E-3</v>
      </c>
      <c r="P2479" s="2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 t="s">
        <v>3938</v>
      </c>
      <c r="AC2479" s="2">
        <v>1.2731481481481483E-3</v>
      </c>
      <c r="AD2479" t="s">
        <v>3932</v>
      </c>
      <c r="AE2479">
        <v>5</v>
      </c>
      <c r="AF2479" t="s">
        <v>3972</v>
      </c>
      <c r="AG2479" s="3">
        <v>43000</v>
      </c>
      <c r="AH2479" t="s">
        <v>3924</v>
      </c>
      <c r="AI2479">
        <v>53</v>
      </c>
      <c r="AJ2479" t="s">
        <v>3914</v>
      </c>
      <c r="AK2479">
        <f t="shared" si="38"/>
        <v>1</v>
      </c>
    </row>
    <row r="2480" spans="1:37" x14ac:dyDescent="0.35">
      <c r="A2480">
        <v>2800</v>
      </c>
      <c r="B2480">
        <v>2475</v>
      </c>
      <c r="C2480">
        <v>0</v>
      </c>
      <c r="D2480">
        <v>1</v>
      </c>
      <c r="E2480">
        <v>0.58330000000000004</v>
      </c>
      <c r="F2480">
        <v>0.75</v>
      </c>
      <c r="G2480">
        <v>0.72219999999999995</v>
      </c>
      <c r="H2480">
        <v>0.76919999999999999</v>
      </c>
      <c r="I2480">
        <v>0</v>
      </c>
      <c r="J2480">
        <v>0</v>
      </c>
      <c r="K2480">
        <v>1</v>
      </c>
      <c r="L2480">
        <v>1</v>
      </c>
      <c r="M2480">
        <v>0</v>
      </c>
      <c r="N2480">
        <v>0</v>
      </c>
      <c r="O2480" s="2">
        <v>3.9351851851851852E-4</v>
      </c>
      <c r="P2480" s="2">
        <v>9.1435185185185185E-4</v>
      </c>
      <c r="Q2480">
        <v>0.55559999999999998</v>
      </c>
      <c r="R2480">
        <v>0.83330000000000004</v>
      </c>
      <c r="S2480">
        <v>0.66669999999999996</v>
      </c>
      <c r="T2480">
        <v>0</v>
      </c>
      <c r="U2480">
        <v>0.5</v>
      </c>
      <c r="V2480">
        <v>0.5</v>
      </c>
      <c r="W2480">
        <v>0.75</v>
      </c>
      <c r="X2480">
        <v>0</v>
      </c>
      <c r="Y2480">
        <v>0.75</v>
      </c>
      <c r="Z2480">
        <v>0.75</v>
      </c>
      <c r="AA2480">
        <v>0</v>
      </c>
      <c r="AB2480" t="s">
        <v>3938</v>
      </c>
      <c r="AC2480" s="2">
        <v>2.0138888888888888E-3</v>
      </c>
      <c r="AD2480" t="s">
        <v>3911</v>
      </c>
      <c r="AE2480">
        <v>3</v>
      </c>
      <c r="AF2480" t="s">
        <v>3953</v>
      </c>
      <c r="AG2480" s="3">
        <v>43274</v>
      </c>
      <c r="AH2480" t="s">
        <v>3924</v>
      </c>
      <c r="AI2480">
        <v>57</v>
      </c>
      <c r="AJ2480" t="s">
        <v>3914</v>
      </c>
      <c r="AK2480">
        <f t="shared" si="38"/>
        <v>1</v>
      </c>
    </row>
    <row r="2481" spans="1:37" x14ac:dyDescent="0.35">
      <c r="A2481">
        <v>799</v>
      </c>
      <c r="B2481">
        <v>2800</v>
      </c>
      <c r="C2481">
        <v>0</v>
      </c>
      <c r="D2481">
        <v>0</v>
      </c>
      <c r="E2481">
        <v>0.66669999999999996</v>
      </c>
      <c r="F2481">
        <v>0.54549999999999998</v>
      </c>
      <c r="G2481">
        <v>0.78259999999999996</v>
      </c>
      <c r="H2481">
        <v>0.61539999999999995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8.4490740740740739E-4</v>
      </c>
      <c r="P2481" s="2">
        <v>1.1574074074074075E-4</v>
      </c>
      <c r="Q2481">
        <v>0.33329999999999999</v>
      </c>
      <c r="R2481">
        <v>0.54549999999999998</v>
      </c>
      <c r="S2481">
        <v>0.88890000000000002</v>
      </c>
      <c r="T2481">
        <v>0</v>
      </c>
      <c r="U2481">
        <v>0</v>
      </c>
      <c r="V2481">
        <v>0.33329999999999999</v>
      </c>
      <c r="W2481">
        <v>0</v>
      </c>
      <c r="X2481">
        <v>0.75</v>
      </c>
      <c r="Y2481">
        <v>0</v>
      </c>
      <c r="Z2481">
        <v>0</v>
      </c>
      <c r="AA2481">
        <v>0.85709999999999997</v>
      </c>
      <c r="AB2481" t="s">
        <v>3910</v>
      </c>
      <c r="AC2481" s="2">
        <v>1.4699074074074074E-3</v>
      </c>
      <c r="AD2481" t="s">
        <v>3911</v>
      </c>
      <c r="AE2481">
        <v>3</v>
      </c>
      <c r="AF2481" t="s">
        <v>3915</v>
      </c>
      <c r="AG2481" s="3">
        <v>41503</v>
      </c>
      <c r="AH2481" t="s">
        <v>3924</v>
      </c>
      <c r="AI2481">
        <v>61</v>
      </c>
      <c r="AJ2481" t="s">
        <v>3919</v>
      </c>
      <c r="AK2481">
        <f t="shared" si="38"/>
        <v>1</v>
      </c>
    </row>
    <row r="2482" spans="1:37" x14ac:dyDescent="0.35">
      <c r="A2482">
        <v>2800</v>
      </c>
      <c r="B2482">
        <v>2742</v>
      </c>
      <c r="C2482">
        <v>0</v>
      </c>
      <c r="D2482">
        <v>0</v>
      </c>
      <c r="E2482">
        <v>0.51219999999999999</v>
      </c>
      <c r="F2482">
        <v>0.37780000000000002</v>
      </c>
      <c r="G2482">
        <v>0.6</v>
      </c>
      <c r="H2482">
        <v>0.37780000000000002</v>
      </c>
      <c r="I2482">
        <v>0.5</v>
      </c>
      <c r="J2482">
        <v>0</v>
      </c>
      <c r="K2482">
        <v>1</v>
      </c>
      <c r="L2482">
        <v>0</v>
      </c>
      <c r="M2482">
        <v>0</v>
      </c>
      <c r="N2482">
        <v>0</v>
      </c>
      <c r="O2482" s="2">
        <v>1.25E-3</v>
      </c>
      <c r="P2482" s="2">
        <v>0</v>
      </c>
      <c r="Q2482">
        <v>0.46879999999999999</v>
      </c>
      <c r="R2482">
        <v>0.25</v>
      </c>
      <c r="S2482">
        <v>0.66669999999999996</v>
      </c>
      <c r="T2482">
        <v>0.66669999999999996</v>
      </c>
      <c r="U2482">
        <v>0.5</v>
      </c>
      <c r="V2482">
        <v>0.4138</v>
      </c>
      <c r="W2482">
        <v>0.37780000000000002</v>
      </c>
      <c r="X2482">
        <v>1</v>
      </c>
      <c r="Y2482">
        <v>0</v>
      </c>
      <c r="Z2482">
        <v>0.72729999999999995</v>
      </c>
      <c r="AA2482">
        <v>0</v>
      </c>
      <c r="AB2482" t="s">
        <v>3938</v>
      </c>
      <c r="AC2482" s="2">
        <v>1.5162037037037036E-3</v>
      </c>
      <c r="AD2482" t="s">
        <v>3911</v>
      </c>
      <c r="AE2482">
        <v>3</v>
      </c>
      <c r="AF2482" t="s">
        <v>3933</v>
      </c>
      <c r="AG2482" s="3">
        <v>42847</v>
      </c>
      <c r="AH2482" t="s">
        <v>3924</v>
      </c>
      <c r="AI2482">
        <v>71</v>
      </c>
      <c r="AJ2482" t="s">
        <v>3914</v>
      </c>
      <c r="AK2482">
        <f t="shared" si="38"/>
        <v>1</v>
      </c>
    </row>
    <row r="2483" spans="1:37" x14ac:dyDescent="0.35">
      <c r="A2483">
        <v>2800</v>
      </c>
      <c r="B2483">
        <v>1524</v>
      </c>
      <c r="C2483">
        <v>0</v>
      </c>
      <c r="D2483">
        <v>0</v>
      </c>
      <c r="E2483">
        <v>0.4118</v>
      </c>
      <c r="F2483">
        <v>0.51719999999999999</v>
      </c>
      <c r="G2483">
        <v>0.5</v>
      </c>
      <c r="H2483">
        <v>0.55879999999999996</v>
      </c>
      <c r="I2483">
        <v>0.5</v>
      </c>
      <c r="J2483">
        <v>0</v>
      </c>
      <c r="K2483">
        <v>1</v>
      </c>
      <c r="L2483">
        <v>0</v>
      </c>
      <c r="M2483">
        <v>0</v>
      </c>
      <c r="N2483">
        <v>0</v>
      </c>
      <c r="O2483" s="2">
        <v>1.3888888888888889E-3</v>
      </c>
      <c r="P2483" s="2">
        <v>7.0601851851851847E-4</v>
      </c>
      <c r="Q2483">
        <v>0.26919999999999999</v>
      </c>
      <c r="R2483">
        <v>0.26669999999999999</v>
      </c>
      <c r="S2483">
        <v>1</v>
      </c>
      <c r="T2483">
        <v>0.8</v>
      </c>
      <c r="U2483">
        <v>0.88890000000000002</v>
      </c>
      <c r="V2483">
        <v>0.37930000000000003</v>
      </c>
      <c r="W2483">
        <v>0.48149999999999998</v>
      </c>
      <c r="X2483">
        <v>0.5</v>
      </c>
      <c r="Y2483">
        <v>1</v>
      </c>
      <c r="Z2483">
        <v>1</v>
      </c>
      <c r="AA2483">
        <v>0</v>
      </c>
      <c r="AB2483" t="s">
        <v>3910</v>
      </c>
      <c r="AC2483" s="2">
        <v>1.5046296296296296E-3</v>
      </c>
      <c r="AD2483" t="s">
        <v>3911</v>
      </c>
      <c r="AE2483">
        <v>3</v>
      </c>
      <c r="AF2483" t="s">
        <v>4072</v>
      </c>
      <c r="AG2483" s="3">
        <v>41804</v>
      </c>
      <c r="AH2483" t="s">
        <v>3924</v>
      </c>
      <c r="AI2483">
        <v>80</v>
      </c>
      <c r="AJ2483" t="s">
        <v>3914</v>
      </c>
      <c r="AK2483">
        <f t="shared" si="38"/>
        <v>1</v>
      </c>
    </row>
    <row r="2484" spans="1:37" x14ac:dyDescent="0.35">
      <c r="A2484">
        <v>2556</v>
      </c>
      <c r="B2484">
        <v>2041</v>
      </c>
      <c r="C2484">
        <v>1</v>
      </c>
      <c r="D2484">
        <v>0</v>
      </c>
      <c r="E2484">
        <v>0.52749999999999997</v>
      </c>
      <c r="F2484">
        <v>0.43940000000000001</v>
      </c>
      <c r="G2484">
        <v>0.54079999999999995</v>
      </c>
      <c r="H2484">
        <v>0.56520000000000004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0</v>
      </c>
      <c r="O2484" s="2">
        <v>1.1805555555555556E-3</v>
      </c>
      <c r="P2484" s="2">
        <v>7.7546296296296293E-4</v>
      </c>
      <c r="Q2484">
        <v>0.43480000000000002</v>
      </c>
      <c r="R2484">
        <v>0.38329999999999997</v>
      </c>
      <c r="S2484">
        <v>0</v>
      </c>
      <c r="T2484">
        <v>0.85709999999999997</v>
      </c>
      <c r="U2484">
        <v>1</v>
      </c>
      <c r="V2484">
        <v>0.51690000000000003</v>
      </c>
      <c r="W2484">
        <v>0.42859999999999998</v>
      </c>
      <c r="X2484">
        <v>0</v>
      </c>
      <c r="Y2484">
        <v>0.66669999999999996</v>
      </c>
      <c r="Z2484">
        <v>1</v>
      </c>
      <c r="AA2484">
        <v>0</v>
      </c>
      <c r="AB2484" t="s">
        <v>3910</v>
      </c>
      <c r="AC2484" s="2">
        <v>1.7592592592592592E-3</v>
      </c>
      <c r="AD2484" t="s">
        <v>3932</v>
      </c>
      <c r="AE2484">
        <v>5</v>
      </c>
      <c r="AF2484" t="s">
        <v>3915</v>
      </c>
      <c r="AG2484" s="3">
        <v>44219</v>
      </c>
      <c r="AH2484" t="s">
        <v>3927</v>
      </c>
      <c r="AI2484">
        <v>5</v>
      </c>
      <c r="AJ2484" t="s">
        <v>3914</v>
      </c>
      <c r="AK2484">
        <f t="shared" si="38"/>
        <v>2</v>
      </c>
    </row>
    <row r="2485" spans="1:37" x14ac:dyDescent="0.35">
      <c r="A2485">
        <v>2373</v>
      </c>
      <c r="B2485">
        <v>2800</v>
      </c>
      <c r="C2485">
        <v>0</v>
      </c>
      <c r="D2485">
        <v>0</v>
      </c>
      <c r="E2485">
        <v>0.47439999999999999</v>
      </c>
      <c r="F2485">
        <v>0.29170000000000001</v>
      </c>
      <c r="G2485">
        <v>0.48749999999999999</v>
      </c>
      <c r="H2485">
        <v>0.37040000000000001</v>
      </c>
      <c r="I2485">
        <v>0</v>
      </c>
      <c r="J2485">
        <v>0.5</v>
      </c>
      <c r="K2485">
        <v>0</v>
      </c>
      <c r="L2485">
        <v>1</v>
      </c>
      <c r="M2485">
        <v>0</v>
      </c>
      <c r="N2485">
        <v>0</v>
      </c>
      <c r="O2485" s="2">
        <v>1.0416666666666667E-3</v>
      </c>
      <c r="P2485" s="2">
        <v>5.7870370370370367E-4</v>
      </c>
      <c r="Q2485">
        <v>0.38979999999999998</v>
      </c>
      <c r="R2485">
        <v>0.1389</v>
      </c>
      <c r="S2485">
        <v>0.72219999999999995</v>
      </c>
      <c r="T2485">
        <v>1</v>
      </c>
      <c r="U2485">
        <v>0</v>
      </c>
      <c r="V2485">
        <v>0.45069999999999999</v>
      </c>
      <c r="W2485">
        <v>0.24440000000000001</v>
      </c>
      <c r="X2485">
        <v>1</v>
      </c>
      <c r="Y2485">
        <v>1</v>
      </c>
      <c r="Z2485">
        <v>0.6</v>
      </c>
      <c r="AA2485">
        <v>0</v>
      </c>
      <c r="AB2485" t="s">
        <v>3938</v>
      </c>
      <c r="AC2485" s="2">
        <v>1.9212962962962964E-3</v>
      </c>
      <c r="AD2485" t="s">
        <v>3911</v>
      </c>
      <c r="AE2485">
        <v>3</v>
      </c>
      <c r="AF2485" t="s">
        <v>3972</v>
      </c>
      <c r="AG2485" s="3">
        <v>43736</v>
      </c>
      <c r="AH2485" t="s">
        <v>3924</v>
      </c>
      <c r="AI2485">
        <v>102</v>
      </c>
      <c r="AJ2485" t="s">
        <v>3919</v>
      </c>
      <c r="AK2485">
        <f t="shared" si="38"/>
        <v>1</v>
      </c>
    </row>
    <row r="2486" spans="1:37" x14ac:dyDescent="0.35">
      <c r="A2486">
        <v>2783</v>
      </c>
      <c r="B2486">
        <v>2800</v>
      </c>
      <c r="C2486">
        <v>0</v>
      </c>
      <c r="D2486">
        <v>1</v>
      </c>
      <c r="E2486">
        <v>0.66669999999999996</v>
      </c>
      <c r="F2486">
        <v>0.6</v>
      </c>
      <c r="G2486">
        <v>0.66669999999999996</v>
      </c>
      <c r="H2486">
        <v>0.6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 s="2">
        <v>0</v>
      </c>
      <c r="P2486" s="2">
        <v>6.9444444444444444E-5</v>
      </c>
      <c r="Q2486">
        <v>0</v>
      </c>
      <c r="R2486">
        <v>0.57140000000000002</v>
      </c>
      <c r="S2486">
        <v>0</v>
      </c>
      <c r="T2486">
        <v>1</v>
      </c>
      <c r="U2486">
        <v>0</v>
      </c>
      <c r="V2486">
        <v>0.66669999999999996</v>
      </c>
      <c r="W2486">
        <v>0.66669999999999996</v>
      </c>
      <c r="X2486">
        <v>0</v>
      </c>
      <c r="Y2486">
        <v>0</v>
      </c>
      <c r="Z2486">
        <v>0</v>
      </c>
      <c r="AA2486">
        <v>0.58330000000000004</v>
      </c>
      <c r="AB2486" t="s">
        <v>3910</v>
      </c>
      <c r="AC2486" s="2">
        <v>3.9351851851851852E-4</v>
      </c>
      <c r="AD2486" t="s">
        <v>3932</v>
      </c>
      <c r="AE2486">
        <v>5</v>
      </c>
      <c r="AF2486" t="s">
        <v>3944</v>
      </c>
      <c r="AG2486" s="3">
        <v>41951</v>
      </c>
      <c r="AH2486" t="s">
        <v>3924</v>
      </c>
      <c r="AI2486">
        <v>104</v>
      </c>
      <c r="AJ2486" t="s">
        <v>3919</v>
      </c>
      <c r="AK2486">
        <f t="shared" si="38"/>
        <v>1</v>
      </c>
    </row>
    <row r="2487" spans="1:37" x14ac:dyDescent="0.35">
      <c r="A2487">
        <v>2800</v>
      </c>
      <c r="B2487">
        <v>2657</v>
      </c>
      <c r="C2487">
        <v>0</v>
      </c>
      <c r="D2487">
        <v>1</v>
      </c>
      <c r="E2487">
        <v>0.53520000000000001</v>
      </c>
      <c r="F2487">
        <v>0.66200000000000003</v>
      </c>
      <c r="G2487">
        <v>0.54169999999999996</v>
      </c>
      <c r="H2487">
        <v>0.67330000000000001</v>
      </c>
      <c r="I2487">
        <v>0.1111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1.0763888888888889E-3</v>
      </c>
      <c r="P2487" s="2">
        <v>9.9537037037037042E-4</v>
      </c>
      <c r="Q2487">
        <v>0.44230000000000003</v>
      </c>
      <c r="R2487">
        <v>0.55169999999999997</v>
      </c>
      <c r="S2487">
        <v>0.75</v>
      </c>
      <c r="T2487">
        <v>0.85709999999999997</v>
      </c>
      <c r="U2487">
        <v>0.92589999999999995</v>
      </c>
      <c r="V2487">
        <v>0.53620000000000001</v>
      </c>
      <c r="W2487">
        <v>0.60360000000000003</v>
      </c>
      <c r="X2487">
        <v>0.5</v>
      </c>
      <c r="Y2487">
        <v>0.871</v>
      </c>
      <c r="Z2487">
        <v>0</v>
      </c>
      <c r="AA2487">
        <v>0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33</v>
      </c>
      <c r="AG2487" s="3">
        <v>43379</v>
      </c>
      <c r="AH2487" t="s">
        <v>3924</v>
      </c>
      <c r="AI2487">
        <v>1</v>
      </c>
      <c r="AJ2487" t="s">
        <v>3919</v>
      </c>
      <c r="AK2487">
        <f t="shared" si="38"/>
        <v>1</v>
      </c>
    </row>
    <row r="2488" spans="1:37" x14ac:dyDescent="0.35">
      <c r="A2488">
        <v>548</v>
      </c>
      <c r="B2488">
        <v>2657</v>
      </c>
      <c r="C2488">
        <v>0</v>
      </c>
      <c r="D2488">
        <v>1</v>
      </c>
      <c r="E2488">
        <v>0.33329999999999999</v>
      </c>
      <c r="F2488">
        <v>0.8125</v>
      </c>
      <c r="G2488">
        <v>0.33329999999999999</v>
      </c>
      <c r="H2488">
        <v>0.8125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0</v>
      </c>
      <c r="P2488" s="2">
        <v>6.9444444444444444E-5</v>
      </c>
      <c r="Q2488">
        <v>0.33329999999999999</v>
      </c>
      <c r="R2488">
        <v>0.76919999999999999</v>
      </c>
      <c r="S2488">
        <v>0</v>
      </c>
      <c r="T2488">
        <v>0</v>
      </c>
      <c r="U2488">
        <v>1</v>
      </c>
      <c r="V2488">
        <v>0.33329999999999999</v>
      </c>
      <c r="W2488">
        <v>0.7</v>
      </c>
      <c r="X2488">
        <v>0</v>
      </c>
      <c r="Y2488">
        <v>0</v>
      </c>
      <c r="Z2488">
        <v>0</v>
      </c>
      <c r="AA2488">
        <v>1</v>
      </c>
      <c r="AB2488" t="s">
        <v>3910</v>
      </c>
      <c r="AC2488" s="2">
        <v>3.3564814814814812E-4</v>
      </c>
      <c r="AD2488" t="s">
        <v>3911</v>
      </c>
      <c r="AE2488">
        <v>3</v>
      </c>
      <c r="AF2488" t="s">
        <v>3976</v>
      </c>
      <c r="AG2488" s="3">
        <v>42911</v>
      </c>
      <c r="AH2488" t="s">
        <v>3924</v>
      </c>
      <c r="AI2488">
        <v>35</v>
      </c>
      <c r="AJ2488" t="s">
        <v>3919</v>
      </c>
      <c r="AK2488">
        <f t="shared" si="38"/>
        <v>1</v>
      </c>
    </row>
    <row r="2489" spans="1:37" x14ac:dyDescent="0.35">
      <c r="A2489">
        <v>2657</v>
      </c>
      <c r="B2489">
        <v>3452</v>
      </c>
      <c r="C2489">
        <v>1</v>
      </c>
      <c r="D2489">
        <v>0</v>
      </c>
      <c r="E2489">
        <v>0.72729999999999995</v>
      </c>
      <c r="F2489">
        <v>0.5</v>
      </c>
      <c r="G2489">
        <v>0.75</v>
      </c>
      <c r="H2489">
        <v>0.76919999999999999</v>
      </c>
      <c r="I2489">
        <v>0</v>
      </c>
      <c r="J2489">
        <v>0.25</v>
      </c>
      <c r="K2489">
        <v>0</v>
      </c>
      <c r="L2489">
        <v>0</v>
      </c>
      <c r="M2489">
        <v>0</v>
      </c>
      <c r="N2489">
        <v>0</v>
      </c>
      <c r="O2489" s="2">
        <v>1.0416666666666667E-4</v>
      </c>
      <c r="P2489" s="2">
        <v>8.1018518518518516E-4</v>
      </c>
      <c r="Q2489">
        <v>0.7</v>
      </c>
      <c r="R2489">
        <v>0.25</v>
      </c>
      <c r="S2489">
        <v>0</v>
      </c>
      <c r="T2489">
        <v>1</v>
      </c>
      <c r="U2489">
        <v>0</v>
      </c>
      <c r="V2489">
        <v>0.5</v>
      </c>
      <c r="W2489">
        <v>0.33329999999999999</v>
      </c>
      <c r="X2489">
        <v>1</v>
      </c>
      <c r="Y2489">
        <v>1</v>
      </c>
      <c r="Z2489">
        <v>0.8</v>
      </c>
      <c r="AA2489">
        <v>0.5</v>
      </c>
      <c r="AB2489" t="s">
        <v>3910</v>
      </c>
      <c r="AC2489" s="2">
        <v>1.1921296296296296E-3</v>
      </c>
      <c r="AD2489" t="s">
        <v>3932</v>
      </c>
      <c r="AE2489">
        <v>5</v>
      </c>
      <c r="AF2489" t="s">
        <v>3915</v>
      </c>
      <c r="AG2489" s="3">
        <v>43756</v>
      </c>
      <c r="AH2489" t="s">
        <v>3924</v>
      </c>
      <c r="AI2489">
        <v>61</v>
      </c>
      <c r="AJ2489" t="s">
        <v>3914</v>
      </c>
      <c r="AK2489">
        <f t="shared" si="38"/>
        <v>1</v>
      </c>
    </row>
    <row r="2490" spans="1:37" x14ac:dyDescent="0.35">
      <c r="A2490">
        <v>2364</v>
      </c>
      <c r="B2490">
        <v>2657</v>
      </c>
      <c r="C2490">
        <v>0</v>
      </c>
      <c r="D2490">
        <v>0</v>
      </c>
      <c r="E2490">
        <v>0.35349999999999998</v>
      </c>
      <c r="F2490">
        <v>0.36359999999999998</v>
      </c>
      <c r="G2490">
        <v>0.42859999999999998</v>
      </c>
      <c r="H2490">
        <v>0.379</v>
      </c>
      <c r="I2490">
        <v>0.1429</v>
      </c>
      <c r="J2490">
        <v>0</v>
      </c>
      <c r="K2490">
        <v>0</v>
      </c>
      <c r="L2490">
        <v>0</v>
      </c>
      <c r="M2490">
        <v>0</v>
      </c>
      <c r="N2490">
        <v>0</v>
      </c>
      <c r="O2490" s="2">
        <v>1.0763888888888889E-3</v>
      </c>
      <c r="P2490" s="2">
        <v>0</v>
      </c>
      <c r="Q2490">
        <v>0.29630000000000001</v>
      </c>
      <c r="R2490">
        <v>0.19750000000000001</v>
      </c>
      <c r="S2490">
        <v>0.66669999999999996</v>
      </c>
      <c r="T2490">
        <v>0.58330000000000004</v>
      </c>
      <c r="U2490">
        <v>0.85709999999999997</v>
      </c>
      <c r="V2490">
        <v>0.32969999999999999</v>
      </c>
      <c r="W2490">
        <v>0.35039999999999999</v>
      </c>
      <c r="X2490">
        <v>0.71430000000000005</v>
      </c>
      <c r="Y2490">
        <v>0.75</v>
      </c>
      <c r="Z2490">
        <v>0</v>
      </c>
      <c r="AA2490">
        <v>0</v>
      </c>
      <c r="AB2490" t="s">
        <v>3925</v>
      </c>
      <c r="AC2490" s="2">
        <v>3.472222222222222E-3</v>
      </c>
      <c r="AD2490" t="s">
        <v>3911</v>
      </c>
      <c r="AE2490">
        <v>3</v>
      </c>
      <c r="AF2490" t="s">
        <v>3972</v>
      </c>
      <c r="AG2490" s="3">
        <v>43540</v>
      </c>
      <c r="AH2490" t="s">
        <v>3924</v>
      </c>
      <c r="AI2490">
        <v>70</v>
      </c>
      <c r="AJ2490" t="s">
        <v>3919</v>
      </c>
      <c r="AK2490">
        <f t="shared" si="38"/>
        <v>1</v>
      </c>
    </row>
    <row r="2491" spans="1:37" x14ac:dyDescent="0.35">
      <c r="A2491">
        <v>1651</v>
      </c>
      <c r="B2491">
        <v>2657</v>
      </c>
      <c r="C2491">
        <v>0</v>
      </c>
      <c r="D2491">
        <v>0</v>
      </c>
      <c r="E2491">
        <v>0.66669999999999996</v>
      </c>
      <c r="F2491">
        <v>0.57140000000000002</v>
      </c>
      <c r="G2491">
        <v>0.66669999999999996</v>
      </c>
      <c r="H2491">
        <v>0.64290000000000003</v>
      </c>
      <c r="I2491">
        <v>0.25</v>
      </c>
      <c r="J2491">
        <v>1</v>
      </c>
      <c r="K2491">
        <v>0</v>
      </c>
      <c r="L2491">
        <v>1</v>
      </c>
      <c r="M2491">
        <v>0</v>
      </c>
      <c r="N2491">
        <v>0</v>
      </c>
      <c r="O2491" s="2">
        <v>6.9444444444444447E-4</v>
      </c>
      <c r="P2491" s="2">
        <v>1.4699074074074074E-3</v>
      </c>
      <c r="Q2491">
        <v>0.66669999999999996</v>
      </c>
      <c r="R2491">
        <v>0.52</v>
      </c>
      <c r="S2491">
        <v>0</v>
      </c>
      <c r="T2491">
        <v>0</v>
      </c>
      <c r="U2491">
        <v>1</v>
      </c>
      <c r="V2491">
        <v>0.5</v>
      </c>
      <c r="W2491">
        <v>0.6</v>
      </c>
      <c r="X2491">
        <v>1</v>
      </c>
      <c r="Y2491">
        <v>0</v>
      </c>
      <c r="Z2491">
        <v>1</v>
      </c>
      <c r="AA2491">
        <v>0.56520000000000004</v>
      </c>
      <c r="AB2491" t="s">
        <v>3938</v>
      </c>
      <c r="AC2491" s="2">
        <v>2.5347222222222221E-3</v>
      </c>
      <c r="AD2491" t="s">
        <v>3911</v>
      </c>
      <c r="AE2491">
        <v>3</v>
      </c>
      <c r="AF2491" t="s">
        <v>4025</v>
      </c>
      <c r="AG2491" s="3">
        <v>43071</v>
      </c>
      <c r="AH2491" t="s">
        <v>3924</v>
      </c>
      <c r="AI2491">
        <v>122</v>
      </c>
      <c r="AJ2491" t="s">
        <v>3919</v>
      </c>
      <c r="AK2491">
        <f t="shared" si="38"/>
        <v>1</v>
      </c>
    </row>
    <row r="2492" spans="1:37" x14ac:dyDescent="0.35">
      <c r="A2492">
        <v>465</v>
      </c>
      <c r="B2492">
        <v>2657</v>
      </c>
      <c r="C2492">
        <v>0</v>
      </c>
      <c r="D2492">
        <v>1</v>
      </c>
      <c r="E2492">
        <v>0.28570000000000001</v>
      </c>
      <c r="F2492">
        <v>0.3846</v>
      </c>
      <c r="G2492">
        <v>0.3846</v>
      </c>
      <c r="H2492">
        <v>0.3962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0</v>
      </c>
      <c r="P2492" s="2">
        <v>0</v>
      </c>
      <c r="Q2492">
        <v>0.22220000000000001</v>
      </c>
      <c r="R2492">
        <v>0.21210000000000001</v>
      </c>
      <c r="S2492">
        <v>0</v>
      </c>
      <c r="T2492">
        <v>1</v>
      </c>
      <c r="U2492">
        <v>1</v>
      </c>
      <c r="V2492">
        <v>0.3</v>
      </c>
      <c r="W2492">
        <v>0.38779999999999998</v>
      </c>
      <c r="X2492">
        <v>0</v>
      </c>
      <c r="Y2492">
        <v>0.33329999999999999</v>
      </c>
      <c r="Z2492">
        <v>0</v>
      </c>
      <c r="AA2492">
        <v>0</v>
      </c>
      <c r="AB2492" t="s">
        <v>3910</v>
      </c>
      <c r="AC2492" s="2">
        <v>2.0254629629629629E-3</v>
      </c>
      <c r="AD2492" t="s">
        <v>3911</v>
      </c>
      <c r="AE2492">
        <v>3</v>
      </c>
      <c r="AF2492" t="s">
        <v>3936</v>
      </c>
      <c r="AG2492" s="3">
        <v>43239</v>
      </c>
      <c r="AH2492" t="s">
        <v>3924</v>
      </c>
      <c r="AI2492">
        <v>151</v>
      </c>
      <c r="AJ2492" t="s">
        <v>3919</v>
      </c>
      <c r="AK2492">
        <f t="shared" si="38"/>
        <v>1</v>
      </c>
    </row>
    <row r="2493" spans="1:37" x14ac:dyDescent="0.35">
      <c r="A2493">
        <v>2748</v>
      </c>
      <c r="B2493">
        <v>2742</v>
      </c>
      <c r="C2493">
        <v>0</v>
      </c>
      <c r="D2493">
        <v>0</v>
      </c>
      <c r="E2493">
        <v>0.85709999999999997</v>
      </c>
      <c r="F2493">
        <v>0.62070000000000003</v>
      </c>
      <c r="G2493">
        <v>0.83330000000000004</v>
      </c>
      <c r="H2493">
        <v>0.69230000000000003</v>
      </c>
      <c r="I2493">
        <v>0.4</v>
      </c>
      <c r="J2493">
        <v>0</v>
      </c>
      <c r="K2493">
        <v>1</v>
      </c>
      <c r="L2493">
        <v>0</v>
      </c>
      <c r="M2493">
        <v>0</v>
      </c>
      <c r="N2493">
        <v>0</v>
      </c>
      <c r="O2493" s="2">
        <v>2.673611111111111E-3</v>
      </c>
      <c r="P2493" s="2">
        <v>0</v>
      </c>
      <c r="Q2493">
        <v>1</v>
      </c>
      <c r="R2493">
        <v>0.4118</v>
      </c>
      <c r="S2493">
        <v>0.5</v>
      </c>
      <c r="T2493">
        <v>1</v>
      </c>
      <c r="U2493">
        <v>0.85709999999999997</v>
      </c>
      <c r="V2493">
        <v>0</v>
      </c>
      <c r="W2493">
        <v>0.54549999999999998</v>
      </c>
      <c r="X2493">
        <v>0.75</v>
      </c>
      <c r="Y2493">
        <v>0.83330000000000004</v>
      </c>
      <c r="Z2493">
        <v>1</v>
      </c>
      <c r="AA2493">
        <v>1</v>
      </c>
      <c r="AB2493" t="s">
        <v>3938</v>
      </c>
      <c r="AC2493" s="2">
        <v>3.3333333333333335E-3</v>
      </c>
      <c r="AD2493" t="s">
        <v>3911</v>
      </c>
      <c r="AE2493">
        <v>3</v>
      </c>
      <c r="AF2493" t="s">
        <v>3915</v>
      </c>
      <c r="AG2493" s="3">
        <v>44142</v>
      </c>
      <c r="AH2493" t="s">
        <v>3951</v>
      </c>
      <c r="AI2493">
        <v>1</v>
      </c>
      <c r="AJ2493" t="s">
        <v>3914</v>
      </c>
      <c r="AK2493">
        <f t="shared" si="38"/>
        <v>1</v>
      </c>
    </row>
    <row r="2494" spans="1:37" x14ac:dyDescent="0.35">
      <c r="A2494">
        <v>2748</v>
      </c>
      <c r="B2494">
        <v>1984</v>
      </c>
      <c r="C2494">
        <v>0</v>
      </c>
      <c r="D2494">
        <v>0</v>
      </c>
      <c r="E2494">
        <v>0.37409999999999999</v>
      </c>
      <c r="F2494">
        <v>0.4667</v>
      </c>
      <c r="G2494">
        <v>0.375</v>
      </c>
      <c r="H2494">
        <v>0.70730000000000004</v>
      </c>
      <c r="I2494">
        <v>1</v>
      </c>
      <c r="J2494">
        <v>0</v>
      </c>
      <c r="K2494">
        <v>2</v>
      </c>
      <c r="L2494">
        <v>0</v>
      </c>
      <c r="M2494">
        <v>0</v>
      </c>
      <c r="N2494">
        <v>0</v>
      </c>
      <c r="O2494" s="2">
        <v>5.7291666666666663E-3</v>
      </c>
      <c r="P2494" s="2">
        <v>0</v>
      </c>
      <c r="Q2494">
        <v>0.33810000000000001</v>
      </c>
      <c r="R2494">
        <v>0.3</v>
      </c>
      <c r="S2494">
        <v>1</v>
      </c>
      <c r="T2494">
        <v>0</v>
      </c>
      <c r="U2494">
        <v>0.8</v>
      </c>
      <c r="V2494">
        <v>0.8</v>
      </c>
      <c r="W2494">
        <v>0.5</v>
      </c>
      <c r="X2494">
        <v>1</v>
      </c>
      <c r="Y2494">
        <v>0.5</v>
      </c>
      <c r="Z2494">
        <v>0.35460000000000003</v>
      </c>
      <c r="AA2494">
        <v>0</v>
      </c>
      <c r="AB2494" t="s">
        <v>3938</v>
      </c>
      <c r="AC2494" s="2">
        <v>3.0324074074074073E-3</v>
      </c>
      <c r="AD2494" t="s">
        <v>3911</v>
      </c>
      <c r="AE2494">
        <v>3</v>
      </c>
      <c r="AF2494" t="s">
        <v>3917</v>
      </c>
      <c r="AG2494" s="3">
        <v>44086</v>
      </c>
      <c r="AH2494" t="s">
        <v>3951</v>
      </c>
      <c r="AI2494">
        <v>1</v>
      </c>
      <c r="AJ2494" t="s">
        <v>3914</v>
      </c>
      <c r="AK2494">
        <f t="shared" si="38"/>
        <v>1</v>
      </c>
    </row>
    <row r="2495" spans="1:37" x14ac:dyDescent="0.35">
      <c r="A2495">
        <v>3495</v>
      </c>
      <c r="B2495">
        <v>1768</v>
      </c>
      <c r="C2495">
        <v>0</v>
      </c>
      <c r="D2495">
        <v>0</v>
      </c>
      <c r="E2495">
        <v>0</v>
      </c>
      <c r="F2495">
        <v>1</v>
      </c>
      <c r="G2495">
        <v>0</v>
      </c>
      <c r="H2495">
        <v>1</v>
      </c>
      <c r="I2495">
        <v>0</v>
      </c>
      <c r="J2495">
        <v>0.5</v>
      </c>
      <c r="K2495">
        <v>0</v>
      </c>
      <c r="L2495">
        <v>0</v>
      </c>
      <c r="M2495">
        <v>0</v>
      </c>
      <c r="N2495">
        <v>0</v>
      </c>
      <c r="O2495" s="2">
        <v>0</v>
      </c>
      <c r="P2495" s="2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 t="s">
        <v>3910</v>
      </c>
      <c r="AC2495" s="2">
        <v>2.5462962962962961E-4</v>
      </c>
      <c r="AD2495" t="s">
        <v>3911</v>
      </c>
      <c r="AE2495">
        <v>3</v>
      </c>
      <c r="AF2495" t="s">
        <v>3912</v>
      </c>
      <c r="AG2495" s="3">
        <v>44170</v>
      </c>
      <c r="AH2495" t="s">
        <v>3927</v>
      </c>
      <c r="AI2495">
        <v>1</v>
      </c>
      <c r="AJ2495" t="s">
        <v>3919</v>
      </c>
      <c r="AK2495">
        <f t="shared" si="38"/>
        <v>1</v>
      </c>
    </row>
    <row r="2496" spans="1:37" x14ac:dyDescent="0.35">
      <c r="A2496">
        <v>864</v>
      </c>
      <c r="B2496">
        <v>3333</v>
      </c>
      <c r="C2496">
        <v>0</v>
      </c>
      <c r="D2496">
        <v>0</v>
      </c>
      <c r="E2496">
        <v>0.50429999999999997</v>
      </c>
      <c r="F2496">
        <v>0.34229999999999999</v>
      </c>
      <c r="G2496">
        <v>0.51200000000000001</v>
      </c>
      <c r="H2496">
        <v>0.45419999999999999</v>
      </c>
      <c r="I2496">
        <v>0.33329999999999999</v>
      </c>
      <c r="J2496">
        <v>0</v>
      </c>
      <c r="K2496">
        <v>0</v>
      </c>
      <c r="L2496">
        <v>0</v>
      </c>
      <c r="M2496">
        <v>0</v>
      </c>
      <c r="N2496">
        <v>0</v>
      </c>
      <c r="O2496" s="2">
        <v>1.9791666666666668E-3</v>
      </c>
      <c r="P2496" s="2">
        <v>1.5509259259259259E-3</v>
      </c>
      <c r="Q2496">
        <v>0.39019999999999999</v>
      </c>
      <c r="R2496">
        <v>0.2611</v>
      </c>
      <c r="S2496">
        <v>0.7</v>
      </c>
      <c r="T2496">
        <v>0.92310000000000003</v>
      </c>
      <c r="U2496">
        <v>0.73329999999999995</v>
      </c>
      <c r="V2496">
        <v>0.46939999999999998</v>
      </c>
      <c r="W2496">
        <v>0.29049999999999998</v>
      </c>
      <c r="X2496">
        <v>0.70589999999999997</v>
      </c>
      <c r="Y2496">
        <v>0.55810000000000004</v>
      </c>
      <c r="Z2496">
        <v>0</v>
      </c>
      <c r="AA2496">
        <v>0</v>
      </c>
      <c r="AB2496" t="s">
        <v>3925</v>
      </c>
      <c r="AC2496" s="2">
        <v>3.472222222222222E-3</v>
      </c>
      <c r="AD2496" t="s">
        <v>3911</v>
      </c>
      <c r="AE2496">
        <v>3</v>
      </c>
      <c r="AF2496" t="s">
        <v>3956</v>
      </c>
      <c r="AG2496" s="3">
        <v>41307</v>
      </c>
      <c r="AH2496" t="s">
        <v>3927</v>
      </c>
      <c r="AI2496">
        <v>1</v>
      </c>
      <c r="AJ2496" t="s">
        <v>3919</v>
      </c>
      <c r="AK2496">
        <f t="shared" si="38"/>
        <v>1</v>
      </c>
    </row>
    <row r="2497" spans="1:37" x14ac:dyDescent="0.35">
      <c r="A2497">
        <v>543</v>
      </c>
      <c r="B2497">
        <v>3209</v>
      </c>
      <c r="C2497">
        <v>1</v>
      </c>
      <c r="D2497">
        <v>0</v>
      </c>
      <c r="E2497">
        <v>0.57140000000000002</v>
      </c>
      <c r="F2497">
        <v>0.4</v>
      </c>
      <c r="G2497">
        <v>0.54549999999999998</v>
      </c>
      <c r="H2497">
        <v>0.76470000000000005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0</v>
      </c>
      <c r="O2497" s="2">
        <v>1.9675925925925926E-4</v>
      </c>
      <c r="P2497" s="2">
        <v>1.3657407407407407E-3</v>
      </c>
      <c r="Q2497">
        <v>0.57140000000000002</v>
      </c>
      <c r="R2497">
        <v>0</v>
      </c>
      <c r="S2497">
        <v>0</v>
      </c>
      <c r="T2497">
        <v>0</v>
      </c>
      <c r="U2497">
        <v>1</v>
      </c>
      <c r="V2497">
        <v>0.5</v>
      </c>
      <c r="W2497">
        <v>0</v>
      </c>
      <c r="X2497">
        <v>0</v>
      </c>
      <c r="Y2497">
        <v>1</v>
      </c>
      <c r="Z2497">
        <v>1</v>
      </c>
      <c r="AA2497">
        <v>0</v>
      </c>
      <c r="AB2497" t="s">
        <v>3910</v>
      </c>
      <c r="AC2497" s="2">
        <v>1.8749999999999999E-3</v>
      </c>
      <c r="AD2497" t="s">
        <v>3911</v>
      </c>
      <c r="AE2497">
        <v>3</v>
      </c>
      <c r="AF2497" t="s">
        <v>3915</v>
      </c>
      <c r="AG2497" s="3">
        <v>42559</v>
      </c>
      <c r="AH2497" t="s">
        <v>3964</v>
      </c>
      <c r="AI2497">
        <v>1</v>
      </c>
      <c r="AJ2497" t="s">
        <v>3914</v>
      </c>
      <c r="AK2497">
        <f t="shared" si="38"/>
        <v>1</v>
      </c>
    </row>
    <row r="2498" spans="1:37" x14ac:dyDescent="0.35">
      <c r="A2498">
        <v>2587</v>
      </c>
      <c r="B2498">
        <v>543</v>
      </c>
      <c r="C2498">
        <v>0</v>
      </c>
      <c r="D2498">
        <v>1</v>
      </c>
      <c r="E2498">
        <v>0</v>
      </c>
      <c r="F2498">
        <v>0.66669999999999996</v>
      </c>
      <c r="G2498">
        <v>0</v>
      </c>
      <c r="H2498">
        <v>0.66669999999999996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 s="2">
        <v>0</v>
      </c>
      <c r="P2498" s="2">
        <v>6.9444444444444444E-5</v>
      </c>
      <c r="Q2498">
        <v>0</v>
      </c>
      <c r="R2498">
        <v>0.66669999999999996</v>
      </c>
      <c r="S2498">
        <v>0</v>
      </c>
      <c r="T2498">
        <v>0</v>
      </c>
      <c r="U2498">
        <v>0</v>
      </c>
      <c r="V2498">
        <v>0</v>
      </c>
      <c r="W2498">
        <v>0.5</v>
      </c>
      <c r="X2498">
        <v>0</v>
      </c>
      <c r="Y2498">
        <v>0</v>
      </c>
      <c r="Z2498">
        <v>0</v>
      </c>
      <c r="AA2498">
        <v>0.77780000000000005</v>
      </c>
      <c r="AB2498" t="s">
        <v>3910</v>
      </c>
      <c r="AC2498" s="2">
        <v>2.0833333333333335E-4</v>
      </c>
      <c r="AD2498" t="s">
        <v>3911</v>
      </c>
      <c r="AE2498">
        <v>3</v>
      </c>
      <c r="AF2498" t="s">
        <v>3944</v>
      </c>
      <c r="AG2498" s="3">
        <v>41965</v>
      </c>
      <c r="AH2498" t="s">
        <v>3964</v>
      </c>
      <c r="AI2498">
        <v>55</v>
      </c>
      <c r="AJ2498" t="s">
        <v>3919</v>
      </c>
      <c r="AK2498">
        <f t="shared" ref="AK2498:AK2561" si="39">COUNTIFS(A:A,A2498,B:B,B2498)</f>
        <v>1</v>
      </c>
    </row>
    <row r="2499" spans="1:37" x14ac:dyDescent="0.35">
      <c r="A2499">
        <v>543</v>
      </c>
      <c r="B2499">
        <v>2972</v>
      </c>
      <c r="C2499">
        <v>1</v>
      </c>
      <c r="D2499">
        <v>0</v>
      </c>
      <c r="E2499">
        <v>0.69230000000000003</v>
      </c>
      <c r="F2499">
        <v>0.42109999999999997</v>
      </c>
      <c r="G2499">
        <v>0.69230000000000003</v>
      </c>
      <c r="H2499">
        <v>0.42109999999999997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8.1018518518518516E-5</v>
      </c>
      <c r="P2499" s="2">
        <v>0</v>
      </c>
      <c r="Q2499">
        <v>0.68</v>
      </c>
      <c r="R2499">
        <v>0.375</v>
      </c>
      <c r="S2499">
        <v>1</v>
      </c>
      <c r="T2499">
        <v>0</v>
      </c>
      <c r="U2499">
        <v>1</v>
      </c>
      <c r="V2499">
        <v>0.65</v>
      </c>
      <c r="W2499">
        <v>0.42109999999999997</v>
      </c>
      <c r="X2499">
        <v>1</v>
      </c>
      <c r="Y2499">
        <v>0</v>
      </c>
      <c r="Z2499">
        <v>0.8</v>
      </c>
      <c r="AA2499">
        <v>0</v>
      </c>
      <c r="AB2499" t="s">
        <v>3910</v>
      </c>
      <c r="AC2499" s="2">
        <v>1.0763888888888889E-3</v>
      </c>
      <c r="AD2499" t="s">
        <v>3911</v>
      </c>
      <c r="AE2499">
        <v>3</v>
      </c>
      <c r="AF2499" t="s">
        <v>3990</v>
      </c>
      <c r="AG2499" s="3">
        <v>42336</v>
      </c>
      <c r="AH2499" t="s">
        <v>3964</v>
      </c>
      <c r="AI2499">
        <v>96</v>
      </c>
      <c r="AJ2499" t="s">
        <v>3914</v>
      </c>
      <c r="AK2499">
        <f t="shared" si="39"/>
        <v>1</v>
      </c>
    </row>
    <row r="2500" spans="1:37" x14ac:dyDescent="0.35">
      <c r="A2500">
        <v>3495</v>
      </c>
      <c r="B2500">
        <v>391</v>
      </c>
      <c r="C2500">
        <v>0</v>
      </c>
      <c r="D2500">
        <v>0</v>
      </c>
      <c r="E2500">
        <v>0.66669999999999996</v>
      </c>
      <c r="F2500">
        <v>0.3</v>
      </c>
      <c r="G2500">
        <v>0.8</v>
      </c>
      <c r="H2500">
        <v>0.3</v>
      </c>
      <c r="I2500">
        <v>1</v>
      </c>
      <c r="J2500">
        <v>0</v>
      </c>
      <c r="K2500">
        <v>3</v>
      </c>
      <c r="L2500">
        <v>0</v>
      </c>
      <c r="M2500">
        <v>0</v>
      </c>
      <c r="N2500">
        <v>0</v>
      </c>
      <c r="O2500" s="2">
        <v>1.8518518518518519E-3</v>
      </c>
      <c r="P2500" s="2">
        <v>0</v>
      </c>
      <c r="Q2500">
        <v>0.625</v>
      </c>
      <c r="R2500">
        <v>0.3</v>
      </c>
      <c r="S2500">
        <v>0</v>
      </c>
      <c r="T2500">
        <v>1</v>
      </c>
      <c r="U2500">
        <v>0</v>
      </c>
      <c r="V2500">
        <v>0.5</v>
      </c>
      <c r="W2500">
        <v>0.5</v>
      </c>
      <c r="X2500">
        <v>0</v>
      </c>
      <c r="Y2500">
        <v>0</v>
      </c>
      <c r="Z2500">
        <v>0.71430000000000005</v>
      </c>
      <c r="AA2500">
        <v>0</v>
      </c>
      <c r="AB2500" t="s">
        <v>3938</v>
      </c>
      <c r="AC2500" s="2">
        <v>2.0370370370370369E-3</v>
      </c>
      <c r="AD2500" t="s">
        <v>3911</v>
      </c>
      <c r="AE2500">
        <v>3</v>
      </c>
      <c r="AF2500" t="s">
        <v>3985</v>
      </c>
      <c r="AG2500" s="3">
        <v>39470</v>
      </c>
      <c r="AH2500" t="s">
        <v>3927</v>
      </c>
      <c r="AI2500">
        <v>1</v>
      </c>
      <c r="AJ2500" t="s">
        <v>3914</v>
      </c>
      <c r="AK2500">
        <f t="shared" si="39"/>
        <v>1</v>
      </c>
    </row>
    <row r="2501" spans="1:37" x14ac:dyDescent="0.35">
      <c r="A2501">
        <v>3495</v>
      </c>
      <c r="B2501">
        <v>1089</v>
      </c>
      <c r="C2501">
        <v>0</v>
      </c>
      <c r="D2501">
        <v>0</v>
      </c>
      <c r="E2501">
        <v>0.63639999999999997</v>
      </c>
      <c r="F2501">
        <v>0.25</v>
      </c>
      <c r="G2501">
        <v>0.67569999999999997</v>
      </c>
      <c r="H2501">
        <v>0.7</v>
      </c>
      <c r="I2501">
        <v>0.5</v>
      </c>
      <c r="J2501">
        <v>0</v>
      </c>
      <c r="K2501">
        <v>0</v>
      </c>
      <c r="L2501">
        <v>0</v>
      </c>
      <c r="M2501">
        <v>0</v>
      </c>
      <c r="N2501">
        <v>0</v>
      </c>
      <c r="O2501" s="2">
        <v>1.2037037037037038E-3</v>
      </c>
      <c r="P2501" s="2">
        <v>0</v>
      </c>
      <c r="Q2501">
        <v>0.6129</v>
      </c>
      <c r="R2501">
        <v>0.33329999999999999</v>
      </c>
      <c r="S2501">
        <v>1</v>
      </c>
      <c r="T2501">
        <v>1</v>
      </c>
      <c r="U2501">
        <v>0</v>
      </c>
      <c r="V2501">
        <v>0.2</v>
      </c>
      <c r="W2501">
        <v>0</v>
      </c>
      <c r="X2501">
        <v>0</v>
      </c>
      <c r="Y2501">
        <v>0.5</v>
      </c>
      <c r="Z2501">
        <v>0.71430000000000005</v>
      </c>
      <c r="AA2501">
        <v>0</v>
      </c>
      <c r="AB2501" t="s">
        <v>3910</v>
      </c>
      <c r="AC2501" s="2">
        <v>1.4930555555555556E-3</v>
      </c>
      <c r="AD2501" t="s">
        <v>3911</v>
      </c>
      <c r="AE2501">
        <v>3</v>
      </c>
      <c r="AF2501" t="s">
        <v>3956</v>
      </c>
      <c r="AG2501" s="3">
        <v>39256</v>
      </c>
      <c r="AH2501" t="s">
        <v>3927</v>
      </c>
      <c r="AI2501">
        <v>1</v>
      </c>
      <c r="AJ2501" t="s">
        <v>3914</v>
      </c>
      <c r="AK2501">
        <f t="shared" si="39"/>
        <v>1</v>
      </c>
    </row>
    <row r="2502" spans="1:37" x14ac:dyDescent="0.35">
      <c r="A2502">
        <v>3495</v>
      </c>
      <c r="B2502">
        <v>697</v>
      </c>
      <c r="C2502">
        <v>0</v>
      </c>
      <c r="D2502">
        <v>0</v>
      </c>
      <c r="E2502">
        <v>0.65959999999999996</v>
      </c>
      <c r="F2502">
        <v>0.61680000000000001</v>
      </c>
      <c r="G2502">
        <v>0.70409999999999995</v>
      </c>
      <c r="H2502">
        <v>0.75690000000000002</v>
      </c>
      <c r="I2502">
        <v>0.28570000000000001</v>
      </c>
      <c r="J2502">
        <v>0.33329999999999999</v>
      </c>
      <c r="K2502">
        <v>1</v>
      </c>
      <c r="L2502">
        <v>1</v>
      </c>
      <c r="M2502">
        <v>1</v>
      </c>
      <c r="N2502">
        <v>0</v>
      </c>
      <c r="O2502" s="2">
        <v>2.8356481481481483E-3</v>
      </c>
      <c r="P2502" s="2">
        <v>3.4375E-3</v>
      </c>
      <c r="Q2502">
        <v>0.5524</v>
      </c>
      <c r="R2502">
        <v>0.56840000000000002</v>
      </c>
      <c r="S2502">
        <v>0.95</v>
      </c>
      <c r="T2502">
        <v>1</v>
      </c>
      <c r="U2502">
        <v>0</v>
      </c>
      <c r="V2502">
        <v>0.55000000000000004</v>
      </c>
      <c r="W2502">
        <v>0.53010000000000002</v>
      </c>
      <c r="X2502">
        <v>0.8</v>
      </c>
      <c r="Y2502">
        <v>0.91300000000000003</v>
      </c>
      <c r="Z2502">
        <v>0.83330000000000004</v>
      </c>
      <c r="AA2502">
        <v>1</v>
      </c>
      <c r="AB2502" t="s">
        <v>3916</v>
      </c>
      <c r="AC2502" s="2">
        <v>3.472222222222222E-3</v>
      </c>
      <c r="AD2502" t="s">
        <v>3911</v>
      </c>
      <c r="AE2502">
        <v>3</v>
      </c>
      <c r="AF2502" t="s">
        <v>4000</v>
      </c>
      <c r="AG2502" s="3">
        <v>40817</v>
      </c>
      <c r="AH2502" t="s">
        <v>3927</v>
      </c>
      <c r="AI2502">
        <v>23</v>
      </c>
      <c r="AJ2502" t="s">
        <v>3914</v>
      </c>
      <c r="AK2502">
        <f t="shared" si="39"/>
        <v>1</v>
      </c>
    </row>
    <row r="2503" spans="1:37" x14ac:dyDescent="0.35">
      <c r="A2503">
        <v>3495</v>
      </c>
      <c r="B2503">
        <v>3333</v>
      </c>
      <c r="C2503">
        <v>0</v>
      </c>
      <c r="D2503">
        <v>0</v>
      </c>
      <c r="E2503">
        <v>0.67330000000000001</v>
      </c>
      <c r="F2503">
        <v>0.66120000000000001</v>
      </c>
      <c r="G2503">
        <v>0.7429</v>
      </c>
      <c r="H2503">
        <v>0.72729999999999995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3.5300925925925925E-3</v>
      </c>
      <c r="P2503" s="2">
        <v>3.8888888888888888E-3</v>
      </c>
      <c r="Q2503">
        <v>0.63639999999999997</v>
      </c>
      <c r="R2503">
        <v>0.58620000000000005</v>
      </c>
      <c r="S2503">
        <v>0.875</v>
      </c>
      <c r="T2503">
        <v>0.625</v>
      </c>
      <c r="U2503">
        <v>0.76919999999999999</v>
      </c>
      <c r="V2503">
        <v>0.4773</v>
      </c>
      <c r="W2503">
        <v>0.5</v>
      </c>
      <c r="X2503">
        <v>0.81820000000000004</v>
      </c>
      <c r="Y2503">
        <v>0.75</v>
      </c>
      <c r="Z2503">
        <v>1</v>
      </c>
      <c r="AA2503">
        <v>1</v>
      </c>
      <c r="AB2503" t="s">
        <v>3916</v>
      </c>
      <c r="AC2503" s="2">
        <v>3.472222222222222E-3</v>
      </c>
      <c r="AD2503" t="s">
        <v>3911</v>
      </c>
      <c r="AE2503">
        <v>3</v>
      </c>
      <c r="AF2503" t="s">
        <v>3944</v>
      </c>
      <c r="AG2503" s="3">
        <v>41965</v>
      </c>
      <c r="AH2503" t="s">
        <v>3927</v>
      </c>
      <c r="AI2503">
        <v>55</v>
      </c>
      <c r="AJ2503" t="s">
        <v>3914</v>
      </c>
      <c r="AK2503">
        <f t="shared" si="39"/>
        <v>1</v>
      </c>
    </row>
    <row r="2504" spans="1:37" x14ac:dyDescent="0.35">
      <c r="A2504">
        <v>3495</v>
      </c>
      <c r="B2504">
        <v>2389</v>
      </c>
      <c r="C2504">
        <v>0</v>
      </c>
      <c r="D2504">
        <v>0</v>
      </c>
      <c r="E2504">
        <v>0.54630000000000001</v>
      </c>
      <c r="F2504">
        <v>0.51559999999999995</v>
      </c>
      <c r="G2504">
        <v>0.65269999999999995</v>
      </c>
      <c r="H2504">
        <v>0.68420000000000003</v>
      </c>
      <c r="I2504">
        <v>0.8</v>
      </c>
      <c r="J2504">
        <v>0.5</v>
      </c>
      <c r="K2504">
        <v>0</v>
      </c>
      <c r="L2504">
        <v>1</v>
      </c>
      <c r="M2504">
        <v>2</v>
      </c>
      <c r="N2504">
        <v>1</v>
      </c>
      <c r="O2504" s="2">
        <v>7.9398148148148145E-3</v>
      </c>
      <c r="P2504" s="2">
        <v>1.2847222222222223E-3</v>
      </c>
      <c r="Q2504">
        <v>0.54079999999999995</v>
      </c>
      <c r="R2504">
        <v>0.50790000000000002</v>
      </c>
      <c r="S2504">
        <v>0.33329999999999999</v>
      </c>
      <c r="T2504">
        <v>1</v>
      </c>
      <c r="U2504">
        <v>1</v>
      </c>
      <c r="V2504">
        <v>0.5</v>
      </c>
      <c r="W2504">
        <v>0.33329999999999999</v>
      </c>
      <c r="X2504">
        <v>0.31580000000000003</v>
      </c>
      <c r="Y2504">
        <v>0.6774</v>
      </c>
      <c r="Z2504">
        <v>0.62319999999999998</v>
      </c>
      <c r="AA2504">
        <v>0.41670000000000001</v>
      </c>
      <c r="AB2504" t="s">
        <v>3916</v>
      </c>
      <c r="AC2504" s="2">
        <v>3.472222222222222E-3</v>
      </c>
      <c r="AD2504" t="s">
        <v>3911</v>
      </c>
      <c r="AE2504">
        <v>3</v>
      </c>
      <c r="AF2504" t="s">
        <v>3915</v>
      </c>
      <c r="AG2504" s="3">
        <v>39347</v>
      </c>
      <c r="AH2504" t="s">
        <v>3927</v>
      </c>
      <c r="AI2504">
        <v>63</v>
      </c>
      <c r="AJ2504" t="s">
        <v>3914</v>
      </c>
      <c r="AK2504">
        <f t="shared" si="39"/>
        <v>1</v>
      </c>
    </row>
    <row r="2505" spans="1:37" x14ac:dyDescent="0.35">
      <c r="A2505">
        <v>3495</v>
      </c>
      <c r="B2505">
        <v>3209</v>
      </c>
      <c r="C2505">
        <v>1</v>
      </c>
      <c r="D2505">
        <v>0</v>
      </c>
      <c r="E2505">
        <v>0.52939999999999998</v>
      </c>
      <c r="F2505">
        <v>0.37140000000000001</v>
      </c>
      <c r="G2505">
        <v>0.73970000000000002</v>
      </c>
      <c r="H2505">
        <v>0.50649999999999995</v>
      </c>
      <c r="I2505">
        <v>0.5</v>
      </c>
      <c r="J2505">
        <v>0.33329999999999999</v>
      </c>
      <c r="K2505">
        <v>1</v>
      </c>
      <c r="L2505">
        <v>3</v>
      </c>
      <c r="M2505">
        <v>0</v>
      </c>
      <c r="N2505">
        <v>1</v>
      </c>
      <c r="O2505" s="2">
        <v>8.4490740740740739E-4</v>
      </c>
      <c r="P2505" s="2">
        <v>3.0208333333333333E-3</v>
      </c>
      <c r="Q2505">
        <v>0.46150000000000002</v>
      </c>
      <c r="R2505">
        <v>0.34379999999999999</v>
      </c>
      <c r="S2505">
        <v>0.85709999999999997</v>
      </c>
      <c r="T2505">
        <v>0</v>
      </c>
      <c r="U2505">
        <v>0</v>
      </c>
      <c r="V2505">
        <v>0.36359999999999998</v>
      </c>
      <c r="W2505">
        <v>0.25</v>
      </c>
      <c r="X2505">
        <v>0.77780000000000005</v>
      </c>
      <c r="Y2505">
        <v>0.66669999999999996</v>
      </c>
      <c r="Z2505">
        <v>1</v>
      </c>
      <c r="AA2505">
        <v>0.3</v>
      </c>
      <c r="AB2505" t="s">
        <v>3910</v>
      </c>
      <c r="AC2505" s="2">
        <v>1.3541666666666667E-3</v>
      </c>
      <c r="AD2505" t="s">
        <v>3911</v>
      </c>
      <c r="AE2505">
        <v>3</v>
      </c>
      <c r="AF2505" t="s">
        <v>3933</v>
      </c>
      <c r="AG2505" s="3">
        <v>39606</v>
      </c>
      <c r="AH2505" t="s">
        <v>3927</v>
      </c>
      <c r="AI2505">
        <v>70</v>
      </c>
      <c r="AJ2505" t="s">
        <v>3914</v>
      </c>
      <c r="AK2505">
        <f t="shared" si="39"/>
        <v>1</v>
      </c>
    </row>
    <row r="2506" spans="1:37" x14ac:dyDescent="0.35">
      <c r="A2506">
        <v>697</v>
      </c>
      <c r="B2506">
        <v>3495</v>
      </c>
      <c r="C2506">
        <v>0</v>
      </c>
      <c r="D2506">
        <v>0</v>
      </c>
      <c r="E2506">
        <v>0.5</v>
      </c>
      <c r="F2506">
        <v>0.33329999999999999</v>
      </c>
      <c r="G2506">
        <v>0.6</v>
      </c>
      <c r="H2506">
        <v>0.42859999999999998</v>
      </c>
      <c r="I2506">
        <v>1</v>
      </c>
      <c r="J2506">
        <v>0</v>
      </c>
      <c r="K2506">
        <v>0</v>
      </c>
      <c r="L2506">
        <v>2</v>
      </c>
      <c r="M2506">
        <v>0</v>
      </c>
      <c r="N2506">
        <v>1</v>
      </c>
      <c r="O2506" s="2">
        <v>6.5972222222222224E-4</v>
      </c>
      <c r="P2506" s="2">
        <v>2.7777777777777778E-4</v>
      </c>
      <c r="Q2506">
        <v>0.5</v>
      </c>
      <c r="R2506">
        <v>0.1429</v>
      </c>
      <c r="S2506">
        <v>0</v>
      </c>
      <c r="T2506">
        <v>0.5</v>
      </c>
      <c r="U2506">
        <v>0.66669999999999996</v>
      </c>
      <c r="V2506">
        <v>0.6</v>
      </c>
      <c r="W2506">
        <v>0.2727</v>
      </c>
      <c r="X2506">
        <v>0</v>
      </c>
      <c r="Y2506">
        <v>0</v>
      </c>
      <c r="Z2506">
        <v>0.33329999999999999</v>
      </c>
      <c r="AA2506">
        <v>1</v>
      </c>
      <c r="AB2506" t="s">
        <v>3938</v>
      </c>
      <c r="AC2506" s="2">
        <v>1.2152777777777778E-3</v>
      </c>
      <c r="AD2506" t="s">
        <v>3911</v>
      </c>
      <c r="AE2506">
        <v>3</v>
      </c>
      <c r="AF2506" t="s">
        <v>3956</v>
      </c>
      <c r="AG2506" s="3">
        <v>40341</v>
      </c>
      <c r="AH2506" t="s">
        <v>3927</v>
      </c>
      <c r="AI2506">
        <v>80</v>
      </c>
      <c r="AJ2506" t="s">
        <v>3919</v>
      </c>
      <c r="AK2506">
        <f t="shared" si="39"/>
        <v>1</v>
      </c>
    </row>
    <row r="2507" spans="1:37" x14ac:dyDescent="0.35">
      <c r="A2507">
        <v>2877</v>
      </c>
      <c r="B2507">
        <v>3495</v>
      </c>
      <c r="C2507">
        <v>0</v>
      </c>
      <c r="D2507">
        <v>0</v>
      </c>
      <c r="E2507">
        <v>0.6</v>
      </c>
      <c r="F2507">
        <v>0.75</v>
      </c>
      <c r="G2507">
        <v>0.73680000000000001</v>
      </c>
      <c r="H2507">
        <v>0.875</v>
      </c>
      <c r="I2507">
        <v>1</v>
      </c>
      <c r="J2507">
        <v>0</v>
      </c>
      <c r="K2507">
        <v>0</v>
      </c>
      <c r="L2507">
        <v>2</v>
      </c>
      <c r="M2507">
        <v>0</v>
      </c>
      <c r="N2507">
        <v>0</v>
      </c>
      <c r="O2507" s="2">
        <v>2.0254629629629629E-3</v>
      </c>
      <c r="P2507" s="2">
        <v>4.6296296296296298E-4</v>
      </c>
      <c r="Q2507">
        <v>0.5</v>
      </c>
      <c r="R2507">
        <v>0.66669999999999996</v>
      </c>
      <c r="S2507">
        <v>1</v>
      </c>
      <c r="T2507">
        <v>0</v>
      </c>
      <c r="U2507">
        <v>1</v>
      </c>
      <c r="V2507">
        <v>0</v>
      </c>
      <c r="W2507">
        <v>1</v>
      </c>
      <c r="X2507">
        <v>0</v>
      </c>
      <c r="Y2507">
        <v>0</v>
      </c>
      <c r="Z2507">
        <v>0.6</v>
      </c>
      <c r="AA2507">
        <v>0.66669999999999996</v>
      </c>
      <c r="AB2507" t="s">
        <v>3938</v>
      </c>
      <c r="AC2507" s="2">
        <v>2.638888888888889E-3</v>
      </c>
      <c r="AD2507" t="s">
        <v>3911</v>
      </c>
      <c r="AE2507">
        <v>3</v>
      </c>
      <c r="AF2507" t="s">
        <v>3915</v>
      </c>
      <c r="AG2507" s="3">
        <v>41181</v>
      </c>
      <c r="AH2507" t="s">
        <v>3927</v>
      </c>
      <c r="AI2507">
        <v>89</v>
      </c>
      <c r="AJ2507" t="s">
        <v>3919</v>
      </c>
      <c r="AK2507">
        <f t="shared" si="39"/>
        <v>1</v>
      </c>
    </row>
    <row r="2508" spans="1:37" x14ac:dyDescent="0.35">
      <c r="A2508">
        <v>2111</v>
      </c>
      <c r="B2508">
        <v>3495</v>
      </c>
      <c r="C2508">
        <v>0</v>
      </c>
      <c r="D2508">
        <v>0</v>
      </c>
      <c r="E2508">
        <v>0.41510000000000002</v>
      </c>
      <c r="F2508">
        <v>0.46060000000000001</v>
      </c>
      <c r="G2508">
        <v>0.58819999999999995</v>
      </c>
      <c r="H2508">
        <v>0.50960000000000005</v>
      </c>
      <c r="I2508">
        <v>0</v>
      </c>
      <c r="J2508">
        <v>1</v>
      </c>
      <c r="K2508">
        <v>0</v>
      </c>
      <c r="L2508">
        <v>1</v>
      </c>
      <c r="M2508">
        <v>0</v>
      </c>
      <c r="N2508">
        <v>0</v>
      </c>
      <c r="O2508" s="2">
        <v>3.4722222222222222E-5</v>
      </c>
      <c r="P2508" s="2">
        <v>7.6388888888888886E-3</v>
      </c>
      <c r="Q2508">
        <v>0.25</v>
      </c>
      <c r="R2508">
        <v>0.41889999999999999</v>
      </c>
      <c r="S2508">
        <v>0.92310000000000003</v>
      </c>
      <c r="T2508">
        <v>0</v>
      </c>
      <c r="U2508">
        <v>0.86670000000000003</v>
      </c>
      <c r="V2508">
        <v>0.21210000000000001</v>
      </c>
      <c r="W2508">
        <v>0.31879999999999997</v>
      </c>
      <c r="X2508">
        <v>0.73680000000000001</v>
      </c>
      <c r="Y2508">
        <v>0.63639999999999997</v>
      </c>
      <c r="Z2508">
        <v>1</v>
      </c>
      <c r="AA2508">
        <v>0.55289999999999995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33</v>
      </c>
      <c r="AG2508" s="3">
        <v>40565</v>
      </c>
      <c r="AH2508" t="s">
        <v>3927</v>
      </c>
      <c r="AI2508">
        <v>119</v>
      </c>
      <c r="AJ2508" t="s">
        <v>3919</v>
      </c>
      <c r="AK2508">
        <f t="shared" si="39"/>
        <v>1</v>
      </c>
    </row>
    <row r="2509" spans="1:37" x14ac:dyDescent="0.35">
      <c r="A2509">
        <v>3495</v>
      </c>
      <c r="B2509">
        <v>2291</v>
      </c>
      <c r="C2509">
        <v>0</v>
      </c>
      <c r="D2509">
        <v>0</v>
      </c>
      <c r="E2509">
        <v>0.42309999999999998</v>
      </c>
      <c r="F2509">
        <v>0.23530000000000001</v>
      </c>
      <c r="G2509">
        <v>0.5</v>
      </c>
      <c r="H2509">
        <v>0.39129999999999998</v>
      </c>
      <c r="I2509">
        <v>0.4</v>
      </c>
      <c r="J2509">
        <v>0.1429</v>
      </c>
      <c r="K2509">
        <v>0</v>
      </c>
      <c r="L2509">
        <v>3</v>
      </c>
      <c r="M2509">
        <v>0</v>
      </c>
      <c r="N2509">
        <v>0</v>
      </c>
      <c r="O2509" s="2">
        <v>3.9120370370370368E-3</v>
      </c>
      <c r="P2509" s="2">
        <v>9.0277777777777774E-4</v>
      </c>
      <c r="Q2509">
        <v>0.375</v>
      </c>
      <c r="R2509">
        <v>0.1739</v>
      </c>
      <c r="S2509">
        <v>0.66669999999999996</v>
      </c>
      <c r="T2509">
        <v>0.58819999999999995</v>
      </c>
      <c r="U2509">
        <v>0.6</v>
      </c>
      <c r="V2509">
        <v>0.377</v>
      </c>
      <c r="W2509">
        <v>0.24660000000000001</v>
      </c>
      <c r="X2509">
        <v>0.55559999999999998</v>
      </c>
      <c r="Y2509">
        <v>9.0899999999999995E-2</v>
      </c>
      <c r="Z2509">
        <v>0.40479999999999999</v>
      </c>
      <c r="AA2509">
        <v>1</v>
      </c>
      <c r="AB2509" t="s">
        <v>3916</v>
      </c>
      <c r="AC2509" s="2">
        <v>3.472222222222222E-3</v>
      </c>
      <c r="AD2509" t="s">
        <v>3911</v>
      </c>
      <c r="AE2509">
        <v>3</v>
      </c>
      <c r="AF2509" t="s">
        <v>3944</v>
      </c>
      <c r="AG2509" s="3">
        <v>40159</v>
      </c>
      <c r="AH2509" t="s">
        <v>3927</v>
      </c>
      <c r="AI2509">
        <v>145</v>
      </c>
      <c r="AJ2509" t="s">
        <v>3914</v>
      </c>
      <c r="AK2509">
        <f t="shared" si="39"/>
        <v>1</v>
      </c>
    </row>
    <row r="2510" spans="1:37" x14ac:dyDescent="0.35">
      <c r="A2510">
        <v>697</v>
      </c>
      <c r="B2510">
        <v>391</v>
      </c>
      <c r="C2510">
        <v>0</v>
      </c>
      <c r="D2510">
        <v>0</v>
      </c>
      <c r="E2510">
        <v>0.49209999999999998</v>
      </c>
      <c r="F2510">
        <v>0.23080000000000001</v>
      </c>
      <c r="G2510">
        <v>0.66669999999999996</v>
      </c>
      <c r="H2510">
        <v>0.25530000000000003</v>
      </c>
      <c r="I2510">
        <v>0.5</v>
      </c>
      <c r="J2510">
        <v>0</v>
      </c>
      <c r="K2510">
        <v>0</v>
      </c>
      <c r="L2510">
        <v>1</v>
      </c>
      <c r="M2510">
        <v>1</v>
      </c>
      <c r="N2510">
        <v>1</v>
      </c>
      <c r="O2510" s="2">
        <v>3.3101851851851851E-3</v>
      </c>
      <c r="P2510" s="2">
        <v>1.6666666666666668E-3</v>
      </c>
      <c r="Q2510">
        <v>0.42859999999999998</v>
      </c>
      <c r="R2510">
        <v>0.2</v>
      </c>
      <c r="S2510">
        <v>0.69230000000000003</v>
      </c>
      <c r="T2510">
        <v>1</v>
      </c>
      <c r="U2510">
        <v>0.8</v>
      </c>
      <c r="V2510">
        <v>0.46389999999999998</v>
      </c>
      <c r="W2510">
        <v>0.19420000000000001</v>
      </c>
      <c r="X2510">
        <v>0.33329999999999999</v>
      </c>
      <c r="Y2510">
        <v>0.4118</v>
      </c>
      <c r="Z2510">
        <v>0.76470000000000005</v>
      </c>
      <c r="AA2510">
        <v>0.3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3">
        <v>40215</v>
      </c>
      <c r="AH2510" t="s">
        <v>3927</v>
      </c>
      <c r="AI2510">
        <v>1</v>
      </c>
      <c r="AJ2510" t="s">
        <v>3914</v>
      </c>
      <c r="AK2510">
        <f t="shared" si="39"/>
        <v>1</v>
      </c>
    </row>
    <row r="2511" spans="1:37" x14ac:dyDescent="0.35">
      <c r="A2511">
        <v>697</v>
      </c>
      <c r="B2511">
        <v>906</v>
      </c>
      <c r="C2511">
        <v>0</v>
      </c>
      <c r="D2511">
        <v>0</v>
      </c>
      <c r="E2511">
        <v>0.56299999999999994</v>
      </c>
      <c r="F2511">
        <v>0.42109999999999997</v>
      </c>
      <c r="G2511">
        <v>0.68420000000000003</v>
      </c>
      <c r="H2511">
        <v>0.57530000000000003</v>
      </c>
      <c r="I2511">
        <v>0.2</v>
      </c>
      <c r="J2511">
        <v>0</v>
      </c>
      <c r="K2511">
        <v>0</v>
      </c>
      <c r="L2511">
        <v>1</v>
      </c>
      <c r="M2511">
        <v>0</v>
      </c>
      <c r="N2511">
        <v>0</v>
      </c>
      <c r="O2511" s="2">
        <v>3.8657407407407408E-3</v>
      </c>
      <c r="P2511" s="2">
        <v>6.9444444444444447E-4</v>
      </c>
      <c r="Q2511">
        <v>0.32</v>
      </c>
      <c r="R2511">
        <v>0.25530000000000003</v>
      </c>
      <c r="S2511">
        <v>0.96430000000000005</v>
      </c>
      <c r="T2511">
        <v>1</v>
      </c>
      <c r="U2511">
        <v>0.89470000000000005</v>
      </c>
      <c r="V2511">
        <v>0.48420000000000002</v>
      </c>
      <c r="W2511">
        <v>0.36969999999999997</v>
      </c>
      <c r="X2511">
        <v>0.875</v>
      </c>
      <c r="Y2511">
        <v>0.85709999999999997</v>
      </c>
      <c r="Z2511">
        <v>0</v>
      </c>
      <c r="AA2511">
        <v>0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34</v>
      </c>
      <c r="AG2511" s="3">
        <v>41020</v>
      </c>
      <c r="AH2511" t="s">
        <v>3927</v>
      </c>
      <c r="AI2511">
        <v>45</v>
      </c>
      <c r="AJ2511" t="s">
        <v>3914</v>
      </c>
      <c r="AK2511">
        <f t="shared" si="39"/>
        <v>1</v>
      </c>
    </row>
    <row r="2512" spans="1:37" x14ac:dyDescent="0.35">
      <c r="A2512">
        <v>3121</v>
      </c>
      <c r="B2512">
        <v>697</v>
      </c>
      <c r="C2512">
        <v>0</v>
      </c>
      <c r="D2512">
        <v>1</v>
      </c>
      <c r="E2512">
        <v>0.31580000000000003</v>
      </c>
      <c r="F2512">
        <v>0.39129999999999998</v>
      </c>
      <c r="G2512">
        <v>0.31580000000000003</v>
      </c>
      <c r="H2512">
        <v>0.3912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1.1574074074074073E-5</v>
      </c>
      <c r="Q2512">
        <v>0.23530000000000001</v>
      </c>
      <c r="R2512">
        <v>0.36840000000000001</v>
      </c>
      <c r="S2512">
        <v>1</v>
      </c>
      <c r="T2512">
        <v>1</v>
      </c>
      <c r="U2512">
        <v>0.5</v>
      </c>
      <c r="V2512">
        <v>0.31580000000000003</v>
      </c>
      <c r="W2512">
        <v>0.38100000000000001</v>
      </c>
      <c r="X2512">
        <v>0</v>
      </c>
      <c r="Y2512">
        <v>0</v>
      </c>
      <c r="Z2512">
        <v>0</v>
      </c>
      <c r="AA2512">
        <v>1</v>
      </c>
      <c r="AB2512" t="s">
        <v>3910</v>
      </c>
      <c r="AC2512" s="2">
        <v>1.3194444444444445E-3</v>
      </c>
      <c r="AD2512" t="s">
        <v>3911</v>
      </c>
      <c r="AE2512">
        <v>3</v>
      </c>
      <c r="AF2512" t="s">
        <v>3933</v>
      </c>
      <c r="AG2512" s="3">
        <v>40523</v>
      </c>
      <c r="AH2512" t="s">
        <v>3927</v>
      </c>
      <c r="AI2512">
        <v>92</v>
      </c>
      <c r="AJ2512" t="s">
        <v>3919</v>
      </c>
      <c r="AK2512">
        <f t="shared" si="39"/>
        <v>1</v>
      </c>
    </row>
    <row r="2513" spans="1:37" x14ac:dyDescent="0.35">
      <c r="A2513">
        <v>697</v>
      </c>
      <c r="B2513">
        <v>301</v>
      </c>
      <c r="C2513">
        <v>1</v>
      </c>
      <c r="D2513">
        <v>0</v>
      </c>
      <c r="E2513">
        <v>0.52270000000000005</v>
      </c>
      <c r="F2513">
        <v>0.28570000000000001</v>
      </c>
      <c r="G2513">
        <v>0.77890000000000004</v>
      </c>
      <c r="H2513">
        <v>0.32929999999999998</v>
      </c>
      <c r="I2513">
        <v>1</v>
      </c>
      <c r="J2513">
        <v>0.33329999999999999</v>
      </c>
      <c r="K2513">
        <v>2</v>
      </c>
      <c r="L2513">
        <v>0</v>
      </c>
      <c r="M2513">
        <v>0</v>
      </c>
      <c r="N2513">
        <v>0</v>
      </c>
      <c r="O2513" s="2">
        <v>3.3217592592592591E-3</v>
      </c>
      <c r="P2513" s="2">
        <v>3.3912037037037036E-3</v>
      </c>
      <c r="Q2513">
        <v>0.50600000000000001</v>
      </c>
      <c r="R2513">
        <v>0.21740000000000001</v>
      </c>
      <c r="S2513">
        <v>0.5</v>
      </c>
      <c r="T2513">
        <v>1</v>
      </c>
      <c r="U2513">
        <v>0</v>
      </c>
      <c r="V2513">
        <v>0.42859999999999998</v>
      </c>
      <c r="W2513">
        <v>0.1633</v>
      </c>
      <c r="X2513">
        <v>1</v>
      </c>
      <c r="Y2513">
        <v>1</v>
      </c>
      <c r="Z2513">
        <v>0.61109999999999998</v>
      </c>
      <c r="AA2513">
        <v>0.41670000000000001</v>
      </c>
      <c r="AB2513" t="s">
        <v>3938</v>
      </c>
      <c r="AC2513" s="2">
        <v>2.638888888888889E-3</v>
      </c>
      <c r="AD2513" t="s">
        <v>3911</v>
      </c>
      <c r="AE2513">
        <v>3</v>
      </c>
      <c r="AF2513" t="s">
        <v>3956</v>
      </c>
      <c r="AG2513" s="3">
        <v>39557</v>
      </c>
      <c r="AH2513" t="s">
        <v>3927</v>
      </c>
      <c r="AI2513">
        <v>92</v>
      </c>
      <c r="AJ2513" t="s">
        <v>3914</v>
      </c>
      <c r="AK2513">
        <f t="shared" si="39"/>
        <v>1</v>
      </c>
    </row>
    <row r="2514" spans="1:37" x14ac:dyDescent="0.35">
      <c r="A2514">
        <v>2081</v>
      </c>
      <c r="B2514">
        <v>2389</v>
      </c>
      <c r="C2514">
        <v>0</v>
      </c>
      <c r="D2514">
        <v>0</v>
      </c>
      <c r="E2514">
        <v>0.45529999999999998</v>
      </c>
      <c r="F2514">
        <v>0.19570000000000001</v>
      </c>
      <c r="G2514">
        <v>0.48199999999999998</v>
      </c>
      <c r="H2514">
        <v>0.41839999999999999</v>
      </c>
      <c r="I2514">
        <v>0.4</v>
      </c>
      <c r="J2514">
        <v>0</v>
      </c>
      <c r="K2514">
        <v>0</v>
      </c>
      <c r="L2514">
        <v>2</v>
      </c>
      <c r="M2514">
        <v>0</v>
      </c>
      <c r="N2514">
        <v>0</v>
      </c>
      <c r="O2514" s="2">
        <v>4.340277777777778E-3</v>
      </c>
      <c r="P2514" s="2">
        <v>3.7037037037037035E-4</v>
      </c>
      <c r="Q2514">
        <v>0.38240000000000002</v>
      </c>
      <c r="R2514">
        <v>0.17050000000000001</v>
      </c>
      <c r="S2514">
        <v>0.57140000000000002</v>
      </c>
      <c r="T2514">
        <v>0.92859999999999998</v>
      </c>
      <c r="U2514">
        <v>1</v>
      </c>
      <c r="V2514">
        <v>0.39579999999999999</v>
      </c>
      <c r="W2514">
        <v>0.17050000000000001</v>
      </c>
      <c r="X2514">
        <v>1</v>
      </c>
      <c r="Y2514">
        <v>0.75</v>
      </c>
      <c r="Z2514">
        <v>0.65380000000000005</v>
      </c>
      <c r="AA2514">
        <v>0</v>
      </c>
      <c r="AB2514" t="s">
        <v>3916</v>
      </c>
      <c r="AC2514" s="2">
        <v>3.472222222222222E-3</v>
      </c>
      <c r="AD2514" t="s">
        <v>3911</v>
      </c>
      <c r="AE2514">
        <v>3</v>
      </c>
      <c r="AF2514" t="s">
        <v>3915</v>
      </c>
      <c r="AG2514" s="3">
        <v>40579</v>
      </c>
      <c r="AH2514" t="s">
        <v>3964</v>
      </c>
      <c r="AI2514">
        <v>1</v>
      </c>
      <c r="AJ2514" t="s">
        <v>3914</v>
      </c>
      <c r="AK2514">
        <f t="shared" si="39"/>
        <v>1</v>
      </c>
    </row>
    <row r="2515" spans="1:37" x14ac:dyDescent="0.35">
      <c r="A2515">
        <v>2081</v>
      </c>
      <c r="B2515">
        <v>2050</v>
      </c>
      <c r="C2515">
        <v>1</v>
      </c>
      <c r="D2515">
        <v>0</v>
      </c>
      <c r="E2515">
        <v>1</v>
      </c>
      <c r="F2515">
        <v>0.16669999999999999</v>
      </c>
      <c r="G2515">
        <v>1</v>
      </c>
      <c r="H2515">
        <v>0.1666999999999999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 s="2">
        <v>3.4722222222222222E-5</v>
      </c>
      <c r="P2515" s="2">
        <v>0</v>
      </c>
      <c r="Q2515">
        <v>1</v>
      </c>
      <c r="R2515">
        <v>0</v>
      </c>
      <c r="S2515">
        <v>1</v>
      </c>
      <c r="T2515">
        <v>1</v>
      </c>
      <c r="U2515">
        <v>1</v>
      </c>
      <c r="V2515">
        <v>1</v>
      </c>
      <c r="W2515">
        <v>0.16669999999999999</v>
      </c>
      <c r="X2515">
        <v>0</v>
      </c>
      <c r="Y2515">
        <v>0</v>
      </c>
      <c r="Z2515">
        <v>1</v>
      </c>
      <c r="AA2515">
        <v>0</v>
      </c>
      <c r="AB2515" t="s">
        <v>3910</v>
      </c>
      <c r="AC2515" s="2">
        <v>3.5879629629629629E-4</v>
      </c>
      <c r="AD2515" t="s">
        <v>3911</v>
      </c>
      <c r="AE2515">
        <v>3</v>
      </c>
      <c r="AF2515" t="s">
        <v>3978</v>
      </c>
      <c r="AG2515" s="3">
        <v>41097</v>
      </c>
      <c r="AH2515" t="s">
        <v>3964</v>
      </c>
      <c r="AI2515">
        <v>1</v>
      </c>
      <c r="AJ2515" t="s">
        <v>3914</v>
      </c>
      <c r="AK2515">
        <f t="shared" si="39"/>
        <v>1</v>
      </c>
    </row>
    <row r="2516" spans="1:37" x14ac:dyDescent="0.35">
      <c r="A2516">
        <v>2081</v>
      </c>
      <c r="B2516">
        <v>3525</v>
      </c>
      <c r="C2516">
        <v>0</v>
      </c>
      <c r="D2516">
        <v>0</v>
      </c>
      <c r="E2516">
        <v>0.48609999999999998</v>
      </c>
      <c r="F2516">
        <v>0.1724</v>
      </c>
      <c r="G2516">
        <v>0.55420000000000003</v>
      </c>
      <c r="H2516">
        <v>0.37390000000000001</v>
      </c>
      <c r="I2516">
        <v>1</v>
      </c>
      <c r="J2516">
        <v>0</v>
      </c>
      <c r="K2516">
        <v>0</v>
      </c>
      <c r="L2516">
        <v>0</v>
      </c>
      <c r="M2516">
        <v>0</v>
      </c>
      <c r="N2516">
        <v>0</v>
      </c>
      <c r="O2516" s="2">
        <v>3.2870370370370371E-3</v>
      </c>
      <c r="P2516" s="2">
        <v>0</v>
      </c>
      <c r="Q2516">
        <v>0.47620000000000001</v>
      </c>
      <c r="R2516">
        <v>0.1143</v>
      </c>
      <c r="S2516">
        <v>0.6</v>
      </c>
      <c r="T2516">
        <v>0.48</v>
      </c>
      <c r="U2516">
        <v>0.36359999999999998</v>
      </c>
      <c r="V2516">
        <v>0.40679999999999999</v>
      </c>
      <c r="W2516">
        <v>0.17649999999999999</v>
      </c>
      <c r="X2516">
        <v>1</v>
      </c>
      <c r="Y2516">
        <v>0</v>
      </c>
      <c r="Z2516">
        <v>0.83330000000000004</v>
      </c>
      <c r="AA2516">
        <v>0</v>
      </c>
      <c r="AB2516" t="s">
        <v>3916</v>
      </c>
      <c r="AC2516" s="2">
        <v>3.472222222222222E-3</v>
      </c>
      <c r="AD2516" t="s">
        <v>3911</v>
      </c>
      <c r="AE2516">
        <v>3</v>
      </c>
      <c r="AF2516" t="s">
        <v>3943</v>
      </c>
      <c r="AG2516" s="3">
        <v>40761</v>
      </c>
      <c r="AH2516" t="s">
        <v>3964</v>
      </c>
      <c r="AI2516">
        <v>11</v>
      </c>
      <c r="AJ2516" t="s">
        <v>3914</v>
      </c>
      <c r="AK2516">
        <f t="shared" si="39"/>
        <v>1</v>
      </c>
    </row>
    <row r="2517" spans="1:37" x14ac:dyDescent="0.35">
      <c r="A2517">
        <v>1579</v>
      </c>
      <c r="B2517">
        <v>2081</v>
      </c>
      <c r="C2517">
        <v>0</v>
      </c>
      <c r="D2517">
        <v>1</v>
      </c>
      <c r="E2517">
        <v>0.25</v>
      </c>
      <c r="F2517">
        <v>0.62960000000000005</v>
      </c>
      <c r="G2517">
        <v>0.25</v>
      </c>
      <c r="H2517">
        <v>0.62960000000000005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0</v>
      </c>
      <c r="P2517" s="2">
        <v>3.0092592592592595E-4</v>
      </c>
      <c r="Q2517">
        <v>0</v>
      </c>
      <c r="R2517">
        <v>0.66669999999999996</v>
      </c>
      <c r="S2517">
        <v>1</v>
      </c>
      <c r="T2517">
        <v>0.4</v>
      </c>
      <c r="U2517">
        <v>0.33329999999999999</v>
      </c>
      <c r="V2517">
        <v>0.25</v>
      </c>
      <c r="W2517">
        <v>0.4</v>
      </c>
      <c r="X2517">
        <v>0</v>
      </c>
      <c r="Y2517">
        <v>0</v>
      </c>
      <c r="Z2517">
        <v>0</v>
      </c>
      <c r="AA2517">
        <v>0.68179999999999996</v>
      </c>
      <c r="AB2517" t="s">
        <v>3910</v>
      </c>
      <c r="AC2517" s="2">
        <v>1.9907407407407408E-3</v>
      </c>
      <c r="AD2517" t="s">
        <v>3911</v>
      </c>
      <c r="AE2517">
        <v>3</v>
      </c>
      <c r="AF2517" t="s">
        <v>3929</v>
      </c>
      <c r="AG2517" s="3">
        <v>43295</v>
      </c>
      <c r="AH2517" t="s">
        <v>3964</v>
      </c>
      <c r="AI2517">
        <v>17</v>
      </c>
      <c r="AJ2517" t="s">
        <v>3919</v>
      </c>
      <c r="AK2517">
        <f t="shared" si="39"/>
        <v>1</v>
      </c>
    </row>
    <row r="2518" spans="1:37" x14ac:dyDescent="0.35">
      <c r="A2518">
        <v>2081</v>
      </c>
      <c r="B2518">
        <v>1735</v>
      </c>
      <c r="C2518">
        <v>2</v>
      </c>
      <c r="D2518">
        <v>0</v>
      </c>
      <c r="E2518">
        <v>0.84379999999999999</v>
      </c>
      <c r="F2518">
        <v>0.36359999999999998</v>
      </c>
      <c r="G2518">
        <v>0.8649</v>
      </c>
      <c r="H2518">
        <v>0.36359999999999998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 s="2">
        <v>4.7453703703703704E-4</v>
      </c>
      <c r="P2518" s="2">
        <v>0</v>
      </c>
      <c r="Q2518">
        <v>0.85709999999999997</v>
      </c>
      <c r="R2518">
        <v>0.125</v>
      </c>
      <c r="S2518">
        <v>0</v>
      </c>
      <c r="T2518">
        <v>0.75</v>
      </c>
      <c r="U2518">
        <v>1</v>
      </c>
      <c r="V2518">
        <v>0.71430000000000005</v>
      </c>
      <c r="W2518">
        <v>0.36359999999999998</v>
      </c>
      <c r="X2518">
        <v>0.71430000000000005</v>
      </c>
      <c r="Y2518">
        <v>0</v>
      </c>
      <c r="Z2518">
        <v>0.94440000000000002</v>
      </c>
      <c r="AA2518">
        <v>0</v>
      </c>
      <c r="AB2518" t="s">
        <v>3910</v>
      </c>
      <c r="AC2518" s="2">
        <v>1.9097222222222222E-3</v>
      </c>
      <c r="AD2518" t="s">
        <v>3932</v>
      </c>
      <c r="AE2518">
        <v>5</v>
      </c>
      <c r="AF2518" t="s">
        <v>3933</v>
      </c>
      <c r="AG2518" s="3">
        <v>42098</v>
      </c>
      <c r="AH2518" t="s">
        <v>3964</v>
      </c>
      <c r="AI2518">
        <v>27</v>
      </c>
      <c r="AJ2518" t="s">
        <v>3914</v>
      </c>
      <c r="AK2518">
        <f t="shared" si="39"/>
        <v>1</v>
      </c>
    </row>
    <row r="2519" spans="1:37" x14ac:dyDescent="0.35">
      <c r="A2519">
        <v>2081</v>
      </c>
      <c r="B2519">
        <v>2095</v>
      </c>
      <c r="C2519">
        <v>1</v>
      </c>
      <c r="D2519">
        <v>0</v>
      </c>
      <c r="E2519">
        <v>0.76919999999999999</v>
      </c>
      <c r="F2519">
        <v>0.1333</v>
      </c>
      <c r="G2519">
        <v>0.78569999999999995</v>
      </c>
      <c r="H2519">
        <v>0.1333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2.3148148148148147E-5</v>
      </c>
      <c r="P2519" s="2">
        <v>0</v>
      </c>
      <c r="Q2519">
        <v>0.66669999999999996</v>
      </c>
      <c r="R2519">
        <v>0</v>
      </c>
      <c r="S2519">
        <v>1</v>
      </c>
      <c r="T2519">
        <v>0.8</v>
      </c>
      <c r="U2519">
        <v>0.33329999999999999</v>
      </c>
      <c r="V2519">
        <v>0.72729999999999995</v>
      </c>
      <c r="W2519">
        <v>0.1333</v>
      </c>
      <c r="X2519">
        <v>0</v>
      </c>
      <c r="Y2519">
        <v>0</v>
      </c>
      <c r="Z2519">
        <v>1</v>
      </c>
      <c r="AA2519">
        <v>0</v>
      </c>
      <c r="AB2519" t="s">
        <v>3910</v>
      </c>
      <c r="AC2519" s="2">
        <v>1.3310185185185185E-3</v>
      </c>
      <c r="AD2519" t="s">
        <v>3911</v>
      </c>
      <c r="AE2519">
        <v>3</v>
      </c>
      <c r="AF2519" t="s">
        <v>3952</v>
      </c>
      <c r="AG2519" s="3">
        <v>41257</v>
      </c>
      <c r="AH2519" t="s">
        <v>3964</v>
      </c>
      <c r="AI2519">
        <v>48</v>
      </c>
      <c r="AJ2519" t="s">
        <v>3914</v>
      </c>
      <c r="AK2519">
        <f t="shared" si="39"/>
        <v>1</v>
      </c>
    </row>
    <row r="2520" spans="1:37" x14ac:dyDescent="0.35">
      <c r="A2520">
        <v>2081</v>
      </c>
      <c r="B2520">
        <v>1798</v>
      </c>
      <c r="C2520">
        <v>0</v>
      </c>
      <c r="D2520">
        <v>0</v>
      </c>
      <c r="E2520">
        <v>0.5</v>
      </c>
      <c r="F2520">
        <v>0.33610000000000001</v>
      </c>
      <c r="G2520">
        <v>0.5333</v>
      </c>
      <c r="H2520">
        <v>0.58199999999999996</v>
      </c>
      <c r="I2520">
        <v>0.7</v>
      </c>
      <c r="J2520">
        <v>0</v>
      </c>
      <c r="K2520">
        <v>1</v>
      </c>
      <c r="L2520">
        <v>0</v>
      </c>
      <c r="M2520">
        <v>0</v>
      </c>
      <c r="N2520">
        <v>0</v>
      </c>
      <c r="O2520" s="2">
        <v>3.6458333333333334E-3</v>
      </c>
      <c r="P2520" s="2">
        <v>6.9444444444444444E-5</v>
      </c>
      <c r="Q2520">
        <v>0.42859999999999998</v>
      </c>
      <c r="R2520">
        <v>0.2727</v>
      </c>
      <c r="S2520">
        <v>0.5</v>
      </c>
      <c r="T2520">
        <v>0.83330000000000004</v>
      </c>
      <c r="U2520">
        <v>0.5</v>
      </c>
      <c r="V2520">
        <v>0.52459999999999996</v>
      </c>
      <c r="W2520">
        <v>0.33029999999999998</v>
      </c>
      <c r="X2520">
        <v>0.33329999999999999</v>
      </c>
      <c r="Y2520">
        <v>0.25</v>
      </c>
      <c r="Z2520">
        <v>0.33329999999999999</v>
      </c>
      <c r="AA2520">
        <v>1</v>
      </c>
      <c r="AB2520" t="s">
        <v>3916</v>
      </c>
      <c r="AC2520" s="2">
        <v>3.472222222222222E-3</v>
      </c>
      <c r="AD2520" t="s">
        <v>3911</v>
      </c>
      <c r="AE2520">
        <v>3</v>
      </c>
      <c r="AF2520" t="s">
        <v>3930</v>
      </c>
      <c r="AG2520" s="3">
        <v>41622</v>
      </c>
      <c r="AH2520" t="s">
        <v>3964</v>
      </c>
      <c r="AI2520">
        <v>56</v>
      </c>
      <c r="AJ2520" t="s">
        <v>3914</v>
      </c>
      <c r="AK2520">
        <f t="shared" si="39"/>
        <v>1</v>
      </c>
    </row>
    <row r="2521" spans="1:37" x14ac:dyDescent="0.35">
      <c r="A2521">
        <v>2081</v>
      </c>
      <c r="B2521">
        <v>872</v>
      </c>
      <c r="C2521">
        <v>1</v>
      </c>
      <c r="D2521">
        <v>0</v>
      </c>
      <c r="E2521">
        <v>0.5</v>
      </c>
      <c r="F2521">
        <v>6.9000000000000006E-2</v>
      </c>
      <c r="G2521">
        <v>0.5</v>
      </c>
      <c r="H2521">
        <v>6.9000000000000006E-2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 s="2">
        <v>3.4722222222222222E-5</v>
      </c>
      <c r="P2521" s="2">
        <v>0</v>
      </c>
      <c r="Q2521">
        <v>0.41670000000000001</v>
      </c>
      <c r="R2521">
        <v>3.5700000000000003E-2</v>
      </c>
      <c r="S2521">
        <v>0</v>
      </c>
      <c r="T2521">
        <v>1</v>
      </c>
      <c r="U2521">
        <v>0</v>
      </c>
      <c r="V2521">
        <v>0.45450000000000002</v>
      </c>
      <c r="W2521">
        <v>6.9000000000000006E-2</v>
      </c>
      <c r="X2521">
        <v>0</v>
      </c>
      <c r="Y2521">
        <v>0</v>
      </c>
      <c r="Z2521">
        <v>0.66669999999999996</v>
      </c>
      <c r="AA2521">
        <v>0</v>
      </c>
      <c r="AB2521" t="s">
        <v>3910</v>
      </c>
      <c r="AC2521" s="2">
        <v>7.8703703703703705E-4</v>
      </c>
      <c r="AD2521" t="s">
        <v>3911</v>
      </c>
      <c r="AE2521">
        <v>3</v>
      </c>
      <c r="AF2521" t="s">
        <v>3915</v>
      </c>
      <c r="AG2521" s="3">
        <v>41384</v>
      </c>
      <c r="AH2521" t="s">
        <v>3964</v>
      </c>
      <c r="AI2521">
        <v>83</v>
      </c>
      <c r="AJ2521" t="s">
        <v>3914</v>
      </c>
      <c r="AK2521">
        <f t="shared" si="39"/>
        <v>1</v>
      </c>
    </row>
    <row r="2522" spans="1:37" x14ac:dyDescent="0.35">
      <c r="A2522">
        <v>2081</v>
      </c>
      <c r="B2522">
        <v>1226</v>
      </c>
      <c r="C2522">
        <v>1</v>
      </c>
      <c r="D2522">
        <v>0</v>
      </c>
      <c r="E2522">
        <v>0.48480000000000001</v>
      </c>
      <c r="F2522">
        <v>0.17169999999999999</v>
      </c>
      <c r="G2522">
        <v>0.54049999999999998</v>
      </c>
      <c r="H2522">
        <v>0.18809999999999999</v>
      </c>
      <c r="I2522">
        <v>0.6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2.1643518518518518E-3</v>
      </c>
      <c r="P2522" s="2">
        <v>5.7870370370370373E-5</v>
      </c>
      <c r="Q2522">
        <v>0.42109999999999997</v>
      </c>
      <c r="R2522">
        <v>0.1222</v>
      </c>
      <c r="S2522">
        <v>0.8</v>
      </c>
      <c r="T2522">
        <v>1</v>
      </c>
      <c r="U2522">
        <v>0.625</v>
      </c>
      <c r="V2522">
        <v>0.31909999999999999</v>
      </c>
      <c r="W2522">
        <v>0.1633</v>
      </c>
      <c r="X2522">
        <v>1</v>
      </c>
      <c r="Y2522">
        <v>1</v>
      </c>
      <c r="Z2522">
        <v>0.86670000000000003</v>
      </c>
      <c r="AA2522">
        <v>0</v>
      </c>
      <c r="AB2522" t="s">
        <v>3910</v>
      </c>
      <c r="AC2522" s="2">
        <v>3.4722222222222224E-4</v>
      </c>
      <c r="AD2522" t="s">
        <v>3911</v>
      </c>
      <c r="AE2522">
        <v>3</v>
      </c>
      <c r="AF2522" t="s">
        <v>3956</v>
      </c>
      <c r="AG2522" s="3">
        <v>41517</v>
      </c>
      <c r="AH2522" t="s">
        <v>3964</v>
      </c>
      <c r="AI2522">
        <v>107</v>
      </c>
      <c r="AJ2522" t="s">
        <v>3914</v>
      </c>
      <c r="AK2522">
        <f t="shared" si="39"/>
        <v>1</v>
      </c>
    </row>
    <row r="2523" spans="1:37" x14ac:dyDescent="0.35">
      <c r="A2523">
        <v>3209</v>
      </c>
      <c r="B2523">
        <v>2389</v>
      </c>
      <c r="C2523">
        <v>0</v>
      </c>
      <c r="D2523">
        <v>0</v>
      </c>
      <c r="E2523">
        <v>0.44190000000000002</v>
      </c>
      <c r="F2523">
        <v>0.34379999999999999</v>
      </c>
      <c r="G2523">
        <v>0.71579999999999999</v>
      </c>
      <c r="H2523">
        <v>0.80359999999999998</v>
      </c>
      <c r="I2523">
        <v>0.5</v>
      </c>
      <c r="J2523">
        <v>1</v>
      </c>
      <c r="K2523">
        <v>0</v>
      </c>
      <c r="L2523">
        <v>2</v>
      </c>
      <c r="M2523">
        <v>1</v>
      </c>
      <c r="N2523">
        <v>2</v>
      </c>
      <c r="O2523" s="2">
        <v>4.6412037037037038E-3</v>
      </c>
      <c r="P2523" s="2">
        <v>2.662037037037037E-3</v>
      </c>
      <c r="Q2523">
        <v>0.42420000000000002</v>
      </c>
      <c r="R2523">
        <v>0.22220000000000001</v>
      </c>
      <c r="S2523">
        <v>0.42859999999999998</v>
      </c>
      <c r="T2523">
        <v>0.66669999999999996</v>
      </c>
      <c r="U2523">
        <v>1</v>
      </c>
      <c r="V2523">
        <v>0.44</v>
      </c>
      <c r="W2523">
        <v>8.3299999999999999E-2</v>
      </c>
      <c r="X2523">
        <v>0.36359999999999998</v>
      </c>
      <c r="Y2523">
        <v>0.16669999999999999</v>
      </c>
      <c r="Z2523">
        <v>0.57140000000000002</v>
      </c>
      <c r="AA2523">
        <v>0.64290000000000003</v>
      </c>
      <c r="AB2523" t="s">
        <v>3916</v>
      </c>
      <c r="AC2523" s="2">
        <v>3.472222222222222E-3</v>
      </c>
      <c r="AD2523" t="s">
        <v>3911</v>
      </c>
      <c r="AE2523">
        <v>3</v>
      </c>
      <c r="AF2523" t="s">
        <v>3985</v>
      </c>
      <c r="AG2523" s="3">
        <v>39470</v>
      </c>
      <c r="AH2523" t="s">
        <v>3927</v>
      </c>
      <c r="AI2523">
        <v>1</v>
      </c>
      <c r="AJ2523" t="s">
        <v>3914</v>
      </c>
      <c r="AK2523">
        <f t="shared" si="39"/>
        <v>1</v>
      </c>
    </row>
    <row r="2524" spans="1:37" x14ac:dyDescent="0.35">
      <c r="A2524">
        <v>3209</v>
      </c>
      <c r="B2524">
        <v>1063</v>
      </c>
      <c r="C2524">
        <v>0</v>
      </c>
      <c r="D2524">
        <v>0</v>
      </c>
      <c r="E2524">
        <v>0.4219</v>
      </c>
      <c r="F2524">
        <v>0.30230000000000001</v>
      </c>
      <c r="G2524">
        <v>0.60870000000000002</v>
      </c>
      <c r="H2524">
        <v>0.51160000000000005</v>
      </c>
      <c r="I2524">
        <v>0.42859999999999998</v>
      </c>
      <c r="J2524">
        <v>0.2</v>
      </c>
      <c r="K2524">
        <v>0</v>
      </c>
      <c r="L2524">
        <v>1</v>
      </c>
      <c r="M2524">
        <v>0</v>
      </c>
      <c r="N2524">
        <v>0</v>
      </c>
      <c r="O2524" s="2">
        <v>3.5648148148148149E-3</v>
      </c>
      <c r="P2524" s="2">
        <v>1.5972222222222223E-3</v>
      </c>
      <c r="Q2524">
        <v>0.4</v>
      </c>
      <c r="R2524">
        <v>0.23680000000000001</v>
      </c>
      <c r="S2524">
        <v>0.75</v>
      </c>
      <c r="T2524">
        <v>0</v>
      </c>
      <c r="U2524">
        <v>0.83330000000000004</v>
      </c>
      <c r="V2524">
        <v>0.38640000000000002</v>
      </c>
      <c r="W2524">
        <v>0.2535</v>
      </c>
      <c r="X2524">
        <v>0.33329999999999999</v>
      </c>
      <c r="Y2524">
        <v>0.75</v>
      </c>
      <c r="Z2524">
        <v>0.52939999999999998</v>
      </c>
      <c r="AA2524">
        <v>0.45450000000000002</v>
      </c>
      <c r="AB2524" t="s">
        <v>3916</v>
      </c>
      <c r="AC2524" s="2">
        <v>3.472222222222222E-3</v>
      </c>
      <c r="AD2524" t="s">
        <v>3911</v>
      </c>
      <c r="AE2524">
        <v>3</v>
      </c>
      <c r="AF2524" t="s">
        <v>3985</v>
      </c>
      <c r="AG2524" s="3">
        <v>39844</v>
      </c>
      <c r="AH2524" t="s">
        <v>3927</v>
      </c>
      <c r="AI2524">
        <v>1</v>
      </c>
      <c r="AJ2524" t="s">
        <v>3914</v>
      </c>
      <c r="AK2524">
        <f t="shared" si="39"/>
        <v>1</v>
      </c>
    </row>
    <row r="2525" spans="1:37" x14ac:dyDescent="0.35">
      <c r="A2525">
        <v>3209</v>
      </c>
      <c r="B2525">
        <v>1688</v>
      </c>
      <c r="C2525">
        <v>0</v>
      </c>
      <c r="D2525">
        <v>0</v>
      </c>
      <c r="E2525">
        <v>0.75</v>
      </c>
      <c r="F2525">
        <v>0.4</v>
      </c>
      <c r="G2525">
        <v>0.90859999999999996</v>
      </c>
      <c r="H2525">
        <v>0.76600000000000001</v>
      </c>
      <c r="I2525">
        <v>0.66669999999999996</v>
      </c>
      <c r="J2525">
        <v>0.5</v>
      </c>
      <c r="K2525">
        <v>2</v>
      </c>
      <c r="L2525">
        <v>1</v>
      </c>
      <c r="M2525">
        <v>1</v>
      </c>
      <c r="N2525">
        <v>3</v>
      </c>
      <c r="O2525" s="2">
        <v>3.5648148148148149E-3</v>
      </c>
      <c r="P2525" s="2">
        <v>4.1087962962962962E-3</v>
      </c>
      <c r="Q2525">
        <v>0.72219999999999995</v>
      </c>
      <c r="R2525">
        <v>0.17649999999999999</v>
      </c>
      <c r="S2525">
        <v>1</v>
      </c>
      <c r="T2525">
        <v>0.33329999999999999</v>
      </c>
      <c r="U2525">
        <v>0.72729999999999995</v>
      </c>
      <c r="V2525">
        <v>0.45450000000000002</v>
      </c>
      <c r="W2525">
        <v>0.36359999999999998</v>
      </c>
      <c r="X2525">
        <v>0</v>
      </c>
      <c r="Y2525">
        <v>0.6</v>
      </c>
      <c r="Z2525">
        <v>0.94120000000000004</v>
      </c>
      <c r="AA2525">
        <v>0.33329999999999999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15</v>
      </c>
      <c r="AG2525" s="3">
        <v>39177</v>
      </c>
      <c r="AH2525" t="s">
        <v>3927</v>
      </c>
      <c r="AI2525">
        <v>1</v>
      </c>
      <c r="AJ2525" t="s">
        <v>3914</v>
      </c>
      <c r="AK2525">
        <f t="shared" si="39"/>
        <v>1</v>
      </c>
    </row>
    <row r="2526" spans="1:37" x14ac:dyDescent="0.35">
      <c r="A2526">
        <v>1226</v>
      </c>
      <c r="B2526">
        <v>3209</v>
      </c>
      <c r="C2526">
        <v>0</v>
      </c>
      <c r="D2526">
        <v>0</v>
      </c>
      <c r="E2526">
        <v>0.2727</v>
      </c>
      <c r="F2526">
        <v>0.28570000000000001</v>
      </c>
      <c r="G2526">
        <v>0.2727</v>
      </c>
      <c r="H2526">
        <v>0.28570000000000001</v>
      </c>
      <c r="I2526">
        <v>1</v>
      </c>
      <c r="J2526">
        <v>0</v>
      </c>
      <c r="K2526">
        <v>0</v>
      </c>
      <c r="L2526">
        <v>1</v>
      </c>
      <c r="M2526">
        <v>0</v>
      </c>
      <c r="N2526">
        <v>0</v>
      </c>
      <c r="O2526" s="2">
        <v>2.0833333333333335E-4</v>
      </c>
      <c r="P2526" s="2">
        <v>1.1574074074074073E-5</v>
      </c>
      <c r="Q2526">
        <v>0.2</v>
      </c>
      <c r="R2526">
        <v>0.28570000000000001</v>
      </c>
      <c r="S2526">
        <v>0</v>
      </c>
      <c r="T2526">
        <v>1</v>
      </c>
      <c r="U2526">
        <v>0</v>
      </c>
      <c r="V2526">
        <v>0.2727</v>
      </c>
      <c r="W2526">
        <v>0.2857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4.5138888888888887E-4</v>
      </c>
      <c r="AD2526" t="s">
        <v>3911</v>
      </c>
      <c r="AE2526">
        <v>3</v>
      </c>
      <c r="AF2526" t="s">
        <v>3944</v>
      </c>
      <c r="AG2526" s="3">
        <v>42315</v>
      </c>
      <c r="AH2526" t="s">
        <v>3964</v>
      </c>
      <c r="AI2526">
        <v>6</v>
      </c>
      <c r="AJ2526" t="s">
        <v>3919</v>
      </c>
      <c r="AK2526">
        <f t="shared" si="39"/>
        <v>1</v>
      </c>
    </row>
    <row r="2527" spans="1:37" x14ac:dyDescent="0.35">
      <c r="A2527">
        <v>3209</v>
      </c>
      <c r="B2527">
        <v>972</v>
      </c>
      <c r="C2527">
        <v>0</v>
      </c>
      <c r="D2527">
        <v>0</v>
      </c>
      <c r="E2527">
        <v>0.3846</v>
      </c>
      <c r="F2527">
        <v>0.33329999999999999</v>
      </c>
      <c r="G2527">
        <v>0.77859999999999996</v>
      </c>
      <c r="H2527">
        <v>0.8095</v>
      </c>
      <c r="I2527">
        <v>0.42859999999999998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4.6643518518518518E-3</v>
      </c>
      <c r="P2527" s="2">
        <v>1.1574074074074073E-5</v>
      </c>
      <c r="Q2527">
        <v>0.33329999999999999</v>
      </c>
      <c r="R2527">
        <v>0.1429</v>
      </c>
      <c r="S2527">
        <v>1</v>
      </c>
      <c r="T2527">
        <v>0</v>
      </c>
      <c r="U2527">
        <v>1</v>
      </c>
      <c r="V2527">
        <v>0.4</v>
      </c>
      <c r="W2527">
        <v>0.25</v>
      </c>
      <c r="X2527">
        <v>0</v>
      </c>
      <c r="Y2527">
        <v>1</v>
      </c>
      <c r="Z2527">
        <v>0.375</v>
      </c>
      <c r="AA2527">
        <v>0</v>
      </c>
      <c r="AB2527" t="s">
        <v>3910</v>
      </c>
      <c r="AC2527" s="2">
        <v>1.9791666666666668E-3</v>
      </c>
      <c r="AD2527" t="s">
        <v>3911</v>
      </c>
      <c r="AE2527">
        <v>3</v>
      </c>
      <c r="AF2527" t="s">
        <v>3936</v>
      </c>
      <c r="AG2527" s="3">
        <v>40782</v>
      </c>
      <c r="AH2527" t="s">
        <v>3927</v>
      </c>
      <c r="AI2527">
        <v>39</v>
      </c>
      <c r="AJ2527" t="s">
        <v>3914</v>
      </c>
      <c r="AK2527">
        <f t="shared" si="39"/>
        <v>1</v>
      </c>
    </row>
    <row r="2528" spans="1:37" x14ac:dyDescent="0.35">
      <c r="A2528">
        <v>3209</v>
      </c>
      <c r="B2528">
        <v>3142</v>
      </c>
      <c r="C2528">
        <v>0</v>
      </c>
      <c r="D2528">
        <v>0</v>
      </c>
      <c r="E2528">
        <v>0.3906</v>
      </c>
      <c r="F2528">
        <v>0.2616</v>
      </c>
      <c r="G2528">
        <v>0.41909999999999997</v>
      </c>
      <c r="H2528">
        <v>0.29049999999999998</v>
      </c>
      <c r="I2528">
        <v>0.18179999999999999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1.6666666666666668E-3</v>
      </c>
      <c r="P2528" s="2">
        <v>2.4305555555555555E-4</v>
      </c>
      <c r="Q2528">
        <v>0.23910000000000001</v>
      </c>
      <c r="R2528">
        <v>0.13139999999999999</v>
      </c>
      <c r="S2528">
        <v>0.8</v>
      </c>
      <c r="T2528">
        <v>0.66669999999999996</v>
      </c>
      <c r="U2528">
        <v>0.625</v>
      </c>
      <c r="V2528">
        <v>0.38579999999999998</v>
      </c>
      <c r="W2528">
        <v>0.2424</v>
      </c>
      <c r="X2528">
        <v>1</v>
      </c>
      <c r="Y2528">
        <v>0.71430000000000005</v>
      </c>
      <c r="Z2528">
        <v>0</v>
      </c>
      <c r="AA2528">
        <v>0</v>
      </c>
      <c r="AB2528" t="s">
        <v>3916</v>
      </c>
      <c r="AC2528" s="2">
        <v>3.472222222222222E-3</v>
      </c>
      <c r="AD2528" t="s">
        <v>3911</v>
      </c>
      <c r="AE2528">
        <v>3</v>
      </c>
      <c r="AF2528" t="s">
        <v>3944</v>
      </c>
      <c r="AG2528" s="3">
        <v>40922</v>
      </c>
      <c r="AH2528" t="s">
        <v>3927</v>
      </c>
      <c r="AI2528">
        <v>39</v>
      </c>
      <c r="AJ2528" t="s">
        <v>3914</v>
      </c>
      <c r="AK2528">
        <f t="shared" si="39"/>
        <v>1</v>
      </c>
    </row>
    <row r="2529" spans="1:37" x14ac:dyDescent="0.35">
      <c r="A2529">
        <v>3209</v>
      </c>
      <c r="B2529">
        <v>2809</v>
      </c>
      <c r="C2529">
        <v>0</v>
      </c>
      <c r="D2529">
        <v>0</v>
      </c>
      <c r="E2529">
        <v>0.63639999999999997</v>
      </c>
      <c r="F2529">
        <v>0.23530000000000001</v>
      </c>
      <c r="G2529">
        <v>0.83330000000000004</v>
      </c>
      <c r="H2529">
        <v>0.51849999999999996</v>
      </c>
      <c r="I2529">
        <v>1</v>
      </c>
      <c r="J2529">
        <v>0</v>
      </c>
      <c r="K2529">
        <v>1</v>
      </c>
      <c r="L2529">
        <v>0</v>
      </c>
      <c r="M2529">
        <v>0</v>
      </c>
      <c r="N2529">
        <v>0</v>
      </c>
      <c r="O2529" s="2">
        <v>9.0277777777777774E-4</v>
      </c>
      <c r="P2529" s="2">
        <v>1.9675925925925926E-4</v>
      </c>
      <c r="Q2529">
        <v>0.5</v>
      </c>
      <c r="R2529">
        <v>0.25</v>
      </c>
      <c r="S2529">
        <v>1</v>
      </c>
      <c r="T2529">
        <v>0</v>
      </c>
      <c r="U2529">
        <v>0.25</v>
      </c>
      <c r="V2529">
        <v>0.55559999999999998</v>
      </c>
      <c r="W2529">
        <v>9.0899999999999995E-2</v>
      </c>
      <c r="X2529">
        <v>1</v>
      </c>
      <c r="Y2529">
        <v>0</v>
      </c>
      <c r="Z2529">
        <v>1</v>
      </c>
      <c r="AA2529">
        <v>0.6</v>
      </c>
      <c r="AB2529" t="s">
        <v>3938</v>
      </c>
      <c r="AC2529" s="2">
        <v>1.8287037037037037E-3</v>
      </c>
      <c r="AD2529" t="s">
        <v>3911</v>
      </c>
      <c r="AE2529">
        <v>3</v>
      </c>
      <c r="AF2529" t="s">
        <v>3933</v>
      </c>
      <c r="AG2529" s="3">
        <v>41587</v>
      </c>
      <c r="AH2529" t="s">
        <v>3927</v>
      </c>
      <c r="AI2529">
        <v>47</v>
      </c>
      <c r="AJ2529" t="s">
        <v>3914</v>
      </c>
      <c r="AK2529">
        <f t="shared" si="39"/>
        <v>1</v>
      </c>
    </row>
    <row r="2530" spans="1:37" x14ac:dyDescent="0.35">
      <c r="A2530">
        <v>3209</v>
      </c>
      <c r="B2530">
        <v>289</v>
      </c>
      <c r="C2530">
        <v>0</v>
      </c>
      <c r="D2530">
        <v>0</v>
      </c>
      <c r="E2530">
        <v>0.61109999999999998</v>
      </c>
      <c r="F2530">
        <v>0</v>
      </c>
      <c r="G2530">
        <v>0.8125</v>
      </c>
      <c r="H2530">
        <v>0.8</v>
      </c>
      <c r="I2530">
        <v>0.5</v>
      </c>
      <c r="J2530">
        <v>0</v>
      </c>
      <c r="K2530">
        <v>2</v>
      </c>
      <c r="L2530">
        <v>2</v>
      </c>
      <c r="M2530">
        <v>0</v>
      </c>
      <c r="N2530">
        <v>1</v>
      </c>
      <c r="O2530" s="2">
        <v>3.5300925925925925E-3</v>
      </c>
      <c r="P2530" s="2">
        <v>1.0185185185185184E-3</v>
      </c>
      <c r="Q2530">
        <v>0.58819999999999995</v>
      </c>
      <c r="R2530">
        <v>0</v>
      </c>
      <c r="S2530">
        <v>1</v>
      </c>
      <c r="T2530">
        <v>0</v>
      </c>
      <c r="U2530">
        <v>0</v>
      </c>
      <c r="V2530">
        <v>0.66669999999999996</v>
      </c>
      <c r="W2530">
        <v>0</v>
      </c>
      <c r="X2530">
        <v>0</v>
      </c>
      <c r="Y2530">
        <v>0</v>
      </c>
      <c r="Z2530">
        <v>0.6</v>
      </c>
      <c r="AA2530">
        <v>0</v>
      </c>
      <c r="AB2530" t="s">
        <v>3938</v>
      </c>
      <c r="AC2530" s="2">
        <v>1.9560185185185184E-3</v>
      </c>
      <c r="AD2530" t="s">
        <v>3911</v>
      </c>
      <c r="AE2530">
        <v>3</v>
      </c>
      <c r="AF2530" t="s">
        <v>3930</v>
      </c>
      <c r="AG2530" s="3">
        <v>39245</v>
      </c>
      <c r="AH2530" t="s">
        <v>3927</v>
      </c>
      <c r="AI2530">
        <v>69</v>
      </c>
      <c r="AJ2530" t="s">
        <v>3914</v>
      </c>
      <c r="AK2530">
        <f t="shared" si="39"/>
        <v>1</v>
      </c>
    </row>
    <row r="2531" spans="1:37" x14ac:dyDescent="0.35">
      <c r="A2531">
        <v>3209</v>
      </c>
      <c r="B2531">
        <v>2494</v>
      </c>
      <c r="C2531">
        <v>0</v>
      </c>
      <c r="D2531">
        <v>0</v>
      </c>
      <c r="E2531">
        <v>0.5806</v>
      </c>
      <c r="F2531">
        <v>0</v>
      </c>
      <c r="G2531">
        <v>0.71430000000000005</v>
      </c>
      <c r="H2531">
        <v>0.6</v>
      </c>
      <c r="I2531">
        <v>0.66669999999999996</v>
      </c>
      <c r="J2531">
        <v>0</v>
      </c>
      <c r="K2531">
        <v>1</v>
      </c>
      <c r="L2531">
        <v>0</v>
      </c>
      <c r="M2531">
        <v>0</v>
      </c>
      <c r="N2531">
        <v>0</v>
      </c>
      <c r="O2531" s="2">
        <v>2.685185185185185E-3</v>
      </c>
      <c r="P2531" s="2">
        <v>0</v>
      </c>
      <c r="Q2531">
        <v>0.5806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.62070000000000003</v>
      </c>
      <c r="AA2531">
        <v>0</v>
      </c>
      <c r="AB2531" t="s">
        <v>3938</v>
      </c>
      <c r="AC2531" s="2">
        <v>3.0902777777777777E-3</v>
      </c>
      <c r="AD2531" t="s">
        <v>3911</v>
      </c>
      <c r="AE2531">
        <v>3</v>
      </c>
      <c r="AF2531" t="s">
        <v>3920</v>
      </c>
      <c r="AG2531" s="3">
        <v>41867</v>
      </c>
      <c r="AH2531" t="s">
        <v>3964</v>
      </c>
      <c r="AI2531">
        <v>75</v>
      </c>
      <c r="AJ2531" t="s">
        <v>3914</v>
      </c>
      <c r="AK2531">
        <f t="shared" si="39"/>
        <v>1</v>
      </c>
    </row>
    <row r="2532" spans="1:37" x14ac:dyDescent="0.35">
      <c r="A2532">
        <v>3209</v>
      </c>
      <c r="B2532">
        <v>158</v>
      </c>
      <c r="C2532">
        <v>0</v>
      </c>
      <c r="D2532">
        <v>0</v>
      </c>
      <c r="E2532">
        <v>0.63639999999999997</v>
      </c>
      <c r="F2532">
        <v>0.375</v>
      </c>
      <c r="G2532">
        <v>0.79369999999999996</v>
      </c>
      <c r="H2532">
        <v>0.46150000000000002</v>
      </c>
      <c r="I2532">
        <v>1</v>
      </c>
      <c r="J2532">
        <v>0</v>
      </c>
      <c r="K2532">
        <v>1</v>
      </c>
      <c r="L2532">
        <v>0</v>
      </c>
      <c r="M2532">
        <v>0</v>
      </c>
      <c r="N2532">
        <v>0</v>
      </c>
      <c r="O2532" s="2">
        <v>2.0601851851851853E-3</v>
      </c>
      <c r="P2532" s="2">
        <v>5.7870370370370373E-5</v>
      </c>
      <c r="Q2532">
        <v>0.55559999999999998</v>
      </c>
      <c r="R2532">
        <v>0.16669999999999999</v>
      </c>
      <c r="S2532">
        <v>1</v>
      </c>
      <c r="T2532">
        <v>0</v>
      </c>
      <c r="U2532">
        <v>0</v>
      </c>
      <c r="V2532">
        <v>0.33329999999999999</v>
      </c>
      <c r="W2532">
        <v>0.375</v>
      </c>
      <c r="X2532">
        <v>0</v>
      </c>
      <c r="Y2532">
        <v>0</v>
      </c>
      <c r="Z2532">
        <v>0.75</v>
      </c>
      <c r="AA2532">
        <v>0</v>
      </c>
      <c r="AB2532" t="s">
        <v>3938</v>
      </c>
      <c r="AC2532" s="2">
        <v>2.627314814814815E-3</v>
      </c>
      <c r="AD2532" t="s">
        <v>3911</v>
      </c>
      <c r="AE2532">
        <v>3</v>
      </c>
      <c r="AF2532" t="s">
        <v>3975</v>
      </c>
      <c r="AG2532" s="3">
        <v>40446</v>
      </c>
      <c r="AH2532" t="s">
        <v>3927</v>
      </c>
      <c r="AI2532">
        <v>148</v>
      </c>
      <c r="AJ2532" t="s">
        <v>3914</v>
      </c>
      <c r="AK2532">
        <f t="shared" si="39"/>
        <v>1</v>
      </c>
    </row>
    <row r="2533" spans="1:37" x14ac:dyDescent="0.35">
      <c r="A2533">
        <v>1330</v>
      </c>
      <c r="B2533">
        <v>3370</v>
      </c>
      <c r="C2533">
        <v>0</v>
      </c>
      <c r="D2533">
        <v>1</v>
      </c>
      <c r="E2533">
        <v>0.35260000000000002</v>
      </c>
      <c r="F2533">
        <v>0.49099999999999999</v>
      </c>
      <c r="G2533">
        <v>0.38080000000000003</v>
      </c>
      <c r="H2533">
        <v>0.53720000000000001</v>
      </c>
      <c r="I2533">
        <v>0.28570000000000001</v>
      </c>
      <c r="J2533">
        <v>0</v>
      </c>
      <c r="K2533">
        <v>0</v>
      </c>
      <c r="L2533">
        <v>1</v>
      </c>
      <c r="M2533">
        <v>0</v>
      </c>
      <c r="N2533">
        <v>1</v>
      </c>
      <c r="O2533" s="2">
        <v>3.2407407407407406E-4</v>
      </c>
      <c r="P2533" s="2">
        <v>4.0162037037037041E-3</v>
      </c>
      <c r="Q2533">
        <v>0.28100000000000003</v>
      </c>
      <c r="R2533">
        <v>0.45829999999999999</v>
      </c>
      <c r="S2533">
        <v>0.81820000000000004</v>
      </c>
      <c r="T2533">
        <v>1</v>
      </c>
      <c r="U2533">
        <v>1</v>
      </c>
      <c r="V2533">
        <v>0.34810000000000002</v>
      </c>
      <c r="W2533">
        <v>0.48749999999999999</v>
      </c>
      <c r="X2533">
        <v>0.57140000000000002</v>
      </c>
      <c r="Y2533">
        <v>0</v>
      </c>
      <c r="Z2533">
        <v>0</v>
      </c>
      <c r="AA2533">
        <v>0.61539999999999995</v>
      </c>
      <c r="AB2533" t="s">
        <v>3916</v>
      </c>
      <c r="AC2533" s="2">
        <v>3.472222222222222E-3</v>
      </c>
      <c r="AD2533" t="s">
        <v>3932</v>
      </c>
      <c r="AE2533">
        <v>5</v>
      </c>
      <c r="AF2533" t="s">
        <v>3915</v>
      </c>
      <c r="AG2533" s="3">
        <v>44170</v>
      </c>
      <c r="AH2533" t="s">
        <v>3923</v>
      </c>
      <c r="AI2533">
        <v>1</v>
      </c>
      <c r="AJ2533" t="s">
        <v>3919</v>
      </c>
      <c r="AK2533">
        <f t="shared" si="39"/>
        <v>1</v>
      </c>
    </row>
    <row r="2534" spans="1:37" x14ac:dyDescent="0.35">
      <c r="A2534">
        <v>2702</v>
      </c>
      <c r="B2534">
        <v>3370</v>
      </c>
      <c r="C2534">
        <v>0</v>
      </c>
      <c r="D2534">
        <v>0</v>
      </c>
      <c r="E2534">
        <v>0.25</v>
      </c>
      <c r="F2534">
        <v>0.70309999999999995</v>
      </c>
      <c r="G2534">
        <v>0.25</v>
      </c>
      <c r="H2534">
        <v>0.75949999999999995</v>
      </c>
      <c r="I2534">
        <v>0</v>
      </c>
      <c r="J2534">
        <v>0.66669999999999996</v>
      </c>
      <c r="K2534">
        <v>0</v>
      </c>
      <c r="L2534">
        <v>2</v>
      </c>
      <c r="M2534">
        <v>0</v>
      </c>
      <c r="N2534">
        <v>0</v>
      </c>
      <c r="O2534" s="2">
        <v>2.199074074074074E-4</v>
      </c>
      <c r="P2534" s="2">
        <v>1.4467592592592592E-3</v>
      </c>
      <c r="Q2534">
        <v>0.25</v>
      </c>
      <c r="R2534">
        <v>0.70309999999999995</v>
      </c>
      <c r="S2534">
        <v>0</v>
      </c>
      <c r="T2534">
        <v>0</v>
      </c>
      <c r="U2534">
        <v>0</v>
      </c>
      <c r="V2534">
        <v>0.25</v>
      </c>
      <c r="W2534">
        <v>0.16669999999999999</v>
      </c>
      <c r="X2534">
        <v>0</v>
      </c>
      <c r="Y2534">
        <v>0</v>
      </c>
      <c r="Z2534">
        <v>0</v>
      </c>
      <c r="AA2534">
        <v>0.82689999999999997</v>
      </c>
      <c r="AB2534" t="s">
        <v>3938</v>
      </c>
      <c r="AC2534" s="2">
        <v>2.9745370370370373E-3</v>
      </c>
      <c r="AD2534" t="s">
        <v>3911</v>
      </c>
      <c r="AE2534">
        <v>3</v>
      </c>
      <c r="AF2534" t="s">
        <v>3933</v>
      </c>
      <c r="AG2534" s="3">
        <v>43995</v>
      </c>
      <c r="AH2534" t="s">
        <v>3923</v>
      </c>
      <c r="AI2534">
        <v>1</v>
      </c>
      <c r="AJ2534" t="s">
        <v>3919</v>
      </c>
      <c r="AK2534">
        <f t="shared" si="39"/>
        <v>1</v>
      </c>
    </row>
    <row r="2535" spans="1:37" x14ac:dyDescent="0.35">
      <c r="A2535">
        <v>3307</v>
      </c>
      <c r="B2535">
        <v>3370</v>
      </c>
      <c r="C2535">
        <v>0</v>
      </c>
      <c r="D2535">
        <v>0</v>
      </c>
      <c r="E2535">
        <v>0.44440000000000002</v>
      </c>
      <c r="F2535">
        <v>0.71430000000000005</v>
      </c>
      <c r="G2535">
        <v>0.77780000000000005</v>
      </c>
      <c r="H2535">
        <v>0.73529999999999995</v>
      </c>
      <c r="I2535">
        <v>0.5</v>
      </c>
      <c r="J2535">
        <v>1</v>
      </c>
      <c r="K2535">
        <v>0</v>
      </c>
      <c r="L2535">
        <v>1</v>
      </c>
      <c r="M2535">
        <v>0</v>
      </c>
      <c r="N2535">
        <v>0</v>
      </c>
      <c r="O2535" s="2">
        <v>2.4537037037037036E-3</v>
      </c>
      <c r="P2535" s="2">
        <v>3.0092592592592595E-4</v>
      </c>
      <c r="Q2535">
        <v>0.375</v>
      </c>
      <c r="R2535">
        <v>0.71430000000000005</v>
      </c>
      <c r="S2535">
        <v>1</v>
      </c>
      <c r="T2535">
        <v>0</v>
      </c>
      <c r="U2535">
        <v>0</v>
      </c>
      <c r="V2535">
        <v>0.2</v>
      </c>
      <c r="W2535">
        <v>0.5</v>
      </c>
      <c r="X2535">
        <v>0</v>
      </c>
      <c r="Y2535">
        <v>0</v>
      </c>
      <c r="Z2535">
        <v>0.75</v>
      </c>
      <c r="AA2535">
        <v>0.8</v>
      </c>
      <c r="AB2535" t="s">
        <v>3938</v>
      </c>
      <c r="AC2535" s="2">
        <v>3.1250000000000002E-3</v>
      </c>
      <c r="AD2535" t="s">
        <v>3911</v>
      </c>
      <c r="AE2535">
        <v>3</v>
      </c>
      <c r="AF2535" t="s">
        <v>3933</v>
      </c>
      <c r="AG2535" s="3">
        <v>42602</v>
      </c>
      <c r="AH2535" t="s">
        <v>3923</v>
      </c>
      <c r="AI2535">
        <v>1</v>
      </c>
      <c r="AJ2535" t="s">
        <v>3919</v>
      </c>
      <c r="AK2535">
        <f t="shared" si="39"/>
        <v>1</v>
      </c>
    </row>
    <row r="2536" spans="1:37" x14ac:dyDescent="0.35">
      <c r="A2536">
        <v>3370</v>
      </c>
      <c r="B2536">
        <v>2834</v>
      </c>
      <c r="C2536">
        <v>0</v>
      </c>
      <c r="D2536">
        <v>0</v>
      </c>
      <c r="E2536">
        <v>0.41460000000000002</v>
      </c>
      <c r="F2536">
        <v>0.21079999999999999</v>
      </c>
      <c r="G2536">
        <v>0.41749999999999998</v>
      </c>
      <c r="H2536">
        <v>0.21079999999999999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 s="2">
        <v>2.3148148148148149E-4</v>
      </c>
      <c r="P2536" s="2">
        <v>0</v>
      </c>
      <c r="Q2536">
        <v>0.38500000000000001</v>
      </c>
      <c r="R2536">
        <v>0.14380000000000001</v>
      </c>
      <c r="S2536">
        <v>0.71430000000000005</v>
      </c>
      <c r="T2536">
        <v>0.75</v>
      </c>
      <c r="U2536">
        <v>0.54549999999999998</v>
      </c>
      <c r="V2536">
        <v>0.39360000000000001</v>
      </c>
      <c r="W2536">
        <v>0.2077</v>
      </c>
      <c r="X2536">
        <v>0.64710000000000001</v>
      </c>
      <c r="Y2536">
        <v>0.5</v>
      </c>
      <c r="Z2536">
        <v>0</v>
      </c>
      <c r="AA2536">
        <v>0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15</v>
      </c>
      <c r="AG2536" s="3">
        <v>43750</v>
      </c>
      <c r="AH2536" t="s">
        <v>3923</v>
      </c>
      <c r="AI2536">
        <v>10</v>
      </c>
      <c r="AJ2536" t="s">
        <v>3914</v>
      </c>
      <c r="AK2536">
        <f t="shared" si="39"/>
        <v>1</v>
      </c>
    </row>
    <row r="2537" spans="1:37" x14ac:dyDescent="0.35">
      <c r="A2537">
        <v>2131</v>
      </c>
      <c r="B2537">
        <v>3370</v>
      </c>
      <c r="C2537">
        <v>0</v>
      </c>
      <c r="D2537">
        <v>0</v>
      </c>
      <c r="E2537">
        <v>0.31680000000000003</v>
      </c>
      <c r="F2537">
        <v>0.42859999999999998</v>
      </c>
      <c r="G2537">
        <v>0.39779999999999999</v>
      </c>
      <c r="H2537">
        <v>0.4602</v>
      </c>
      <c r="I2537">
        <v>0</v>
      </c>
      <c r="J2537">
        <v>0.42859999999999998</v>
      </c>
      <c r="K2537">
        <v>0</v>
      </c>
      <c r="L2537">
        <v>0</v>
      </c>
      <c r="M2537">
        <v>0</v>
      </c>
      <c r="N2537">
        <v>0</v>
      </c>
      <c r="O2537" s="2">
        <v>1.5046296296296297E-4</v>
      </c>
      <c r="P2537" s="2">
        <v>2.6041666666666665E-3</v>
      </c>
      <c r="Q2537">
        <v>0.14130000000000001</v>
      </c>
      <c r="R2537">
        <v>0.36230000000000001</v>
      </c>
      <c r="S2537">
        <v>0.46429999999999999</v>
      </c>
      <c r="T2537">
        <v>0.60980000000000001</v>
      </c>
      <c r="U2537">
        <v>0.92859999999999998</v>
      </c>
      <c r="V2537">
        <v>0.2949</v>
      </c>
      <c r="W2537">
        <v>0.41770000000000002</v>
      </c>
      <c r="X2537">
        <v>1</v>
      </c>
      <c r="Y2537">
        <v>1</v>
      </c>
      <c r="Z2537">
        <v>0</v>
      </c>
      <c r="AA2537">
        <v>1</v>
      </c>
      <c r="AB2537" t="s">
        <v>3916</v>
      </c>
      <c r="AC2537" s="2">
        <v>3.472222222222222E-3</v>
      </c>
      <c r="AD2537" t="s">
        <v>3911</v>
      </c>
      <c r="AE2537">
        <v>3</v>
      </c>
      <c r="AF2537" t="s">
        <v>3976</v>
      </c>
      <c r="AG2537" s="3">
        <v>42911</v>
      </c>
      <c r="AH2537" t="s">
        <v>3923</v>
      </c>
      <c r="AI2537">
        <v>35</v>
      </c>
      <c r="AJ2537" t="s">
        <v>3919</v>
      </c>
      <c r="AK2537">
        <f t="shared" si="39"/>
        <v>1</v>
      </c>
    </row>
    <row r="2538" spans="1:37" x14ac:dyDescent="0.35">
      <c r="A2538">
        <v>3370</v>
      </c>
      <c r="B2538">
        <v>952</v>
      </c>
      <c r="C2538">
        <v>0</v>
      </c>
      <c r="D2538">
        <v>0</v>
      </c>
      <c r="E2538">
        <v>0.52700000000000002</v>
      </c>
      <c r="F2538">
        <v>0.44319999999999998</v>
      </c>
      <c r="G2538">
        <v>0.60229999999999995</v>
      </c>
      <c r="H2538">
        <v>0.4556</v>
      </c>
      <c r="I2538">
        <v>0.5</v>
      </c>
      <c r="J2538">
        <v>0</v>
      </c>
      <c r="K2538">
        <v>0</v>
      </c>
      <c r="L2538">
        <v>0</v>
      </c>
      <c r="M2538">
        <v>0</v>
      </c>
      <c r="N2538">
        <v>0</v>
      </c>
      <c r="O2538" s="2">
        <v>1.7824074074074075E-3</v>
      </c>
      <c r="P2538" s="2">
        <v>1.0416666666666667E-4</v>
      </c>
      <c r="Q2538">
        <v>0.50360000000000005</v>
      </c>
      <c r="R2538">
        <v>0.31480000000000002</v>
      </c>
      <c r="S2538">
        <v>0.77780000000000005</v>
      </c>
      <c r="T2538">
        <v>1</v>
      </c>
      <c r="U2538">
        <v>0.71430000000000005</v>
      </c>
      <c r="V2538">
        <v>0.46729999999999999</v>
      </c>
      <c r="W2538">
        <v>0.40739999999999998</v>
      </c>
      <c r="X2538">
        <v>0.66669999999999996</v>
      </c>
      <c r="Y2538">
        <v>0.85709999999999997</v>
      </c>
      <c r="Z2538">
        <v>0.72729999999999995</v>
      </c>
      <c r="AA2538">
        <v>0</v>
      </c>
      <c r="AB2538" t="s">
        <v>3916</v>
      </c>
      <c r="AC2538" s="2">
        <v>3.472222222222222E-3</v>
      </c>
      <c r="AD2538" t="s">
        <v>3911</v>
      </c>
      <c r="AE2538">
        <v>3</v>
      </c>
      <c r="AF2538" t="s">
        <v>3915</v>
      </c>
      <c r="AG2538" s="3">
        <v>43659</v>
      </c>
      <c r="AH2538" t="s">
        <v>3923</v>
      </c>
      <c r="AI2538">
        <v>56</v>
      </c>
      <c r="AJ2538" t="s">
        <v>3914</v>
      </c>
      <c r="AK2538">
        <f t="shared" si="39"/>
        <v>1</v>
      </c>
    </row>
    <row r="2539" spans="1:37" x14ac:dyDescent="0.35">
      <c r="A2539">
        <v>480</v>
      </c>
      <c r="B2539">
        <v>3370</v>
      </c>
      <c r="C2539">
        <v>0</v>
      </c>
      <c r="D2539">
        <v>0</v>
      </c>
      <c r="E2539">
        <v>0.37330000000000002</v>
      </c>
      <c r="F2539">
        <v>0.4143</v>
      </c>
      <c r="G2539">
        <v>0.46810000000000002</v>
      </c>
      <c r="H2539">
        <v>0.6875</v>
      </c>
      <c r="I2539">
        <v>0.30769999999999997</v>
      </c>
      <c r="J2539">
        <v>1</v>
      </c>
      <c r="K2539">
        <v>0</v>
      </c>
      <c r="L2539">
        <v>1</v>
      </c>
      <c r="M2539">
        <v>0</v>
      </c>
      <c r="N2539">
        <v>0</v>
      </c>
      <c r="O2539" s="2">
        <v>3.8657407407407408E-3</v>
      </c>
      <c r="P2539" s="2">
        <v>2.0717592592592593E-3</v>
      </c>
      <c r="Q2539">
        <v>0.22220000000000001</v>
      </c>
      <c r="R2539">
        <v>0.34429999999999999</v>
      </c>
      <c r="S2539">
        <v>0.5</v>
      </c>
      <c r="T2539">
        <v>0.92310000000000003</v>
      </c>
      <c r="U2539">
        <v>1</v>
      </c>
      <c r="V2539">
        <v>0.31030000000000002</v>
      </c>
      <c r="W2539">
        <v>0.23910000000000001</v>
      </c>
      <c r="X2539">
        <v>0.66669999999999996</v>
      </c>
      <c r="Y2539">
        <v>0.66669999999999996</v>
      </c>
      <c r="Z2539">
        <v>0.5</v>
      </c>
      <c r="AA2539">
        <v>0.76190000000000002</v>
      </c>
      <c r="AB2539" t="s">
        <v>3916</v>
      </c>
      <c r="AC2539" s="2">
        <v>3.472222222222222E-3</v>
      </c>
      <c r="AD2539" t="s">
        <v>3911</v>
      </c>
      <c r="AE2539">
        <v>3</v>
      </c>
      <c r="AF2539" t="s">
        <v>3917</v>
      </c>
      <c r="AG2539" s="3">
        <v>42734</v>
      </c>
      <c r="AH2539" t="s">
        <v>3923</v>
      </c>
      <c r="AI2539">
        <v>1</v>
      </c>
      <c r="AJ2539" t="s">
        <v>3914</v>
      </c>
      <c r="AK2539">
        <f t="shared" si="39"/>
        <v>1</v>
      </c>
    </row>
    <row r="2540" spans="1:37" x14ac:dyDescent="0.35">
      <c r="A2540">
        <v>480</v>
      </c>
      <c r="B2540">
        <v>1967</v>
      </c>
      <c r="C2540">
        <v>0</v>
      </c>
      <c r="D2540">
        <v>0</v>
      </c>
      <c r="E2540">
        <v>0.40739999999999998</v>
      </c>
      <c r="F2540">
        <v>6.6699999999999995E-2</v>
      </c>
      <c r="G2540">
        <v>0.68630000000000002</v>
      </c>
      <c r="H2540">
        <v>0.22220000000000001</v>
      </c>
      <c r="I2540">
        <v>1</v>
      </c>
      <c r="J2540">
        <v>0</v>
      </c>
      <c r="K2540">
        <v>1</v>
      </c>
      <c r="L2540">
        <v>0</v>
      </c>
      <c r="M2540">
        <v>0</v>
      </c>
      <c r="N2540">
        <v>0</v>
      </c>
      <c r="O2540" s="2">
        <v>2.1875000000000002E-3</v>
      </c>
      <c r="P2540" s="2">
        <v>0</v>
      </c>
      <c r="Q2540">
        <v>0.39129999999999998</v>
      </c>
      <c r="R2540">
        <v>0</v>
      </c>
      <c r="S2540">
        <v>0</v>
      </c>
      <c r="T2540">
        <v>1</v>
      </c>
      <c r="U2540">
        <v>0</v>
      </c>
      <c r="V2540">
        <v>0.3125</v>
      </c>
      <c r="W2540">
        <v>6.6699999999999995E-2</v>
      </c>
      <c r="X2540">
        <v>0</v>
      </c>
      <c r="Y2540">
        <v>0</v>
      </c>
      <c r="Z2540">
        <v>0.6</v>
      </c>
      <c r="AA2540">
        <v>0</v>
      </c>
      <c r="AB2540" t="s">
        <v>3938</v>
      </c>
      <c r="AC2540" s="2">
        <v>3.1250000000000002E-3</v>
      </c>
      <c r="AD2540" t="s">
        <v>3911</v>
      </c>
      <c r="AE2540">
        <v>3</v>
      </c>
      <c r="AF2540" t="s">
        <v>3984</v>
      </c>
      <c r="AG2540" s="3">
        <v>43036</v>
      </c>
      <c r="AH2540" t="s">
        <v>3923</v>
      </c>
      <c r="AI2540">
        <v>6</v>
      </c>
      <c r="AJ2540" t="s">
        <v>3914</v>
      </c>
      <c r="AK2540">
        <f t="shared" si="39"/>
        <v>1</v>
      </c>
    </row>
    <row r="2541" spans="1:37" x14ac:dyDescent="0.35">
      <c r="A2541">
        <v>480</v>
      </c>
      <c r="B2541">
        <v>3092</v>
      </c>
      <c r="C2541">
        <v>0</v>
      </c>
      <c r="D2541">
        <v>0</v>
      </c>
      <c r="E2541">
        <v>0.52170000000000005</v>
      </c>
      <c r="F2541">
        <v>0.65380000000000005</v>
      </c>
      <c r="G2541">
        <v>0.66069999999999995</v>
      </c>
      <c r="H2541">
        <v>0.79590000000000005</v>
      </c>
      <c r="I2541">
        <v>1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3.3333333333333335E-3</v>
      </c>
      <c r="P2541" s="2">
        <v>4.0509259259259258E-4</v>
      </c>
      <c r="Q2541">
        <v>0.47370000000000001</v>
      </c>
      <c r="R2541">
        <v>0.65380000000000005</v>
      </c>
      <c r="S2541">
        <v>0.66669999999999996</v>
      </c>
      <c r="T2541">
        <v>1</v>
      </c>
      <c r="U2541">
        <v>0</v>
      </c>
      <c r="V2541">
        <v>0.1429</v>
      </c>
      <c r="W2541">
        <v>0.16669999999999999</v>
      </c>
      <c r="X2541">
        <v>0</v>
      </c>
      <c r="Y2541">
        <v>0</v>
      </c>
      <c r="Z2541">
        <v>0.73329999999999995</v>
      </c>
      <c r="AA2541">
        <v>0.8</v>
      </c>
      <c r="AB2541" t="s">
        <v>3938</v>
      </c>
      <c r="AC2541" s="2">
        <v>2.650462962962963E-3</v>
      </c>
      <c r="AD2541" t="s">
        <v>3911</v>
      </c>
      <c r="AE2541">
        <v>3</v>
      </c>
      <c r="AF2541" t="s">
        <v>3930</v>
      </c>
      <c r="AG2541" s="3">
        <v>42889</v>
      </c>
      <c r="AH2541" t="s">
        <v>3923</v>
      </c>
      <c r="AI2541">
        <v>13</v>
      </c>
      <c r="AJ2541" t="s">
        <v>3914</v>
      </c>
      <c r="AK2541">
        <f t="shared" si="39"/>
        <v>1</v>
      </c>
    </row>
    <row r="2542" spans="1:37" x14ac:dyDescent="0.35">
      <c r="A2542">
        <v>480</v>
      </c>
      <c r="B2542">
        <v>1157</v>
      </c>
      <c r="C2542">
        <v>0</v>
      </c>
      <c r="D2542">
        <v>0</v>
      </c>
      <c r="E2542">
        <v>0.51280000000000003</v>
      </c>
      <c r="F2542">
        <v>0.26669999999999999</v>
      </c>
      <c r="G2542">
        <v>0.63870000000000005</v>
      </c>
      <c r="H2542">
        <v>0.52</v>
      </c>
      <c r="I2542">
        <v>0.5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5.1041666666666666E-3</v>
      </c>
      <c r="P2542" s="2">
        <v>1.724537037037037E-3</v>
      </c>
      <c r="Q2542">
        <v>0.4355</v>
      </c>
      <c r="R2542">
        <v>0.23810000000000001</v>
      </c>
      <c r="S2542">
        <v>0.8</v>
      </c>
      <c r="T2542">
        <v>1</v>
      </c>
      <c r="U2542">
        <v>1</v>
      </c>
      <c r="V2542">
        <v>0.39340000000000003</v>
      </c>
      <c r="W2542">
        <v>0.25</v>
      </c>
      <c r="X2542">
        <v>1</v>
      </c>
      <c r="Y2542">
        <v>0</v>
      </c>
      <c r="Z2542">
        <v>0.90910000000000002</v>
      </c>
      <c r="AA2542">
        <v>1</v>
      </c>
      <c r="AB2542" t="s">
        <v>3938</v>
      </c>
      <c r="AC2542" s="2">
        <v>3.2060185185185186E-3</v>
      </c>
      <c r="AD2542" t="s">
        <v>3911</v>
      </c>
      <c r="AE2542">
        <v>3</v>
      </c>
      <c r="AF2542" t="s">
        <v>3935</v>
      </c>
      <c r="AG2542" s="3">
        <v>42182</v>
      </c>
      <c r="AH2542" t="s">
        <v>3923</v>
      </c>
      <c r="AI2542">
        <v>69</v>
      </c>
      <c r="AJ2542" t="s">
        <v>3914</v>
      </c>
      <c r="AK2542">
        <f t="shared" si="39"/>
        <v>1</v>
      </c>
    </row>
    <row r="2543" spans="1:37" x14ac:dyDescent="0.35">
      <c r="A2543">
        <v>480</v>
      </c>
      <c r="B2543">
        <v>1223</v>
      </c>
      <c r="C2543">
        <v>0</v>
      </c>
      <c r="D2543">
        <v>0</v>
      </c>
      <c r="E2543">
        <v>0.5333</v>
      </c>
      <c r="F2543">
        <v>0.35289999999999999</v>
      </c>
      <c r="G2543">
        <v>0.66200000000000003</v>
      </c>
      <c r="H2543">
        <v>0.57689999999999997</v>
      </c>
      <c r="I2543">
        <v>0.5</v>
      </c>
      <c r="J2543">
        <v>0</v>
      </c>
      <c r="K2543">
        <v>1</v>
      </c>
      <c r="L2543">
        <v>2</v>
      </c>
      <c r="M2543">
        <v>1</v>
      </c>
      <c r="N2543">
        <v>0</v>
      </c>
      <c r="O2543" s="2">
        <v>7.0949074074074074E-3</v>
      </c>
      <c r="P2543" s="2">
        <v>1.273148148148148E-4</v>
      </c>
      <c r="Q2543">
        <v>0.51060000000000005</v>
      </c>
      <c r="R2543">
        <v>0.1111</v>
      </c>
      <c r="S2543">
        <v>0.54549999999999998</v>
      </c>
      <c r="T2543">
        <v>1</v>
      </c>
      <c r="U2543">
        <v>0</v>
      </c>
      <c r="V2543">
        <v>0.34210000000000002</v>
      </c>
      <c r="W2543">
        <v>0.26669999999999999</v>
      </c>
      <c r="X2543">
        <v>0.5</v>
      </c>
      <c r="Y2543">
        <v>1</v>
      </c>
      <c r="Z2543">
        <v>0.9</v>
      </c>
      <c r="AA2543">
        <v>0</v>
      </c>
      <c r="AB2543" t="s">
        <v>3938</v>
      </c>
      <c r="AC2543" s="2">
        <v>3.3101851851851851E-3</v>
      </c>
      <c r="AD2543" t="s">
        <v>3911</v>
      </c>
      <c r="AE2543">
        <v>3</v>
      </c>
      <c r="AF2543" t="s">
        <v>3926</v>
      </c>
      <c r="AG2543" s="3">
        <v>42630</v>
      </c>
      <c r="AH2543" t="s">
        <v>3923</v>
      </c>
      <c r="AI2543">
        <v>88</v>
      </c>
      <c r="AJ2543" t="s">
        <v>3914</v>
      </c>
      <c r="AK2543">
        <f t="shared" si="39"/>
        <v>1</v>
      </c>
    </row>
    <row r="2544" spans="1:37" x14ac:dyDescent="0.35">
      <c r="A2544">
        <v>306</v>
      </c>
      <c r="B2544">
        <v>480</v>
      </c>
      <c r="C2544">
        <v>0</v>
      </c>
      <c r="D2544">
        <v>0</v>
      </c>
      <c r="E2544">
        <v>0.38890000000000002</v>
      </c>
      <c r="F2544">
        <v>0.64580000000000004</v>
      </c>
      <c r="G2544">
        <v>0.54169999999999996</v>
      </c>
      <c r="H2544">
        <v>0.67310000000000003</v>
      </c>
      <c r="I2544">
        <v>0</v>
      </c>
      <c r="J2544">
        <v>0.5</v>
      </c>
      <c r="K2544">
        <v>0</v>
      </c>
      <c r="L2544">
        <v>1</v>
      </c>
      <c r="M2544">
        <v>0</v>
      </c>
      <c r="N2544">
        <v>0</v>
      </c>
      <c r="O2544" s="2">
        <v>5.7870370370370373E-5</v>
      </c>
      <c r="P2544" s="2">
        <v>1.0416666666666667E-3</v>
      </c>
      <c r="Q2544">
        <v>0.28570000000000001</v>
      </c>
      <c r="R2544">
        <v>0.57499999999999996</v>
      </c>
      <c r="S2544">
        <v>0.5</v>
      </c>
      <c r="T2544">
        <v>1</v>
      </c>
      <c r="U2544">
        <v>1</v>
      </c>
      <c r="V2544">
        <v>0.38890000000000002</v>
      </c>
      <c r="W2544">
        <v>0.58819999999999995</v>
      </c>
      <c r="X2544">
        <v>0</v>
      </c>
      <c r="Y2544">
        <v>1</v>
      </c>
      <c r="Z2544">
        <v>0</v>
      </c>
      <c r="AA2544">
        <v>0.75</v>
      </c>
      <c r="AB2544" t="s">
        <v>3938</v>
      </c>
      <c r="AC2544" s="2">
        <v>3.1018518518518517E-3</v>
      </c>
      <c r="AD2544" t="s">
        <v>3911</v>
      </c>
      <c r="AE2544">
        <v>3</v>
      </c>
      <c r="AF2544" t="s">
        <v>3915</v>
      </c>
      <c r="AG2544" s="3">
        <v>43204</v>
      </c>
      <c r="AH2544" t="s">
        <v>3923</v>
      </c>
      <c r="AI2544">
        <v>127</v>
      </c>
      <c r="AJ2544" t="s">
        <v>3919</v>
      </c>
      <c r="AK2544">
        <f t="shared" si="39"/>
        <v>1</v>
      </c>
    </row>
    <row r="2545" spans="1:37" x14ac:dyDescent="0.35">
      <c r="A2545">
        <v>676</v>
      </c>
      <c r="B2545">
        <v>465</v>
      </c>
      <c r="C2545">
        <v>0</v>
      </c>
      <c r="D2545">
        <v>0</v>
      </c>
      <c r="E2545">
        <v>0.31690000000000002</v>
      </c>
      <c r="F2545">
        <v>0.62770000000000004</v>
      </c>
      <c r="G2545">
        <v>0.33779999999999999</v>
      </c>
      <c r="H2545">
        <v>0.68600000000000005</v>
      </c>
      <c r="I2545">
        <v>0.85709999999999997</v>
      </c>
      <c r="J2545">
        <v>0</v>
      </c>
      <c r="K2545">
        <v>0</v>
      </c>
      <c r="L2545">
        <v>0</v>
      </c>
      <c r="M2545">
        <v>0</v>
      </c>
      <c r="N2545">
        <v>0</v>
      </c>
      <c r="O2545" s="2">
        <v>3.3101851851851851E-3</v>
      </c>
      <c r="P2545" s="2">
        <v>2.1875000000000002E-3</v>
      </c>
      <c r="Q2545">
        <v>0.24590000000000001</v>
      </c>
      <c r="R2545">
        <v>0.5625</v>
      </c>
      <c r="S2545">
        <v>0.73329999999999995</v>
      </c>
      <c r="T2545">
        <v>0.8</v>
      </c>
      <c r="U2545">
        <v>1</v>
      </c>
      <c r="V2545">
        <v>0.2427</v>
      </c>
      <c r="W2545">
        <v>0.55410000000000004</v>
      </c>
      <c r="X2545">
        <v>0.52629999999999999</v>
      </c>
      <c r="Y2545">
        <v>0.86670000000000003</v>
      </c>
      <c r="Z2545">
        <v>0.5</v>
      </c>
      <c r="AA2545">
        <v>1</v>
      </c>
      <c r="AB2545" t="s">
        <v>3916</v>
      </c>
      <c r="AC2545" s="2">
        <v>3.472222222222222E-3</v>
      </c>
      <c r="AD2545" t="s">
        <v>3911</v>
      </c>
      <c r="AE2545">
        <v>3</v>
      </c>
      <c r="AF2545" t="s">
        <v>3956</v>
      </c>
      <c r="AG2545" s="3">
        <v>42707</v>
      </c>
      <c r="AH2545" t="s">
        <v>3924</v>
      </c>
      <c r="AI2545">
        <v>1</v>
      </c>
      <c r="AJ2545" t="s">
        <v>3919</v>
      </c>
      <c r="AK2545">
        <f t="shared" si="39"/>
        <v>1</v>
      </c>
    </row>
    <row r="2546" spans="1:37" x14ac:dyDescent="0.35">
      <c r="A2546">
        <v>465</v>
      </c>
      <c r="B2546">
        <v>2738</v>
      </c>
      <c r="C2546">
        <v>0</v>
      </c>
      <c r="D2546">
        <v>0</v>
      </c>
      <c r="E2546">
        <v>0.56000000000000005</v>
      </c>
      <c r="F2546">
        <v>0.17499999999999999</v>
      </c>
      <c r="G2546">
        <v>0.56579999999999997</v>
      </c>
      <c r="H2546">
        <v>0.18010000000000001</v>
      </c>
      <c r="I2546">
        <v>1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3.9351851851851852E-4</v>
      </c>
      <c r="P2546" s="2">
        <v>1.6203703703703703E-4</v>
      </c>
      <c r="Q2546">
        <v>0.53569999999999995</v>
      </c>
      <c r="R2546">
        <v>0.156</v>
      </c>
      <c r="S2546">
        <v>0.83330000000000004</v>
      </c>
      <c r="T2546">
        <v>1</v>
      </c>
      <c r="U2546">
        <v>0</v>
      </c>
      <c r="V2546">
        <v>0.48309999999999997</v>
      </c>
      <c r="W2546">
        <v>0.16450000000000001</v>
      </c>
      <c r="X2546">
        <v>0.78259999999999996</v>
      </c>
      <c r="Y2546">
        <v>0.375</v>
      </c>
      <c r="Z2546">
        <v>1</v>
      </c>
      <c r="AA2546">
        <v>0</v>
      </c>
      <c r="AB2546" t="s">
        <v>3910</v>
      </c>
      <c r="AC2546" s="2">
        <v>1.4814814814814814E-3</v>
      </c>
      <c r="AD2546" t="s">
        <v>3911</v>
      </c>
      <c r="AE2546">
        <v>3</v>
      </c>
      <c r="AF2546" t="s">
        <v>3930</v>
      </c>
      <c r="AG2546" s="3">
        <v>42923</v>
      </c>
      <c r="AH2546" t="s">
        <v>3924</v>
      </c>
      <c r="AI2546">
        <v>1</v>
      </c>
      <c r="AJ2546" t="s">
        <v>3914</v>
      </c>
      <c r="AK2546">
        <f t="shared" si="39"/>
        <v>1</v>
      </c>
    </row>
    <row r="2547" spans="1:37" x14ac:dyDescent="0.35">
      <c r="A2547">
        <v>465</v>
      </c>
      <c r="B2547">
        <v>2981</v>
      </c>
      <c r="C2547">
        <v>1</v>
      </c>
      <c r="D2547">
        <v>0</v>
      </c>
      <c r="E2547">
        <v>0.5484</v>
      </c>
      <c r="F2547">
        <v>0.5333</v>
      </c>
      <c r="G2547">
        <v>0.5625</v>
      </c>
      <c r="H2547">
        <v>0.5333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 s="2">
        <v>1.0416666666666667E-4</v>
      </c>
      <c r="P2547" s="2">
        <v>0</v>
      </c>
      <c r="Q2547">
        <v>0.3125</v>
      </c>
      <c r="R2547">
        <v>0.16669999999999999</v>
      </c>
      <c r="S2547">
        <v>0.66669999999999996</v>
      </c>
      <c r="T2547">
        <v>0.83330000000000004</v>
      </c>
      <c r="U2547">
        <v>0.8</v>
      </c>
      <c r="V2547">
        <v>0.51849999999999996</v>
      </c>
      <c r="W2547">
        <v>0.5</v>
      </c>
      <c r="X2547">
        <v>0.75</v>
      </c>
      <c r="Y2547">
        <v>1</v>
      </c>
      <c r="Z2547">
        <v>0</v>
      </c>
      <c r="AA2547">
        <v>0</v>
      </c>
      <c r="AB2547" t="s">
        <v>3910</v>
      </c>
      <c r="AC2547" s="2">
        <v>3.3217592592592591E-3</v>
      </c>
      <c r="AD2547" t="s">
        <v>3911</v>
      </c>
      <c r="AE2547">
        <v>3</v>
      </c>
      <c r="AF2547" t="s">
        <v>3915</v>
      </c>
      <c r="AG2547" s="3">
        <v>43596</v>
      </c>
      <c r="AH2547" t="s">
        <v>3923</v>
      </c>
      <c r="AI2547">
        <v>13</v>
      </c>
      <c r="AJ2547" t="s">
        <v>3914</v>
      </c>
      <c r="AK2547">
        <f t="shared" si="39"/>
        <v>1</v>
      </c>
    </row>
    <row r="2548" spans="1:37" x14ac:dyDescent="0.35">
      <c r="A2548">
        <v>347</v>
      </c>
      <c r="B2548">
        <v>465</v>
      </c>
      <c r="C2548">
        <v>0</v>
      </c>
      <c r="D2548">
        <v>1</v>
      </c>
      <c r="E2548">
        <v>0.4</v>
      </c>
      <c r="F2548">
        <v>0.46429999999999999</v>
      </c>
      <c r="G2548">
        <v>0.46429999999999999</v>
      </c>
      <c r="H2548">
        <v>0.50819999999999999</v>
      </c>
      <c r="I2548">
        <v>0.3</v>
      </c>
      <c r="J2548">
        <v>0</v>
      </c>
      <c r="K2548">
        <v>0</v>
      </c>
      <c r="L2548">
        <v>0</v>
      </c>
      <c r="M2548">
        <v>0</v>
      </c>
      <c r="N2548">
        <v>0</v>
      </c>
      <c r="O2548" s="2">
        <v>1.3773148148148147E-3</v>
      </c>
      <c r="P2548" s="2">
        <v>4.861111111111111E-4</v>
      </c>
      <c r="Q2548">
        <v>0.38100000000000001</v>
      </c>
      <c r="R2548">
        <v>0.42309999999999998</v>
      </c>
      <c r="S2548">
        <v>0</v>
      </c>
      <c r="T2548">
        <v>0.66669999999999996</v>
      </c>
      <c r="U2548">
        <v>1</v>
      </c>
      <c r="V2548">
        <v>0.38100000000000001</v>
      </c>
      <c r="W2548">
        <v>0.17860000000000001</v>
      </c>
      <c r="X2548">
        <v>1</v>
      </c>
      <c r="Y2548">
        <v>0.78569999999999995</v>
      </c>
      <c r="Z2548">
        <v>0.33329999999999999</v>
      </c>
      <c r="AA2548">
        <v>0.71430000000000005</v>
      </c>
      <c r="AB2548" t="s">
        <v>3910</v>
      </c>
      <c r="AC2548" s="2">
        <v>4.5138888888888887E-4</v>
      </c>
      <c r="AD2548" t="s">
        <v>3911</v>
      </c>
      <c r="AE2548">
        <v>3</v>
      </c>
      <c r="AF2548" t="s">
        <v>3943</v>
      </c>
      <c r="AG2548" s="3">
        <v>43407</v>
      </c>
      <c r="AH2548" t="s">
        <v>3923</v>
      </c>
      <c r="AI2548">
        <v>18</v>
      </c>
      <c r="AJ2548" t="s">
        <v>3919</v>
      </c>
      <c r="AK2548">
        <f t="shared" si="39"/>
        <v>1</v>
      </c>
    </row>
    <row r="2549" spans="1:37" x14ac:dyDescent="0.35">
      <c r="A2549">
        <v>465</v>
      </c>
      <c r="B2549">
        <v>148</v>
      </c>
      <c r="C2549">
        <v>1</v>
      </c>
      <c r="D2549">
        <v>0</v>
      </c>
      <c r="E2549">
        <v>0.79410000000000003</v>
      </c>
      <c r="F2549">
        <v>0.33329999999999999</v>
      </c>
      <c r="G2549">
        <v>0.79410000000000003</v>
      </c>
      <c r="H2549">
        <v>0.33329999999999999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 s="2">
        <v>6.9444444444444444E-5</v>
      </c>
      <c r="P2549" s="2">
        <v>4.6296296296296298E-4</v>
      </c>
      <c r="Q2549">
        <v>0.68179999999999996</v>
      </c>
      <c r="R2549">
        <v>0.28570000000000001</v>
      </c>
      <c r="S2549">
        <v>1</v>
      </c>
      <c r="T2549">
        <v>1</v>
      </c>
      <c r="U2549">
        <v>0</v>
      </c>
      <c r="V2549">
        <v>0.70830000000000004</v>
      </c>
      <c r="W2549">
        <v>0.31580000000000003</v>
      </c>
      <c r="X2549">
        <v>1</v>
      </c>
      <c r="Y2549">
        <v>1</v>
      </c>
      <c r="Z2549">
        <v>1</v>
      </c>
      <c r="AA2549">
        <v>0</v>
      </c>
      <c r="AB2549" t="s">
        <v>3910</v>
      </c>
      <c r="AC2549" s="2">
        <v>1.8981481481481482E-3</v>
      </c>
      <c r="AD2549" t="s">
        <v>3911</v>
      </c>
      <c r="AE2549">
        <v>3</v>
      </c>
      <c r="AF2549" t="s">
        <v>3987</v>
      </c>
      <c r="AG2549" s="3">
        <v>42470</v>
      </c>
      <c r="AH2549" t="s">
        <v>3951</v>
      </c>
      <c r="AI2549">
        <v>20</v>
      </c>
      <c r="AJ2549" t="s">
        <v>3914</v>
      </c>
      <c r="AK2549">
        <f t="shared" si="39"/>
        <v>1</v>
      </c>
    </row>
    <row r="2550" spans="1:37" x14ac:dyDescent="0.35">
      <c r="A2550">
        <v>1330</v>
      </c>
      <c r="B2550">
        <v>465</v>
      </c>
      <c r="C2550">
        <v>0</v>
      </c>
      <c r="D2550">
        <v>1</v>
      </c>
      <c r="E2550">
        <v>0.47620000000000001</v>
      </c>
      <c r="F2550">
        <v>0.52829999999999999</v>
      </c>
      <c r="G2550">
        <v>0.4889</v>
      </c>
      <c r="H2550">
        <v>0.53700000000000003</v>
      </c>
      <c r="I2550">
        <v>0.16669999999999999</v>
      </c>
      <c r="J2550">
        <v>0</v>
      </c>
      <c r="K2550">
        <v>0</v>
      </c>
      <c r="L2550">
        <v>0</v>
      </c>
      <c r="M2550">
        <v>0</v>
      </c>
      <c r="N2550">
        <v>0</v>
      </c>
      <c r="O2550" s="2">
        <v>5.2083333333333333E-4</v>
      </c>
      <c r="P2550" s="2">
        <v>2.5462962962962961E-4</v>
      </c>
      <c r="Q2550">
        <v>0.23810000000000001</v>
      </c>
      <c r="R2550">
        <v>0.4884</v>
      </c>
      <c r="S2550">
        <v>0.4</v>
      </c>
      <c r="T2550">
        <v>0.8125</v>
      </c>
      <c r="U2550">
        <v>0.71430000000000005</v>
      </c>
      <c r="V2550">
        <v>0.46339999999999998</v>
      </c>
      <c r="W2550">
        <v>0.29409999999999997</v>
      </c>
      <c r="X2550">
        <v>1</v>
      </c>
      <c r="Y2550">
        <v>0.5</v>
      </c>
      <c r="Z2550">
        <v>0</v>
      </c>
      <c r="AA2550">
        <v>1</v>
      </c>
      <c r="AB2550" t="s">
        <v>3910</v>
      </c>
      <c r="AC2550" s="2">
        <v>3.1250000000000001E-4</v>
      </c>
      <c r="AD2550" t="s">
        <v>3932</v>
      </c>
      <c r="AE2550">
        <v>5</v>
      </c>
      <c r="AF2550" t="s">
        <v>3936</v>
      </c>
      <c r="AG2550" s="3">
        <v>43736</v>
      </c>
      <c r="AH2550" t="s">
        <v>3923</v>
      </c>
      <c r="AI2550">
        <v>102</v>
      </c>
      <c r="AJ2550" t="s">
        <v>3919</v>
      </c>
      <c r="AK2550">
        <f t="shared" si="39"/>
        <v>1</v>
      </c>
    </row>
    <row r="2551" spans="1:37" x14ac:dyDescent="0.35">
      <c r="A2551">
        <v>1559</v>
      </c>
      <c r="B2551">
        <v>465</v>
      </c>
      <c r="C2551">
        <v>1</v>
      </c>
      <c r="D2551">
        <v>0</v>
      </c>
      <c r="E2551">
        <v>0.3871</v>
      </c>
      <c r="F2551">
        <v>0.5</v>
      </c>
      <c r="G2551">
        <v>0.40620000000000001</v>
      </c>
      <c r="H2551">
        <v>0.5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 s="2">
        <v>3.4722222222222222E-5</v>
      </c>
      <c r="P2551" s="2">
        <v>0</v>
      </c>
      <c r="Q2551">
        <v>0.37040000000000001</v>
      </c>
      <c r="R2551">
        <v>0.41670000000000001</v>
      </c>
      <c r="S2551">
        <v>0.5</v>
      </c>
      <c r="T2551">
        <v>0.5</v>
      </c>
      <c r="U2551">
        <v>0.71430000000000005</v>
      </c>
      <c r="V2551">
        <v>0.32</v>
      </c>
      <c r="W2551">
        <v>0.5</v>
      </c>
      <c r="X2551">
        <v>0</v>
      </c>
      <c r="Y2551">
        <v>0</v>
      </c>
      <c r="Z2551">
        <v>0.66669999999999996</v>
      </c>
      <c r="AA2551">
        <v>0</v>
      </c>
      <c r="AB2551" t="s">
        <v>3910</v>
      </c>
      <c r="AC2551" s="2">
        <v>2.0486111111111113E-3</v>
      </c>
      <c r="AD2551" t="s">
        <v>3911</v>
      </c>
      <c r="AE2551">
        <v>3</v>
      </c>
      <c r="AF2551" t="s">
        <v>3930</v>
      </c>
      <c r="AG2551" s="3">
        <v>42007</v>
      </c>
      <c r="AH2551" t="s">
        <v>3951</v>
      </c>
      <c r="AI2551">
        <v>1</v>
      </c>
      <c r="AJ2551" t="s">
        <v>3914</v>
      </c>
      <c r="AK2551">
        <f t="shared" si="39"/>
        <v>1</v>
      </c>
    </row>
    <row r="2552" spans="1:37" x14ac:dyDescent="0.35">
      <c r="A2552">
        <v>222</v>
      </c>
      <c r="B2552">
        <v>1559</v>
      </c>
      <c r="C2552">
        <v>0</v>
      </c>
      <c r="D2552">
        <v>1</v>
      </c>
      <c r="E2552">
        <v>0.66669999999999996</v>
      </c>
      <c r="F2552">
        <v>0.66669999999999996</v>
      </c>
      <c r="G2552">
        <v>0.66669999999999996</v>
      </c>
      <c r="H2552">
        <v>0.72729999999999995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 s="2">
        <v>0</v>
      </c>
      <c r="P2552" s="2">
        <v>5.7870370370370373E-5</v>
      </c>
      <c r="Q2552">
        <v>0.5</v>
      </c>
      <c r="R2552">
        <v>0.66669999999999996</v>
      </c>
      <c r="S2552">
        <v>0</v>
      </c>
      <c r="T2552">
        <v>1</v>
      </c>
      <c r="U2552">
        <v>0</v>
      </c>
      <c r="V2552">
        <v>0.66669999999999996</v>
      </c>
      <c r="W2552">
        <v>0.54549999999999998</v>
      </c>
      <c r="X2552">
        <v>0</v>
      </c>
      <c r="Y2552">
        <v>0</v>
      </c>
      <c r="Z2552">
        <v>0</v>
      </c>
      <c r="AA2552">
        <v>1</v>
      </c>
      <c r="AB2552" t="s">
        <v>3910</v>
      </c>
      <c r="AC2552" s="2">
        <v>6.8287037037037036E-4</v>
      </c>
      <c r="AD2552" t="s">
        <v>3911</v>
      </c>
      <c r="AE2552">
        <v>3</v>
      </c>
      <c r="AF2552" t="s">
        <v>3945</v>
      </c>
      <c r="AG2552" s="3">
        <v>41440</v>
      </c>
      <c r="AH2552" t="s">
        <v>3951</v>
      </c>
      <c r="AI2552">
        <v>7</v>
      </c>
      <c r="AJ2552" t="s">
        <v>3919</v>
      </c>
      <c r="AK2552">
        <f t="shared" si="39"/>
        <v>1</v>
      </c>
    </row>
    <row r="2553" spans="1:37" x14ac:dyDescent="0.35">
      <c r="A2553">
        <v>2788</v>
      </c>
      <c r="B2553">
        <v>1559</v>
      </c>
      <c r="C2553">
        <v>0</v>
      </c>
      <c r="D2553">
        <v>0</v>
      </c>
      <c r="E2553">
        <v>0.55559999999999998</v>
      </c>
      <c r="F2553">
        <v>0.58330000000000004</v>
      </c>
      <c r="G2553">
        <v>0.56859999999999999</v>
      </c>
      <c r="H2553">
        <v>0.63639999999999997</v>
      </c>
      <c r="I2553">
        <v>0.16669999999999999</v>
      </c>
      <c r="J2553">
        <v>1</v>
      </c>
      <c r="K2553">
        <v>0</v>
      </c>
      <c r="L2553">
        <v>0</v>
      </c>
      <c r="M2553">
        <v>0</v>
      </c>
      <c r="N2553">
        <v>0</v>
      </c>
      <c r="O2553" s="2">
        <v>2.5231481481481481E-3</v>
      </c>
      <c r="P2553" s="2">
        <v>1.4351851851851852E-3</v>
      </c>
      <c r="Q2553">
        <v>0.55559999999999998</v>
      </c>
      <c r="R2553">
        <v>0.57350000000000001</v>
      </c>
      <c r="S2553">
        <v>0</v>
      </c>
      <c r="T2553">
        <v>0</v>
      </c>
      <c r="U2553">
        <v>0</v>
      </c>
      <c r="V2553">
        <v>0.55559999999999998</v>
      </c>
      <c r="W2553">
        <v>0.30559999999999998</v>
      </c>
      <c r="X2553">
        <v>0.55559999999999998</v>
      </c>
      <c r="Y2553">
        <v>0.69230000000000003</v>
      </c>
      <c r="Z2553">
        <v>0</v>
      </c>
      <c r="AA2553">
        <v>0.95650000000000002</v>
      </c>
      <c r="AB2553" t="s">
        <v>3910</v>
      </c>
      <c r="AC2553" s="2">
        <v>2.638888888888889E-3</v>
      </c>
      <c r="AD2553" t="s">
        <v>3911</v>
      </c>
      <c r="AE2553">
        <v>3</v>
      </c>
      <c r="AF2553" t="s">
        <v>3915</v>
      </c>
      <c r="AG2553" s="3">
        <v>41300</v>
      </c>
      <c r="AH2553" t="s">
        <v>3951</v>
      </c>
      <c r="AI2553">
        <v>8</v>
      </c>
      <c r="AJ2553" t="s">
        <v>3919</v>
      </c>
      <c r="AK2553">
        <f t="shared" si="39"/>
        <v>1</v>
      </c>
    </row>
    <row r="2554" spans="1:37" x14ac:dyDescent="0.35">
      <c r="A2554">
        <v>3246</v>
      </c>
      <c r="B2554">
        <v>1559</v>
      </c>
      <c r="C2554">
        <v>0</v>
      </c>
      <c r="D2554">
        <v>0</v>
      </c>
      <c r="E2554">
        <v>0.4677</v>
      </c>
      <c r="F2554">
        <v>0.56640000000000001</v>
      </c>
      <c r="G2554">
        <v>0.48480000000000001</v>
      </c>
      <c r="H2554">
        <v>0.58120000000000005</v>
      </c>
      <c r="I2554">
        <v>0</v>
      </c>
      <c r="J2554">
        <v>0</v>
      </c>
      <c r="K2554">
        <v>1</v>
      </c>
      <c r="L2554">
        <v>0</v>
      </c>
      <c r="M2554">
        <v>0</v>
      </c>
      <c r="N2554">
        <v>0</v>
      </c>
      <c r="O2554" s="2">
        <v>5.7870370370370373E-5</v>
      </c>
      <c r="P2554" s="2">
        <v>9.3749999999999997E-4</v>
      </c>
      <c r="Q2554">
        <v>0.3125</v>
      </c>
      <c r="R2554">
        <v>0.54290000000000005</v>
      </c>
      <c r="S2554">
        <v>1</v>
      </c>
      <c r="T2554">
        <v>1</v>
      </c>
      <c r="U2554">
        <v>0</v>
      </c>
      <c r="V2554">
        <v>0.4667</v>
      </c>
      <c r="W2554">
        <v>0.54900000000000004</v>
      </c>
      <c r="X2554">
        <v>0.5</v>
      </c>
      <c r="Y2554">
        <v>1</v>
      </c>
      <c r="Z2554">
        <v>0</v>
      </c>
      <c r="AA2554">
        <v>0.4</v>
      </c>
      <c r="AB2554" t="s">
        <v>3910</v>
      </c>
      <c r="AC2554" s="2">
        <v>2.6967592592592594E-3</v>
      </c>
      <c r="AD2554" t="s">
        <v>3911</v>
      </c>
      <c r="AE2554">
        <v>3</v>
      </c>
      <c r="AG2554" s="3">
        <v>40970</v>
      </c>
      <c r="AH2554" t="s">
        <v>3951</v>
      </c>
      <c r="AI2554">
        <v>68</v>
      </c>
      <c r="AJ2554" t="s">
        <v>3919</v>
      </c>
      <c r="AK2554">
        <f t="shared" si="39"/>
        <v>1</v>
      </c>
    </row>
    <row r="2555" spans="1:37" x14ac:dyDescent="0.35">
      <c r="A2555">
        <v>1559</v>
      </c>
      <c r="B2555">
        <v>2012</v>
      </c>
      <c r="C2555">
        <v>0</v>
      </c>
      <c r="D2555">
        <v>0</v>
      </c>
      <c r="E2555">
        <v>0.59260000000000002</v>
      </c>
      <c r="F2555">
        <v>0.33900000000000002</v>
      </c>
      <c r="G2555">
        <v>0.6875</v>
      </c>
      <c r="H2555">
        <v>0.36070000000000002</v>
      </c>
      <c r="I2555">
        <v>0.75</v>
      </c>
      <c r="J2555">
        <v>0</v>
      </c>
      <c r="K2555">
        <v>0</v>
      </c>
      <c r="L2555">
        <v>0</v>
      </c>
      <c r="M2555">
        <v>0</v>
      </c>
      <c r="N2555">
        <v>0</v>
      </c>
      <c r="O2555" s="2">
        <v>3.6689814814814814E-3</v>
      </c>
      <c r="P2555" s="2">
        <v>0</v>
      </c>
      <c r="Q2555">
        <v>0.58330000000000004</v>
      </c>
      <c r="R2555">
        <v>0.27660000000000001</v>
      </c>
      <c r="S2555">
        <v>0.66669999999999996</v>
      </c>
      <c r="T2555">
        <v>0</v>
      </c>
      <c r="U2555">
        <v>0.5</v>
      </c>
      <c r="V2555">
        <v>0.45450000000000002</v>
      </c>
      <c r="W2555">
        <v>0.24440000000000001</v>
      </c>
      <c r="X2555">
        <v>0</v>
      </c>
      <c r="Y2555">
        <v>0.64290000000000003</v>
      </c>
      <c r="Z2555">
        <v>0.73329999999999995</v>
      </c>
      <c r="AA2555">
        <v>0</v>
      </c>
      <c r="AB2555" t="s">
        <v>3910</v>
      </c>
      <c r="AC2555" s="2">
        <v>1.4236111111111112E-3</v>
      </c>
      <c r="AD2555" t="s">
        <v>3911</v>
      </c>
      <c r="AE2555">
        <v>3</v>
      </c>
      <c r="AF2555" t="s">
        <v>3933</v>
      </c>
      <c r="AG2555" s="3">
        <v>41867</v>
      </c>
      <c r="AH2555" t="s">
        <v>3951</v>
      </c>
      <c r="AI2555">
        <v>75</v>
      </c>
      <c r="AJ2555" t="s">
        <v>3914</v>
      </c>
      <c r="AK2555">
        <f t="shared" si="39"/>
        <v>1</v>
      </c>
    </row>
    <row r="2556" spans="1:37" x14ac:dyDescent="0.35">
      <c r="A2556">
        <v>1559</v>
      </c>
      <c r="B2556">
        <v>1816</v>
      </c>
      <c r="C2556">
        <v>1</v>
      </c>
      <c r="D2556">
        <v>0</v>
      </c>
      <c r="E2556">
        <v>0.62160000000000004</v>
      </c>
      <c r="F2556">
        <v>0.26090000000000002</v>
      </c>
      <c r="G2556">
        <v>0.78310000000000002</v>
      </c>
      <c r="H2556">
        <v>0.32</v>
      </c>
      <c r="I2556">
        <v>0.7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2.4421296296296296E-3</v>
      </c>
      <c r="P2556" s="2">
        <v>6.3657407407407413E-4</v>
      </c>
      <c r="Q2556">
        <v>0.64710000000000001</v>
      </c>
      <c r="R2556">
        <v>0.25</v>
      </c>
      <c r="S2556">
        <v>0.33329999999999999</v>
      </c>
      <c r="T2556">
        <v>0</v>
      </c>
      <c r="U2556">
        <v>0</v>
      </c>
      <c r="V2556">
        <v>0.33329999999999999</v>
      </c>
      <c r="W2556">
        <v>0.1333</v>
      </c>
      <c r="X2556">
        <v>0.55559999999999998</v>
      </c>
      <c r="Y2556">
        <v>0.5</v>
      </c>
      <c r="Z2556">
        <v>0.78949999999999998</v>
      </c>
      <c r="AA2556">
        <v>0</v>
      </c>
      <c r="AB2556" t="s">
        <v>3910</v>
      </c>
      <c r="AC2556" s="2">
        <v>5.5555555555555556E-4</v>
      </c>
      <c r="AD2556" t="s">
        <v>3911</v>
      </c>
      <c r="AE2556">
        <v>3</v>
      </c>
      <c r="AF2556" t="s">
        <v>4101</v>
      </c>
      <c r="AG2556" s="3">
        <v>42161</v>
      </c>
      <c r="AH2556" t="s">
        <v>3951</v>
      </c>
      <c r="AI2556">
        <v>141</v>
      </c>
      <c r="AJ2556" t="s">
        <v>3914</v>
      </c>
      <c r="AK2556">
        <f t="shared" si="39"/>
        <v>1</v>
      </c>
    </row>
    <row r="2557" spans="1:37" x14ac:dyDescent="0.35">
      <c r="A2557">
        <v>918</v>
      </c>
      <c r="B2557">
        <v>825</v>
      </c>
      <c r="C2557">
        <v>0</v>
      </c>
      <c r="D2557">
        <v>1</v>
      </c>
      <c r="E2557">
        <v>0.25609999999999999</v>
      </c>
      <c r="F2557">
        <v>0.58389999999999997</v>
      </c>
      <c r="G2557">
        <v>0.27810000000000001</v>
      </c>
      <c r="H2557">
        <v>0.61240000000000006</v>
      </c>
      <c r="I2557">
        <v>0</v>
      </c>
      <c r="J2557">
        <v>0.5</v>
      </c>
      <c r="K2557">
        <v>0</v>
      </c>
      <c r="L2557">
        <v>0</v>
      </c>
      <c r="M2557">
        <v>0</v>
      </c>
      <c r="N2557">
        <v>1</v>
      </c>
      <c r="O2557" s="2">
        <v>1.1574074074074075E-4</v>
      </c>
      <c r="P2557" s="2">
        <v>2.7893518518518519E-3</v>
      </c>
      <c r="Q2557">
        <v>0.1111</v>
      </c>
      <c r="R2557">
        <v>0.54930000000000001</v>
      </c>
      <c r="S2557">
        <v>0.48570000000000002</v>
      </c>
      <c r="T2557">
        <v>0.61899999999999999</v>
      </c>
      <c r="U2557">
        <v>1</v>
      </c>
      <c r="V2557">
        <v>0.23719999999999999</v>
      </c>
      <c r="W2557">
        <v>0.54620000000000002</v>
      </c>
      <c r="X2557">
        <v>0.625</v>
      </c>
      <c r="Y2557">
        <v>0.69230000000000003</v>
      </c>
      <c r="Z2557">
        <v>0</v>
      </c>
      <c r="AA2557">
        <v>0.77780000000000005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9</v>
      </c>
      <c r="AG2557" s="3">
        <v>44163</v>
      </c>
      <c r="AH2557" t="s">
        <v>3955</v>
      </c>
      <c r="AI2557">
        <v>1</v>
      </c>
      <c r="AJ2557" t="s">
        <v>3919</v>
      </c>
      <c r="AK2557">
        <f t="shared" si="39"/>
        <v>1</v>
      </c>
    </row>
    <row r="2558" spans="1:37" x14ac:dyDescent="0.35">
      <c r="A2558">
        <v>3587</v>
      </c>
      <c r="B2558">
        <v>3376</v>
      </c>
      <c r="C2558">
        <v>0</v>
      </c>
      <c r="D2558">
        <v>0</v>
      </c>
      <c r="E2558">
        <v>0.55659999999999998</v>
      </c>
      <c r="F2558">
        <v>0.57750000000000001</v>
      </c>
      <c r="G2558">
        <v>0.60160000000000002</v>
      </c>
      <c r="H2558">
        <v>0.69059999999999999</v>
      </c>
      <c r="I2558">
        <v>0</v>
      </c>
      <c r="J2558">
        <v>1</v>
      </c>
      <c r="K2558">
        <v>0</v>
      </c>
      <c r="L2558">
        <v>1</v>
      </c>
      <c r="M2558">
        <v>0</v>
      </c>
      <c r="N2558">
        <v>0</v>
      </c>
      <c r="O2558" s="2">
        <v>1.6203703703703703E-4</v>
      </c>
      <c r="P2558" s="2">
        <v>7.0486111111111114E-3</v>
      </c>
      <c r="Q2558">
        <v>0.47139999999999999</v>
      </c>
      <c r="R2558">
        <v>0.5333</v>
      </c>
      <c r="S2558">
        <v>0.68</v>
      </c>
      <c r="T2558">
        <v>0.81820000000000004</v>
      </c>
      <c r="U2558">
        <v>1</v>
      </c>
      <c r="V2558">
        <v>0.44929999999999998</v>
      </c>
      <c r="W2558">
        <v>0.39529999999999998</v>
      </c>
      <c r="X2558">
        <v>0.79169999999999996</v>
      </c>
      <c r="Y2558">
        <v>0.69230000000000003</v>
      </c>
      <c r="Z2558">
        <v>0.69230000000000003</v>
      </c>
      <c r="AA2558">
        <v>1</v>
      </c>
      <c r="AB2558" t="s">
        <v>3925</v>
      </c>
      <c r="AC2558" s="2">
        <v>3.472222222222222E-3</v>
      </c>
      <c r="AD2558" t="s">
        <v>3911</v>
      </c>
      <c r="AE2558">
        <v>3</v>
      </c>
      <c r="AF2558" t="s">
        <v>3929</v>
      </c>
      <c r="AG2558" s="3">
        <v>43162</v>
      </c>
      <c r="AH2558" t="s">
        <v>3955</v>
      </c>
      <c r="AI2558">
        <v>1</v>
      </c>
      <c r="AJ2558" t="s">
        <v>3919</v>
      </c>
      <c r="AK2558">
        <f t="shared" si="39"/>
        <v>1</v>
      </c>
    </row>
    <row r="2559" spans="1:37" x14ac:dyDescent="0.35">
      <c r="A2559">
        <v>3376</v>
      </c>
      <c r="B2559">
        <v>914</v>
      </c>
      <c r="C2559">
        <v>0</v>
      </c>
      <c r="D2559">
        <v>0</v>
      </c>
      <c r="E2559">
        <v>0.3977</v>
      </c>
      <c r="F2559">
        <v>0.46310000000000001</v>
      </c>
      <c r="G2559">
        <v>0.45810000000000001</v>
      </c>
      <c r="H2559">
        <v>0.47370000000000001</v>
      </c>
      <c r="I2559">
        <v>0.4</v>
      </c>
      <c r="J2559">
        <v>0</v>
      </c>
      <c r="K2559">
        <v>0</v>
      </c>
      <c r="L2559">
        <v>0</v>
      </c>
      <c r="M2559">
        <v>0</v>
      </c>
      <c r="N2559">
        <v>0</v>
      </c>
      <c r="O2559" s="2">
        <v>1.7013888888888888E-3</v>
      </c>
      <c r="P2559" s="2">
        <v>4.5138888888888887E-4</v>
      </c>
      <c r="Q2559">
        <v>0.39389999999999997</v>
      </c>
      <c r="R2559">
        <v>0.33329999999999999</v>
      </c>
      <c r="S2559">
        <v>0.5</v>
      </c>
      <c r="T2559">
        <v>0</v>
      </c>
      <c r="U2559">
        <v>1</v>
      </c>
      <c r="V2559">
        <v>0.39050000000000001</v>
      </c>
      <c r="W2559">
        <v>0.45450000000000002</v>
      </c>
      <c r="X2559">
        <v>1</v>
      </c>
      <c r="Y2559">
        <v>0.66669999999999996</v>
      </c>
      <c r="Z2559">
        <v>0</v>
      </c>
      <c r="AA2559">
        <v>0.66669999999999996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3929</v>
      </c>
      <c r="AG2559" s="3">
        <v>44100</v>
      </c>
      <c r="AH2559" t="s">
        <v>3955</v>
      </c>
      <c r="AI2559">
        <v>5</v>
      </c>
      <c r="AJ2559" t="s">
        <v>3914</v>
      </c>
      <c r="AK2559">
        <f t="shared" si="39"/>
        <v>1</v>
      </c>
    </row>
    <row r="2560" spans="1:37" x14ac:dyDescent="0.35">
      <c r="A2560">
        <v>2054</v>
      </c>
      <c r="B2560">
        <v>3376</v>
      </c>
      <c r="C2560">
        <v>0</v>
      </c>
      <c r="D2560">
        <v>0</v>
      </c>
      <c r="E2560">
        <v>0.5</v>
      </c>
      <c r="F2560">
        <v>0.8095</v>
      </c>
      <c r="G2560">
        <v>0.5373</v>
      </c>
      <c r="H2560">
        <v>0.77780000000000005</v>
      </c>
      <c r="I2560">
        <v>0.2</v>
      </c>
      <c r="J2560">
        <v>1</v>
      </c>
      <c r="K2560">
        <v>0</v>
      </c>
      <c r="L2560">
        <v>2</v>
      </c>
      <c r="M2560">
        <v>0</v>
      </c>
      <c r="N2560">
        <v>0</v>
      </c>
      <c r="O2560" s="2">
        <v>3.8425925925925928E-3</v>
      </c>
      <c r="P2560" s="2">
        <v>1.2152777777777778E-3</v>
      </c>
      <c r="Q2560">
        <v>0.48080000000000001</v>
      </c>
      <c r="R2560">
        <v>0.8</v>
      </c>
      <c r="S2560">
        <v>0.66669999999999996</v>
      </c>
      <c r="T2560">
        <v>0.66669999999999996</v>
      </c>
      <c r="U2560">
        <v>0</v>
      </c>
      <c r="V2560">
        <v>0.1111</v>
      </c>
      <c r="W2560">
        <v>0</v>
      </c>
      <c r="X2560">
        <v>0.81820000000000004</v>
      </c>
      <c r="Y2560">
        <v>1</v>
      </c>
      <c r="Z2560">
        <v>0.5</v>
      </c>
      <c r="AA2560">
        <v>1</v>
      </c>
      <c r="AB2560" t="s">
        <v>3938</v>
      </c>
      <c r="AC2560" s="2">
        <v>2.9629629629629628E-3</v>
      </c>
      <c r="AD2560" t="s">
        <v>3911</v>
      </c>
      <c r="AE2560">
        <v>3</v>
      </c>
      <c r="AF2560" t="s">
        <v>3956</v>
      </c>
      <c r="AG2560" s="3">
        <v>42987</v>
      </c>
      <c r="AH2560" t="s">
        <v>3955</v>
      </c>
      <c r="AI2560">
        <v>30</v>
      </c>
      <c r="AJ2560" t="s">
        <v>3919</v>
      </c>
      <c r="AK2560">
        <f t="shared" si="39"/>
        <v>1</v>
      </c>
    </row>
    <row r="2561" spans="1:37" x14ac:dyDescent="0.35">
      <c r="A2561">
        <v>940</v>
      </c>
      <c r="B2561">
        <v>3376</v>
      </c>
      <c r="C2561">
        <v>0</v>
      </c>
      <c r="D2561">
        <v>0</v>
      </c>
      <c r="E2561">
        <v>0.42309999999999998</v>
      </c>
      <c r="F2561">
        <v>0.2281</v>
      </c>
      <c r="G2561">
        <v>0.63480000000000003</v>
      </c>
      <c r="H2561">
        <v>0.55830000000000002</v>
      </c>
      <c r="I2561">
        <v>0</v>
      </c>
      <c r="J2561">
        <v>0.66669999999999996</v>
      </c>
      <c r="K2561">
        <v>0</v>
      </c>
      <c r="L2561">
        <v>0</v>
      </c>
      <c r="M2561">
        <v>0</v>
      </c>
      <c r="N2561">
        <v>0</v>
      </c>
      <c r="O2561" s="2">
        <v>5.2083333333333333E-4</v>
      </c>
      <c r="P2561" s="2">
        <v>5.8333333333333336E-3</v>
      </c>
      <c r="Q2561">
        <v>0.3291</v>
      </c>
      <c r="R2561">
        <v>0.2</v>
      </c>
      <c r="S2561">
        <v>0.66669999999999996</v>
      </c>
      <c r="T2561">
        <v>1</v>
      </c>
      <c r="U2561">
        <v>1</v>
      </c>
      <c r="V2561">
        <v>0.37969999999999998</v>
      </c>
      <c r="W2561">
        <v>0.24</v>
      </c>
      <c r="X2561">
        <v>0.61109999999999998</v>
      </c>
      <c r="Y2561">
        <v>0</v>
      </c>
      <c r="Z2561">
        <v>0.42859999999999998</v>
      </c>
      <c r="AA2561">
        <v>0.33329999999999999</v>
      </c>
      <c r="AB2561" t="s">
        <v>3925</v>
      </c>
      <c r="AC2561" s="2">
        <v>3.472222222222222E-3</v>
      </c>
      <c r="AD2561" t="s">
        <v>3911</v>
      </c>
      <c r="AE2561">
        <v>3</v>
      </c>
      <c r="AF2561" t="s">
        <v>3933</v>
      </c>
      <c r="AG2561" s="3">
        <v>42644</v>
      </c>
      <c r="AH2561" t="s">
        <v>3955</v>
      </c>
      <c r="AI2561">
        <v>85</v>
      </c>
      <c r="AJ2561" t="s">
        <v>3919</v>
      </c>
      <c r="AK2561">
        <f t="shared" si="39"/>
        <v>1</v>
      </c>
    </row>
    <row r="2562" spans="1:37" x14ac:dyDescent="0.35">
      <c r="A2562">
        <v>918</v>
      </c>
      <c r="B2562">
        <v>3376</v>
      </c>
      <c r="C2562">
        <v>0</v>
      </c>
      <c r="D2562">
        <v>0</v>
      </c>
      <c r="E2562">
        <v>0.35980000000000001</v>
      </c>
      <c r="F2562">
        <v>0.30209999999999998</v>
      </c>
      <c r="G2562">
        <v>0.43859999999999999</v>
      </c>
      <c r="H2562">
        <v>0.34770000000000001</v>
      </c>
      <c r="I2562">
        <v>0</v>
      </c>
      <c r="J2562">
        <v>0.2</v>
      </c>
      <c r="K2562">
        <v>0</v>
      </c>
      <c r="L2562">
        <v>0</v>
      </c>
      <c r="M2562">
        <v>0</v>
      </c>
      <c r="N2562">
        <v>0</v>
      </c>
      <c r="O2562" s="2">
        <v>5.7870370370370373E-5</v>
      </c>
      <c r="P2562" s="2">
        <v>2.8472222222222223E-3</v>
      </c>
      <c r="Q2562">
        <v>0.1515</v>
      </c>
      <c r="R2562">
        <v>0.25690000000000002</v>
      </c>
      <c r="S2562">
        <v>0.77270000000000005</v>
      </c>
      <c r="T2562">
        <v>0.88570000000000004</v>
      </c>
      <c r="U2562">
        <v>1</v>
      </c>
      <c r="V2562">
        <v>0.3095</v>
      </c>
      <c r="W2562">
        <v>0.26269999999999999</v>
      </c>
      <c r="X2562">
        <v>0.76190000000000002</v>
      </c>
      <c r="Y2562">
        <v>0.76470000000000005</v>
      </c>
      <c r="Z2562">
        <v>0</v>
      </c>
      <c r="AA2562">
        <v>1</v>
      </c>
      <c r="AB2562" t="s">
        <v>3916</v>
      </c>
      <c r="AC2562" s="2">
        <v>3.472222222222222E-3</v>
      </c>
      <c r="AD2562" t="s">
        <v>3911</v>
      </c>
      <c r="AE2562">
        <v>3</v>
      </c>
      <c r="AF2562" t="s">
        <v>3943</v>
      </c>
      <c r="AG2562" s="3">
        <v>42840</v>
      </c>
      <c r="AH2562" t="s">
        <v>3955</v>
      </c>
      <c r="AI2562">
        <v>129</v>
      </c>
      <c r="AJ2562" t="s">
        <v>3919</v>
      </c>
      <c r="AK2562">
        <f t="shared" ref="AK2562:AK2625" si="40">COUNTIFS(A:A,A2562,B:B,B2562)</f>
        <v>1</v>
      </c>
    </row>
    <row r="2563" spans="1:37" x14ac:dyDescent="0.35">
      <c r="A2563">
        <v>2469</v>
      </c>
      <c r="B2563">
        <v>1587</v>
      </c>
      <c r="C2563">
        <v>0</v>
      </c>
      <c r="D2563">
        <v>0</v>
      </c>
      <c r="E2563">
        <v>0.51</v>
      </c>
      <c r="F2563">
        <v>0.56630000000000003</v>
      </c>
      <c r="G2563">
        <v>0.65700000000000003</v>
      </c>
      <c r="H2563">
        <v>0.57140000000000002</v>
      </c>
      <c r="I2563">
        <v>0.71430000000000005</v>
      </c>
      <c r="J2563">
        <v>0.33329999999999999</v>
      </c>
      <c r="K2563">
        <v>1</v>
      </c>
      <c r="L2563">
        <v>1</v>
      </c>
      <c r="M2563">
        <v>0</v>
      </c>
      <c r="N2563">
        <v>1</v>
      </c>
      <c r="O2563" s="2">
        <v>2.3842592592592591E-3</v>
      </c>
      <c r="P2563" s="2">
        <v>3.8194444444444446E-4</v>
      </c>
      <c r="Q2563">
        <v>0.44740000000000002</v>
      </c>
      <c r="R2563">
        <v>0.39219999999999999</v>
      </c>
      <c r="S2563">
        <v>0.63160000000000005</v>
      </c>
      <c r="T2563">
        <v>1</v>
      </c>
      <c r="U2563">
        <v>1</v>
      </c>
      <c r="V2563">
        <v>0.38030000000000003</v>
      </c>
      <c r="W2563">
        <v>0.55700000000000005</v>
      </c>
      <c r="X2563">
        <v>0.66669999999999996</v>
      </c>
      <c r="Y2563">
        <v>0.66669999999999996</v>
      </c>
      <c r="Z2563">
        <v>0.9</v>
      </c>
      <c r="AA2563">
        <v>1</v>
      </c>
      <c r="AB2563" t="s">
        <v>3910</v>
      </c>
      <c r="AC2563" s="2">
        <v>3.1018518518518517E-3</v>
      </c>
      <c r="AD2563" t="s">
        <v>3911</v>
      </c>
      <c r="AE2563">
        <v>3</v>
      </c>
      <c r="AF2563" t="s">
        <v>3933</v>
      </c>
      <c r="AG2563" s="3">
        <v>44163</v>
      </c>
      <c r="AH2563" t="s">
        <v>3964</v>
      </c>
      <c r="AI2563">
        <v>1</v>
      </c>
      <c r="AJ2563" t="s">
        <v>3914</v>
      </c>
      <c r="AK2563">
        <f t="shared" si="40"/>
        <v>1</v>
      </c>
    </row>
    <row r="2564" spans="1:37" x14ac:dyDescent="0.35">
      <c r="A2564">
        <v>2445</v>
      </c>
      <c r="B2564">
        <v>2562</v>
      </c>
      <c r="C2564">
        <v>0</v>
      </c>
      <c r="D2564">
        <v>0</v>
      </c>
      <c r="E2564">
        <v>0.50439999999999996</v>
      </c>
      <c r="F2564">
        <v>0.55259999999999998</v>
      </c>
      <c r="G2564">
        <v>0.51900000000000002</v>
      </c>
      <c r="H2564">
        <v>0.59640000000000004</v>
      </c>
      <c r="I2564">
        <v>0</v>
      </c>
      <c r="J2564">
        <v>0.5</v>
      </c>
      <c r="K2564">
        <v>0</v>
      </c>
      <c r="L2564">
        <v>1</v>
      </c>
      <c r="M2564">
        <v>0</v>
      </c>
      <c r="N2564">
        <v>0</v>
      </c>
      <c r="O2564" s="2">
        <v>3.2407407407407406E-4</v>
      </c>
      <c r="P2564" s="2">
        <v>3.0902777777777777E-3</v>
      </c>
      <c r="Q2564">
        <v>0.41039999999999999</v>
      </c>
      <c r="R2564">
        <v>0.47370000000000001</v>
      </c>
      <c r="S2564">
        <v>0.79549999999999998</v>
      </c>
      <c r="T2564">
        <v>0.88890000000000002</v>
      </c>
      <c r="U2564">
        <v>1</v>
      </c>
      <c r="V2564">
        <v>0.46839999999999998</v>
      </c>
      <c r="W2564">
        <v>0.53029999999999999</v>
      </c>
      <c r="X2564">
        <v>0.69440000000000002</v>
      </c>
      <c r="Y2564">
        <v>0.74070000000000003</v>
      </c>
      <c r="Z2564">
        <v>0</v>
      </c>
      <c r="AA2564">
        <v>0.33329999999999999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17</v>
      </c>
      <c r="AG2564" s="3">
        <v>44163</v>
      </c>
      <c r="AH2564" t="s">
        <v>3951</v>
      </c>
      <c r="AI2564">
        <v>1</v>
      </c>
      <c r="AJ2564" t="s">
        <v>3919</v>
      </c>
      <c r="AK2564">
        <f t="shared" si="40"/>
        <v>1</v>
      </c>
    </row>
    <row r="2565" spans="1:37" x14ac:dyDescent="0.35">
      <c r="A2565">
        <v>481</v>
      </c>
      <c r="B2565">
        <v>59</v>
      </c>
      <c r="C2565">
        <v>0</v>
      </c>
      <c r="D2565">
        <v>0</v>
      </c>
      <c r="E2565">
        <v>0.434</v>
      </c>
      <c r="F2565">
        <v>0.73680000000000001</v>
      </c>
      <c r="G2565">
        <v>0.43080000000000002</v>
      </c>
      <c r="H2565">
        <v>0.78669999999999995</v>
      </c>
      <c r="I2565">
        <v>0.30769999999999997</v>
      </c>
      <c r="J2565">
        <v>0.33329999999999999</v>
      </c>
      <c r="K2565">
        <v>1</v>
      </c>
      <c r="L2565">
        <v>0</v>
      </c>
      <c r="M2565">
        <v>1</v>
      </c>
      <c r="N2565">
        <v>1</v>
      </c>
      <c r="O2565" s="2">
        <v>2.9861111111111113E-3</v>
      </c>
      <c r="P2565" s="2">
        <v>2.9629629629629628E-3</v>
      </c>
      <c r="Q2565">
        <v>0.37840000000000001</v>
      </c>
      <c r="R2565">
        <v>0.69840000000000002</v>
      </c>
      <c r="S2565">
        <v>0.375</v>
      </c>
      <c r="T2565">
        <v>0.75</v>
      </c>
      <c r="U2565">
        <v>0.88890000000000002</v>
      </c>
      <c r="V2565">
        <v>0.42220000000000002</v>
      </c>
      <c r="W2565">
        <v>0.65620000000000001</v>
      </c>
      <c r="X2565">
        <v>0.33329999999999999</v>
      </c>
      <c r="Y2565">
        <v>0.93330000000000002</v>
      </c>
      <c r="Z2565">
        <v>0.6</v>
      </c>
      <c r="AA2565">
        <v>0.875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15</v>
      </c>
      <c r="AG2565" s="3">
        <v>44163</v>
      </c>
      <c r="AH2565" t="s">
        <v>3964</v>
      </c>
      <c r="AI2565">
        <v>1</v>
      </c>
      <c r="AJ2565" t="s">
        <v>3919</v>
      </c>
      <c r="AK2565">
        <f t="shared" si="40"/>
        <v>1</v>
      </c>
    </row>
    <row r="2566" spans="1:37" x14ac:dyDescent="0.35">
      <c r="A2566">
        <v>1735</v>
      </c>
      <c r="B2566">
        <v>59</v>
      </c>
      <c r="C2566">
        <v>0</v>
      </c>
      <c r="D2566">
        <v>0</v>
      </c>
      <c r="E2566">
        <v>0.66669999999999996</v>
      </c>
      <c r="F2566">
        <v>0.52980000000000005</v>
      </c>
      <c r="G2566">
        <v>0.7056</v>
      </c>
      <c r="H2566">
        <v>0.64729999999999999</v>
      </c>
      <c r="I2566">
        <v>0.45450000000000002</v>
      </c>
      <c r="J2566">
        <v>1</v>
      </c>
      <c r="K2566">
        <v>0</v>
      </c>
      <c r="L2566">
        <v>0</v>
      </c>
      <c r="M2566">
        <v>1</v>
      </c>
      <c r="N2566">
        <v>0</v>
      </c>
      <c r="O2566" s="2">
        <v>4.31712962962963E-3</v>
      </c>
      <c r="P2566" s="2">
        <v>9.1435185185185185E-4</v>
      </c>
      <c r="Q2566">
        <v>0.6038</v>
      </c>
      <c r="R2566">
        <v>0.4597</v>
      </c>
      <c r="S2566">
        <v>0.8</v>
      </c>
      <c r="T2566">
        <v>0.8</v>
      </c>
      <c r="U2566">
        <v>0.83330000000000004</v>
      </c>
      <c r="V2566">
        <v>0.57410000000000005</v>
      </c>
      <c r="W2566">
        <v>0.48970000000000002</v>
      </c>
      <c r="X2566">
        <v>0.93330000000000002</v>
      </c>
      <c r="Y2566">
        <v>0.76190000000000002</v>
      </c>
      <c r="Z2566">
        <v>0.84850000000000003</v>
      </c>
      <c r="AA2566">
        <v>1</v>
      </c>
      <c r="AB2566" t="s">
        <v>3916</v>
      </c>
      <c r="AC2566" s="2">
        <v>3.472222222222222E-3</v>
      </c>
      <c r="AD2566" t="s">
        <v>3911</v>
      </c>
      <c r="AE2566">
        <v>3</v>
      </c>
      <c r="AF2566" t="s">
        <v>3917</v>
      </c>
      <c r="AG2566" s="3">
        <v>44072</v>
      </c>
      <c r="AH2566" t="s">
        <v>3964</v>
      </c>
      <c r="AI2566">
        <v>1</v>
      </c>
      <c r="AJ2566" t="s">
        <v>3914</v>
      </c>
      <c r="AK2566">
        <f t="shared" si="40"/>
        <v>1</v>
      </c>
    </row>
    <row r="2567" spans="1:37" x14ac:dyDescent="0.35">
      <c r="A2567">
        <v>1674</v>
      </c>
      <c r="B2567">
        <v>1735</v>
      </c>
      <c r="C2567">
        <v>0</v>
      </c>
      <c r="D2567">
        <v>0</v>
      </c>
      <c r="E2567">
        <v>0.31819999999999998</v>
      </c>
      <c r="F2567">
        <v>0.57140000000000002</v>
      </c>
      <c r="G2567">
        <v>0.45450000000000002</v>
      </c>
      <c r="H2567">
        <v>0.61539999999999995</v>
      </c>
      <c r="I2567">
        <v>0</v>
      </c>
      <c r="J2567">
        <v>0.25</v>
      </c>
      <c r="K2567">
        <v>0</v>
      </c>
      <c r="L2567">
        <v>0</v>
      </c>
      <c r="M2567">
        <v>0</v>
      </c>
      <c r="N2567">
        <v>0</v>
      </c>
      <c r="O2567" s="2">
        <v>2.3148148148148149E-4</v>
      </c>
      <c r="P2567" s="2">
        <v>2.2569444444444442E-3</v>
      </c>
      <c r="Q2567">
        <v>0.2432</v>
      </c>
      <c r="R2567">
        <v>0.5</v>
      </c>
      <c r="S2567">
        <v>0.66669999999999996</v>
      </c>
      <c r="T2567">
        <v>0.75</v>
      </c>
      <c r="U2567">
        <v>0.63639999999999997</v>
      </c>
      <c r="V2567">
        <v>0.28570000000000001</v>
      </c>
      <c r="W2567">
        <v>0.3448</v>
      </c>
      <c r="X2567">
        <v>1</v>
      </c>
      <c r="Y2567">
        <v>1</v>
      </c>
      <c r="Z2567">
        <v>0</v>
      </c>
      <c r="AA2567">
        <v>0.75</v>
      </c>
      <c r="AB2567" t="s">
        <v>3910</v>
      </c>
      <c r="AC2567" s="2">
        <v>1.7592592592592592E-3</v>
      </c>
      <c r="AD2567" t="s">
        <v>3911</v>
      </c>
      <c r="AE2567">
        <v>3</v>
      </c>
      <c r="AF2567" t="s">
        <v>3930</v>
      </c>
      <c r="AG2567" s="3">
        <v>41300</v>
      </c>
      <c r="AH2567" t="s">
        <v>3964</v>
      </c>
      <c r="AI2567">
        <v>8</v>
      </c>
      <c r="AJ2567" t="s">
        <v>3919</v>
      </c>
      <c r="AK2567">
        <f t="shared" si="40"/>
        <v>1</v>
      </c>
    </row>
    <row r="2568" spans="1:37" x14ac:dyDescent="0.35">
      <c r="A2568">
        <v>1735</v>
      </c>
      <c r="B2568">
        <v>1203</v>
      </c>
      <c r="C2568">
        <v>1</v>
      </c>
      <c r="D2568">
        <v>0</v>
      </c>
      <c r="E2568">
        <v>0.5</v>
      </c>
      <c r="F2568">
        <v>0.2</v>
      </c>
      <c r="G2568">
        <v>0.5</v>
      </c>
      <c r="H2568">
        <v>0.42859999999999998</v>
      </c>
      <c r="I2568">
        <v>0.33329999999999999</v>
      </c>
      <c r="J2568">
        <v>0</v>
      </c>
      <c r="K2568">
        <v>0</v>
      </c>
      <c r="L2568">
        <v>0</v>
      </c>
      <c r="M2568">
        <v>0</v>
      </c>
      <c r="N2568">
        <v>0</v>
      </c>
      <c r="O2568" s="2">
        <v>1.261574074074074E-3</v>
      </c>
      <c r="P2568" s="2">
        <v>0</v>
      </c>
      <c r="Q2568">
        <v>0.39129999999999998</v>
      </c>
      <c r="R2568">
        <v>0.1739</v>
      </c>
      <c r="S2568">
        <v>0.5</v>
      </c>
      <c r="T2568">
        <v>0.85709999999999997</v>
      </c>
      <c r="U2568">
        <v>0.25</v>
      </c>
      <c r="V2568">
        <v>0.52170000000000005</v>
      </c>
      <c r="W2568">
        <v>0.22220000000000001</v>
      </c>
      <c r="X2568">
        <v>0.75</v>
      </c>
      <c r="Y2568">
        <v>0</v>
      </c>
      <c r="Z2568">
        <v>0.2</v>
      </c>
      <c r="AA2568">
        <v>0</v>
      </c>
      <c r="AB2568" t="s">
        <v>3910</v>
      </c>
      <c r="AC2568" s="2">
        <v>3.2523148148148147E-3</v>
      </c>
      <c r="AD2568" t="s">
        <v>3911</v>
      </c>
      <c r="AE2568">
        <v>3</v>
      </c>
      <c r="AF2568" t="s">
        <v>3943</v>
      </c>
      <c r="AG2568" s="3">
        <v>40720</v>
      </c>
      <c r="AH2568" t="s">
        <v>3964</v>
      </c>
      <c r="AI2568">
        <v>29</v>
      </c>
      <c r="AJ2568" t="s">
        <v>3914</v>
      </c>
      <c r="AK2568">
        <f t="shared" si="40"/>
        <v>1</v>
      </c>
    </row>
    <row r="2569" spans="1:37" x14ac:dyDescent="0.35">
      <c r="A2569">
        <v>1359</v>
      </c>
      <c r="B2569">
        <v>1735</v>
      </c>
      <c r="C2569">
        <v>0</v>
      </c>
      <c r="D2569">
        <v>0</v>
      </c>
      <c r="E2569">
        <v>0.37780000000000002</v>
      </c>
      <c r="F2569">
        <v>0.49320000000000003</v>
      </c>
      <c r="G2569">
        <v>0.52939999999999998</v>
      </c>
      <c r="H2569">
        <v>0.69920000000000004</v>
      </c>
      <c r="I2569">
        <v>0.8</v>
      </c>
      <c r="J2569">
        <v>0</v>
      </c>
      <c r="K2569">
        <v>0</v>
      </c>
      <c r="L2569">
        <v>4</v>
      </c>
      <c r="M2569">
        <v>0</v>
      </c>
      <c r="N2569">
        <v>1</v>
      </c>
      <c r="O2569" s="2">
        <v>5.1041666666666666E-3</v>
      </c>
      <c r="P2569" s="2">
        <v>8.7962962962962962E-4</v>
      </c>
      <c r="Q2569">
        <v>0.24</v>
      </c>
      <c r="R2569">
        <v>0.33329999999999999</v>
      </c>
      <c r="S2569">
        <v>0.52629999999999999</v>
      </c>
      <c r="T2569">
        <v>1</v>
      </c>
      <c r="U2569">
        <v>0.58819999999999995</v>
      </c>
      <c r="V2569">
        <v>0.3</v>
      </c>
      <c r="W2569">
        <v>0.43080000000000002</v>
      </c>
      <c r="X2569">
        <v>1</v>
      </c>
      <c r="Y2569">
        <v>1</v>
      </c>
      <c r="Z2569">
        <v>1</v>
      </c>
      <c r="AA2569">
        <v>1</v>
      </c>
      <c r="AB2569" t="s">
        <v>3916</v>
      </c>
      <c r="AC2569" s="2">
        <v>3.472222222222222E-3</v>
      </c>
      <c r="AD2569" t="s">
        <v>3911</v>
      </c>
      <c r="AE2569">
        <v>3</v>
      </c>
      <c r="AF2569" t="s">
        <v>3956</v>
      </c>
      <c r="AG2569" s="3">
        <v>41082</v>
      </c>
      <c r="AH2569" t="s">
        <v>3964</v>
      </c>
      <c r="AI2569">
        <v>36</v>
      </c>
      <c r="AJ2569" t="s">
        <v>3919</v>
      </c>
      <c r="AK2569">
        <f t="shared" si="40"/>
        <v>1</v>
      </c>
    </row>
    <row r="2570" spans="1:37" x14ac:dyDescent="0.35">
      <c r="A2570">
        <v>1735</v>
      </c>
      <c r="B2570">
        <v>2376</v>
      </c>
      <c r="C2570">
        <v>0</v>
      </c>
      <c r="D2570">
        <v>0</v>
      </c>
      <c r="E2570">
        <v>0.55000000000000004</v>
      </c>
      <c r="F2570">
        <v>0.72219999999999995</v>
      </c>
      <c r="G2570">
        <v>0.59089999999999998</v>
      </c>
      <c r="H2570">
        <v>0.85709999999999997</v>
      </c>
      <c r="I2570">
        <v>1</v>
      </c>
      <c r="J2570">
        <v>1</v>
      </c>
      <c r="K2570">
        <v>1</v>
      </c>
      <c r="L2570">
        <v>2</v>
      </c>
      <c r="M2570">
        <v>1</v>
      </c>
      <c r="N2570">
        <v>0</v>
      </c>
      <c r="O2570" s="2">
        <v>1.7013888888888888E-3</v>
      </c>
      <c r="P2570" s="2">
        <v>2.5231481481481481E-3</v>
      </c>
      <c r="Q2570">
        <v>0.5</v>
      </c>
      <c r="R2570">
        <v>0.6875</v>
      </c>
      <c r="S2570">
        <v>0.33329999999999999</v>
      </c>
      <c r="T2570">
        <v>1</v>
      </c>
      <c r="U2570">
        <v>1</v>
      </c>
      <c r="V2570">
        <v>0.5333</v>
      </c>
      <c r="W2570">
        <v>0.66669999999999996</v>
      </c>
      <c r="X2570">
        <v>0</v>
      </c>
      <c r="Y2570">
        <v>0.5</v>
      </c>
      <c r="Z2570">
        <v>0.6</v>
      </c>
      <c r="AA2570">
        <v>0.85709999999999997</v>
      </c>
      <c r="AB2570" t="s">
        <v>3938</v>
      </c>
      <c r="AC2570" s="2">
        <v>1.5393518518518519E-3</v>
      </c>
      <c r="AD2570" t="s">
        <v>3911</v>
      </c>
      <c r="AE2570">
        <v>3</v>
      </c>
      <c r="AF2570" t="s">
        <v>3945</v>
      </c>
      <c r="AG2570" s="3">
        <v>42679</v>
      </c>
      <c r="AH2570" t="s">
        <v>3964</v>
      </c>
      <c r="AI2570">
        <v>50</v>
      </c>
      <c r="AJ2570" t="s">
        <v>3914</v>
      </c>
      <c r="AK2570">
        <f t="shared" si="40"/>
        <v>1</v>
      </c>
    </row>
    <row r="2571" spans="1:37" x14ac:dyDescent="0.35">
      <c r="A2571">
        <v>1735</v>
      </c>
      <c r="B2571">
        <v>263</v>
      </c>
      <c r="C2571">
        <v>1</v>
      </c>
      <c r="D2571">
        <v>0</v>
      </c>
      <c r="E2571">
        <v>0.56000000000000005</v>
      </c>
      <c r="F2571">
        <v>0.26669999999999999</v>
      </c>
      <c r="G2571">
        <v>0.59260000000000002</v>
      </c>
      <c r="H2571">
        <v>0.42109999999999997</v>
      </c>
      <c r="I2571">
        <v>0</v>
      </c>
      <c r="J2571">
        <v>0</v>
      </c>
      <c r="K2571">
        <v>1</v>
      </c>
      <c r="L2571">
        <v>0</v>
      </c>
      <c r="M2571">
        <v>1</v>
      </c>
      <c r="N2571">
        <v>0</v>
      </c>
      <c r="O2571" s="2">
        <v>5.7870370370370367E-4</v>
      </c>
      <c r="P2571" s="2">
        <v>6.9444444444444447E-4</v>
      </c>
      <c r="Q2571">
        <v>0.15379999999999999</v>
      </c>
      <c r="R2571">
        <v>9.5200000000000007E-2</v>
      </c>
      <c r="S2571">
        <v>1</v>
      </c>
      <c r="T2571">
        <v>1</v>
      </c>
      <c r="U2571">
        <v>0.75</v>
      </c>
      <c r="V2571">
        <v>0.35289999999999999</v>
      </c>
      <c r="W2571">
        <v>0.16</v>
      </c>
      <c r="X2571">
        <v>1</v>
      </c>
      <c r="Y2571">
        <v>0.8</v>
      </c>
      <c r="Z2571">
        <v>1</v>
      </c>
      <c r="AA2571">
        <v>0</v>
      </c>
      <c r="AB2571" t="s">
        <v>3938</v>
      </c>
      <c r="AC2571" s="2">
        <v>2.2916666666666667E-3</v>
      </c>
      <c r="AD2571" t="s">
        <v>3911</v>
      </c>
      <c r="AE2571">
        <v>3</v>
      </c>
      <c r="AF2571" t="s">
        <v>3944</v>
      </c>
      <c r="AG2571" s="3">
        <v>41958</v>
      </c>
      <c r="AH2571" t="s">
        <v>3964</v>
      </c>
      <c r="AI2571">
        <v>50</v>
      </c>
      <c r="AJ2571" t="s">
        <v>3914</v>
      </c>
      <c r="AK2571">
        <f t="shared" si="40"/>
        <v>1</v>
      </c>
    </row>
    <row r="2572" spans="1:37" x14ac:dyDescent="0.35">
      <c r="A2572">
        <v>1735</v>
      </c>
      <c r="B2572">
        <v>872</v>
      </c>
      <c r="C2572">
        <v>0</v>
      </c>
      <c r="D2572">
        <v>0</v>
      </c>
      <c r="E2572">
        <v>0.56910000000000005</v>
      </c>
      <c r="F2572">
        <v>0.35630000000000001</v>
      </c>
      <c r="G2572">
        <v>0.59699999999999998</v>
      </c>
      <c r="H2572">
        <v>0.4133</v>
      </c>
      <c r="I2572">
        <v>0.6</v>
      </c>
      <c r="J2572">
        <v>0.5</v>
      </c>
      <c r="K2572">
        <v>0</v>
      </c>
      <c r="L2572">
        <v>0</v>
      </c>
      <c r="M2572">
        <v>1</v>
      </c>
      <c r="N2572">
        <v>0</v>
      </c>
      <c r="O2572" s="2">
        <v>1.7592592592592592E-3</v>
      </c>
      <c r="P2572" s="2">
        <v>1.8402777777777777E-3</v>
      </c>
      <c r="Q2572">
        <v>0.44319999999999998</v>
      </c>
      <c r="R2572">
        <v>0.33110000000000001</v>
      </c>
      <c r="S2572">
        <v>0.93330000000000002</v>
      </c>
      <c r="T2572">
        <v>0.85</v>
      </c>
      <c r="U2572">
        <v>1</v>
      </c>
      <c r="V2572">
        <v>0.46239999999999998</v>
      </c>
      <c r="W2572">
        <v>0.31790000000000002</v>
      </c>
      <c r="X2572">
        <v>0.83330000000000004</v>
      </c>
      <c r="Y2572">
        <v>0.61899999999999999</v>
      </c>
      <c r="Z2572">
        <v>0.94440000000000002</v>
      </c>
      <c r="AA2572">
        <v>0.5</v>
      </c>
      <c r="AB2572" t="s">
        <v>3910</v>
      </c>
      <c r="AC2572" s="2">
        <v>2.8819444444444444E-3</v>
      </c>
      <c r="AD2572" t="s">
        <v>3911</v>
      </c>
      <c r="AE2572">
        <v>3</v>
      </c>
      <c r="AF2572" t="s">
        <v>3943</v>
      </c>
      <c r="AG2572" s="3">
        <v>43421</v>
      </c>
      <c r="AH2572" t="s">
        <v>3964</v>
      </c>
      <c r="AI2572">
        <v>58</v>
      </c>
      <c r="AJ2572" t="s">
        <v>3914</v>
      </c>
      <c r="AK2572">
        <f t="shared" si="40"/>
        <v>1</v>
      </c>
    </row>
    <row r="2573" spans="1:37" x14ac:dyDescent="0.35">
      <c r="A2573">
        <v>1735</v>
      </c>
      <c r="B2573">
        <v>1671</v>
      </c>
      <c r="C2573">
        <v>0</v>
      </c>
      <c r="D2573">
        <v>0</v>
      </c>
      <c r="E2573">
        <v>0.6774</v>
      </c>
      <c r="F2573">
        <v>0.2286</v>
      </c>
      <c r="G2573">
        <v>0.6825</v>
      </c>
      <c r="H2573">
        <v>0.4</v>
      </c>
      <c r="I2573">
        <v>1</v>
      </c>
      <c r="J2573">
        <v>0</v>
      </c>
      <c r="K2573">
        <v>0</v>
      </c>
      <c r="L2573">
        <v>0</v>
      </c>
      <c r="M2573">
        <v>0</v>
      </c>
      <c r="N2573">
        <v>0</v>
      </c>
      <c r="O2573" s="2">
        <v>2.0486111111111113E-3</v>
      </c>
      <c r="P2573" s="2">
        <v>0</v>
      </c>
      <c r="Q2573">
        <v>0.67269999999999996</v>
      </c>
      <c r="R2573">
        <v>0.21210000000000001</v>
      </c>
      <c r="S2573">
        <v>0.5</v>
      </c>
      <c r="T2573">
        <v>1</v>
      </c>
      <c r="U2573">
        <v>0</v>
      </c>
      <c r="V2573">
        <v>0.625</v>
      </c>
      <c r="W2573">
        <v>0.1923</v>
      </c>
      <c r="X2573">
        <v>0.77780000000000005</v>
      </c>
      <c r="Y2573">
        <v>0.28570000000000001</v>
      </c>
      <c r="Z2573">
        <v>0.76919999999999999</v>
      </c>
      <c r="AA2573">
        <v>0.5</v>
      </c>
      <c r="AB2573" t="s">
        <v>3910</v>
      </c>
      <c r="AC2573" s="2">
        <v>3.1712962962962962E-3</v>
      </c>
      <c r="AD2573" t="s">
        <v>3911</v>
      </c>
      <c r="AE2573">
        <v>3</v>
      </c>
      <c r="AF2573" t="s">
        <v>3937</v>
      </c>
      <c r="AG2573" s="3">
        <v>42945</v>
      </c>
      <c r="AH2573" t="s">
        <v>3964</v>
      </c>
      <c r="AI2573">
        <v>63</v>
      </c>
      <c r="AJ2573" t="s">
        <v>3914</v>
      </c>
      <c r="AK2573">
        <f t="shared" si="40"/>
        <v>1</v>
      </c>
    </row>
    <row r="2574" spans="1:37" x14ac:dyDescent="0.35">
      <c r="A2574">
        <v>3170</v>
      </c>
      <c r="B2574">
        <v>1735</v>
      </c>
      <c r="C2574">
        <v>0</v>
      </c>
      <c r="D2574">
        <v>0</v>
      </c>
      <c r="E2574">
        <v>0.39529999999999998</v>
      </c>
      <c r="F2574">
        <v>0.3</v>
      </c>
      <c r="G2574">
        <v>0.42549999999999999</v>
      </c>
      <c r="H2574">
        <v>0.44740000000000002</v>
      </c>
      <c r="I2574">
        <v>1</v>
      </c>
      <c r="J2574">
        <v>0.5</v>
      </c>
      <c r="K2574">
        <v>1</v>
      </c>
      <c r="L2574">
        <v>1</v>
      </c>
      <c r="M2574">
        <v>0</v>
      </c>
      <c r="N2574">
        <v>0</v>
      </c>
      <c r="O2574" s="2">
        <v>4.861111111111111E-4</v>
      </c>
      <c r="P2574" s="2">
        <v>2.0138888888888888E-3</v>
      </c>
      <c r="Q2574">
        <v>0.3448</v>
      </c>
      <c r="R2574">
        <v>0.1</v>
      </c>
      <c r="S2574">
        <v>0.5</v>
      </c>
      <c r="T2574">
        <v>0.5</v>
      </c>
      <c r="U2574">
        <v>0.25</v>
      </c>
      <c r="V2574">
        <v>0.375</v>
      </c>
      <c r="W2574">
        <v>0.15</v>
      </c>
      <c r="X2574">
        <v>0</v>
      </c>
      <c r="Y2574">
        <v>0</v>
      </c>
      <c r="Z2574">
        <v>1</v>
      </c>
      <c r="AA2574">
        <v>0.6</v>
      </c>
      <c r="AB2574" t="s">
        <v>3938</v>
      </c>
      <c r="AC2574" s="2">
        <v>1.5740740740740741E-3</v>
      </c>
      <c r="AD2574" t="s">
        <v>3911</v>
      </c>
      <c r="AE2574">
        <v>3</v>
      </c>
      <c r="AF2574" t="s">
        <v>3930</v>
      </c>
      <c r="AG2574" s="3">
        <v>40859</v>
      </c>
      <c r="AH2574" t="s">
        <v>3964</v>
      </c>
      <c r="AI2574">
        <v>63</v>
      </c>
      <c r="AJ2574" t="s">
        <v>3919</v>
      </c>
      <c r="AK2574">
        <f t="shared" si="40"/>
        <v>1</v>
      </c>
    </row>
    <row r="2575" spans="1:37" x14ac:dyDescent="0.35">
      <c r="A2575">
        <v>1735</v>
      </c>
      <c r="B2575">
        <v>768</v>
      </c>
      <c r="C2575">
        <v>0</v>
      </c>
      <c r="D2575">
        <v>0</v>
      </c>
      <c r="E2575">
        <v>0.35110000000000002</v>
      </c>
      <c r="F2575">
        <v>0.41889999999999999</v>
      </c>
      <c r="G2575">
        <v>0.45050000000000001</v>
      </c>
      <c r="H2575">
        <v>0.56999999999999995</v>
      </c>
      <c r="I2575">
        <v>0.18179999999999999</v>
      </c>
      <c r="J2575">
        <v>0.4</v>
      </c>
      <c r="K2575">
        <v>1</v>
      </c>
      <c r="L2575">
        <v>0</v>
      </c>
      <c r="M2575">
        <v>1</v>
      </c>
      <c r="N2575">
        <v>0</v>
      </c>
      <c r="O2575" s="2">
        <v>3.8078703703703703E-3</v>
      </c>
      <c r="P2575" s="2">
        <v>2.476851851851852E-3</v>
      </c>
      <c r="Q2575">
        <v>0.1613</v>
      </c>
      <c r="R2575">
        <v>0.30909999999999999</v>
      </c>
      <c r="S2575">
        <v>0.66669999999999996</v>
      </c>
      <c r="T2575">
        <v>0.75</v>
      </c>
      <c r="U2575">
        <v>0.75</v>
      </c>
      <c r="V2575">
        <v>0.21329999999999999</v>
      </c>
      <c r="W2575">
        <v>0.37680000000000002</v>
      </c>
      <c r="X2575">
        <v>0.89470000000000005</v>
      </c>
      <c r="Y2575">
        <v>1</v>
      </c>
      <c r="Z2575">
        <v>0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67</v>
      </c>
      <c r="AG2575" s="3">
        <v>41818</v>
      </c>
      <c r="AH2575" t="s">
        <v>3964</v>
      </c>
      <c r="AI2575">
        <v>78</v>
      </c>
      <c r="AJ2575" t="s">
        <v>3914</v>
      </c>
      <c r="AK2575">
        <f t="shared" si="40"/>
        <v>1</v>
      </c>
    </row>
    <row r="2576" spans="1:37" x14ac:dyDescent="0.35">
      <c r="A2576">
        <v>1735</v>
      </c>
      <c r="B2576">
        <v>2829</v>
      </c>
      <c r="C2576">
        <v>0</v>
      </c>
      <c r="D2576">
        <v>0</v>
      </c>
      <c r="E2576">
        <v>0.52290000000000003</v>
      </c>
      <c r="F2576">
        <v>0.3488</v>
      </c>
      <c r="G2576">
        <v>0.56559999999999999</v>
      </c>
      <c r="H2576">
        <v>0.39129999999999998</v>
      </c>
      <c r="I2576">
        <v>0.5</v>
      </c>
      <c r="J2576">
        <v>0.5</v>
      </c>
      <c r="K2576">
        <v>0</v>
      </c>
      <c r="L2576">
        <v>0</v>
      </c>
      <c r="M2576">
        <v>0</v>
      </c>
      <c r="N2576">
        <v>0</v>
      </c>
      <c r="O2576" s="2">
        <v>3.2407407407407406E-3</v>
      </c>
      <c r="P2576" s="2">
        <v>9.837962962962962E-4</v>
      </c>
      <c r="Q2576">
        <v>0.35709999999999997</v>
      </c>
      <c r="R2576">
        <v>0.29330000000000001</v>
      </c>
      <c r="S2576">
        <v>0.625</v>
      </c>
      <c r="T2576">
        <v>0.871</v>
      </c>
      <c r="U2576">
        <v>0</v>
      </c>
      <c r="V2576">
        <v>0.46239999999999998</v>
      </c>
      <c r="W2576">
        <v>0.2429</v>
      </c>
      <c r="X2576">
        <v>0.86670000000000003</v>
      </c>
      <c r="Y2576">
        <v>0.78569999999999995</v>
      </c>
      <c r="Z2576">
        <v>1</v>
      </c>
      <c r="AA2576">
        <v>1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33</v>
      </c>
      <c r="AG2576" s="3">
        <v>42329</v>
      </c>
      <c r="AH2576" t="s">
        <v>3964</v>
      </c>
      <c r="AI2576">
        <v>113</v>
      </c>
      <c r="AJ2576" t="s">
        <v>3914</v>
      </c>
      <c r="AK2576">
        <f t="shared" si="40"/>
        <v>1</v>
      </c>
    </row>
    <row r="2577" spans="1:37" x14ac:dyDescent="0.35">
      <c r="A2577">
        <v>2838</v>
      </c>
      <c r="B2577">
        <v>1939</v>
      </c>
      <c r="C2577">
        <v>0</v>
      </c>
      <c r="D2577">
        <v>1</v>
      </c>
      <c r="E2577">
        <v>0.49109999999999998</v>
      </c>
      <c r="F2577">
        <v>0.47139999999999999</v>
      </c>
      <c r="G2577">
        <v>0.52500000000000002</v>
      </c>
      <c r="H2577">
        <v>0.50670000000000004</v>
      </c>
      <c r="I2577">
        <v>0</v>
      </c>
      <c r="J2577">
        <v>0.5</v>
      </c>
      <c r="K2577">
        <v>0</v>
      </c>
      <c r="L2577">
        <v>1</v>
      </c>
      <c r="M2577">
        <v>0</v>
      </c>
      <c r="N2577">
        <v>0</v>
      </c>
      <c r="O2577" s="2">
        <v>4.6296296296296298E-4</v>
      </c>
      <c r="P2577" s="2">
        <v>3.4722222222222224E-4</v>
      </c>
      <c r="Q2577">
        <v>0.44440000000000002</v>
      </c>
      <c r="R2577">
        <v>0.4355</v>
      </c>
      <c r="S2577">
        <v>0.77780000000000005</v>
      </c>
      <c r="T2577">
        <v>0.61539999999999995</v>
      </c>
      <c r="U2577">
        <v>1</v>
      </c>
      <c r="V2577">
        <v>0.46079999999999999</v>
      </c>
      <c r="W2577">
        <v>0.4516</v>
      </c>
      <c r="X2577">
        <v>0.8</v>
      </c>
      <c r="Y2577">
        <v>0.6</v>
      </c>
      <c r="Z2577">
        <v>0</v>
      </c>
      <c r="AA2577">
        <v>0.66669999999999996</v>
      </c>
      <c r="AB2577" t="s">
        <v>3938</v>
      </c>
      <c r="AC2577" s="2">
        <v>1.724537037037037E-3</v>
      </c>
      <c r="AD2577" t="s">
        <v>3911</v>
      </c>
      <c r="AE2577">
        <v>3</v>
      </c>
      <c r="AF2577" t="s">
        <v>3929</v>
      </c>
      <c r="AG2577" s="3">
        <v>44163</v>
      </c>
      <c r="AH2577" t="s">
        <v>3918</v>
      </c>
      <c r="AI2577">
        <v>1</v>
      </c>
      <c r="AJ2577" t="s">
        <v>3919</v>
      </c>
      <c r="AK2577">
        <f t="shared" si="40"/>
        <v>1</v>
      </c>
    </row>
    <row r="2578" spans="1:37" x14ac:dyDescent="0.35">
      <c r="A2578">
        <v>2228</v>
      </c>
      <c r="B2578">
        <v>1939</v>
      </c>
      <c r="C2578">
        <v>0</v>
      </c>
      <c r="D2578">
        <v>0</v>
      </c>
      <c r="E2578">
        <v>0.62819999999999998</v>
      </c>
      <c r="F2578">
        <v>0.42</v>
      </c>
      <c r="G2578">
        <v>0.76790000000000003</v>
      </c>
      <c r="H2578">
        <v>0.81440000000000001</v>
      </c>
      <c r="I2578">
        <v>0.125</v>
      </c>
      <c r="J2578">
        <v>1</v>
      </c>
      <c r="K2578">
        <v>1</v>
      </c>
      <c r="L2578">
        <v>0</v>
      </c>
      <c r="M2578">
        <v>0</v>
      </c>
      <c r="N2578">
        <v>0</v>
      </c>
      <c r="O2578" s="2">
        <v>6.7361111111111111E-3</v>
      </c>
      <c r="P2578" s="2">
        <v>1.0300925925925926E-3</v>
      </c>
      <c r="Q2578">
        <v>0.52939999999999998</v>
      </c>
      <c r="R2578">
        <v>0.2432</v>
      </c>
      <c r="S2578">
        <v>0.69440000000000002</v>
      </c>
      <c r="T2578">
        <v>0.75</v>
      </c>
      <c r="U2578">
        <v>0</v>
      </c>
      <c r="V2578">
        <v>0.4</v>
      </c>
      <c r="W2578">
        <v>0.2059</v>
      </c>
      <c r="X2578">
        <v>0.95240000000000002</v>
      </c>
      <c r="Y2578">
        <v>0.875</v>
      </c>
      <c r="Z2578">
        <v>0.76470000000000005</v>
      </c>
      <c r="AA2578">
        <v>0</v>
      </c>
      <c r="AB2578" t="s">
        <v>3916</v>
      </c>
      <c r="AC2578" s="2">
        <v>3.472222222222222E-3</v>
      </c>
      <c r="AD2578" t="s">
        <v>3911</v>
      </c>
      <c r="AE2578">
        <v>3</v>
      </c>
      <c r="AF2578" t="s">
        <v>3917</v>
      </c>
      <c r="AG2578" s="3">
        <v>44044</v>
      </c>
      <c r="AH2578" t="s">
        <v>3964</v>
      </c>
      <c r="AI2578">
        <v>1</v>
      </c>
      <c r="AJ2578" t="s">
        <v>3919</v>
      </c>
      <c r="AK2578">
        <f t="shared" si="40"/>
        <v>1</v>
      </c>
    </row>
    <row r="2579" spans="1:37" x14ac:dyDescent="0.35">
      <c r="A2579">
        <v>916</v>
      </c>
      <c r="B2579">
        <v>2328</v>
      </c>
      <c r="C2579">
        <v>0</v>
      </c>
      <c r="D2579">
        <v>0</v>
      </c>
      <c r="E2579">
        <v>0.27160000000000001</v>
      </c>
      <c r="F2579">
        <v>0.26319999999999999</v>
      </c>
      <c r="G2579">
        <v>0.27160000000000001</v>
      </c>
      <c r="H2579">
        <v>0.26319999999999999</v>
      </c>
      <c r="I2579">
        <v>0.2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1.7361111111111112E-4</v>
      </c>
      <c r="P2579" s="2">
        <v>0</v>
      </c>
      <c r="Q2579">
        <v>0.23880000000000001</v>
      </c>
      <c r="R2579">
        <v>0.2137</v>
      </c>
      <c r="S2579">
        <v>0.4</v>
      </c>
      <c r="T2579">
        <v>0.5</v>
      </c>
      <c r="U2579">
        <v>0.66669999999999996</v>
      </c>
      <c r="V2579">
        <v>0.2329</v>
      </c>
      <c r="W2579">
        <v>0.25169999999999998</v>
      </c>
      <c r="X2579">
        <v>0.625</v>
      </c>
      <c r="Y2579">
        <v>0.6</v>
      </c>
      <c r="Z2579">
        <v>0</v>
      </c>
      <c r="AA2579">
        <v>0</v>
      </c>
      <c r="AB2579" t="s">
        <v>3916</v>
      </c>
      <c r="AC2579" s="2">
        <v>3.472222222222222E-3</v>
      </c>
      <c r="AD2579" t="s">
        <v>3911</v>
      </c>
      <c r="AE2579">
        <v>3</v>
      </c>
      <c r="AF2579" t="s">
        <v>3956</v>
      </c>
      <c r="AG2579" s="3">
        <v>41307</v>
      </c>
      <c r="AH2579" t="s">
        <v>3924</v>
      </c>
      <c r="AI2579">
        <v>1</v>
      </c>
      <c r="AJ2579" t="s">
        <v>3919</v>
      </c>
      <c r="AK2579">
        <f t="shared" si="40"/>
        <v>1</v>
      </c>
    </row>
    <row r="2580" spans="1:37" x14ac:dyDescent="0.35">
      <c r="A2580">
        <v>358</v>
      </c>
      <c r="B2580">
        <v>2328</v>
      </c>
      <c r="C2580">
        <v>0</v>
      </c>
      <c r="D2580">
        <v>0</v>
      </c>
      <c r="E2580">
        <v>0.36</v>
      </c>
      <c r="F2580">
        <v>0.34329999999999999</v>
      </c>
      <c r="G2580">
        <v>0.51249999999999996</v>
      </c>
      <c r="H2580">
        <v>0.4667</v>
      </c>
      <c r="I2580">
        <v>0.23080000000000001</v>
      </c>
      <c r="J2580">
        <v>1</v>
      </c>
      <c r="K2580">
        <v>3</v>
      </c>
      <c r="L2580">
        <v>1</v>
      </c>
      <c r="M2580">
        <v>2</v>
      </c>
      <c r="N2580">
        <v>3</v>
      </c>
      <c r="O2580" s="2">
        <v>3.4375E-3</v>
      </c>
      <c r="P2580" s="2">
        <v>2.0023148148148148E-3</v>
      </c>
      <c r="Q2580">
        <v>0.38100000000000001</v>
      </c>
      <c r="R2580">
        <v>0.2712</v>
      </c>
      <c r="S2580">
        <v>0.66669999999999996</v>
      </c>
      <c r="T2580">
        <v>0</v>
      </c>
      <c r="U2580">
        <v>1</v>
      </c>
      <c r="V2580">
        <v>0.23330000000000001</v>
      </c>
      <c r="W2580">
        <v>0.30509999999999998</v>
      </c>
      <c r="X2580">
        <v>0.3846</v>
      </c>
      <c r="Y2580">
        <v>1</v>
      </c>
      <c r="Z2580">
        <v>0.85709999999999997</v>
      </c>
      <c r="AA2580">
        <v>0.57140000000000002</v>
      </c>
      <c r="AB2580" t="s">
        <v>3925</v>
      </c>
      <c r="AC2580" s="2">
        <v>3.472222222222222E-3</v>
      </c>
      <c r="AD2580" t="s">
        <v>3911</v>
      </c>
      <c r="AE2580">
        <v>3</v>
      </c>
      <c r="AF2580" t="s">
        <v>3956</v>
      </c>
      <c r="AG2580" s="3">
        <v>40327</v>
      </c>
      <c r="AH2580" t="s">
        <v>3924</v>
      </c>
      <c r="AI2580">
        <v>1</v>
      </c>
      <c r="AJ2580" t="s">
        <v>3919</v>
      </c>
      <c r="AK2580">
        <f t="shared" si="40"/>
        <v>1</v>
      </c>
    </row>
    <row r="2581" spans="1:37" x14ac:dyDescent="0.35">
      <c r="A2581">
        <v>2328</v>
      </c>
      <c r="B2581">
        <v>462</v>
      </c>
      <c r="C2581">
        <v>1</v>
      </c>
      <c r="D2581">
        <v>0</v>
      </c>
      <c r="E2581">
        <v>0.5</v>
      </c>
      <c r="F2581">
        <v>0.21429999999999999</v>
      </c>
      <c r="G2581">
        <v>0.5</v>
      </c>
      <c r="H2581">
        <v>0.21429999999999999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 s="2">
        <v>2.3148148148148147E-5</v>
      </c>
      <c r="P2581" s="2">
        <v>0</v>
      </c>
      <c r="Q2581">
        <v>0.45829999999999999</v>
      </c>
      <c r="R2581">
        <v>8.3299999999999999E-2</v>
      </c>
      <c r="S2581">
        <v>0</v>
      </c>
      <c r="T2581">
        <v>1</v>
      </c>
      <c r="U2581">
        <v>1</v>
      </c>
      <c r="V2581">
        <v>0.5</v>
      </c>
      <c r="W2581">
        <v>0.21429999999999999</v>
      </c>
      <c r="X2581">
        <v>0</v>
      </c>
      <c r="Y2581">
        <v>0</v>
      </c>
      <c r="Z2581">
        <v>0</v>
      </c>
      <c r="AA2581">
        <v>0</v>
      </c>
      <c r="AB2581" t="s">
        <v>3910</v>
      </c>
      <c r="AC2581" s="2">
        <v>1.3425925925925925E-3</v>
      </c>
      <c r="AD2581" t="s">
        <v>3911</v>
      </c>
      <c r="AE2581">
        <v>3</v>
      </c>
      <c r="AF2581" t="s">
        <v>3978</v>
      </c>
      <c r="AG2581" s="3">
        <v>40138</v>
      </c>
      <c r="AH2581" t="s">
        <v>3924</v>
      </c>
      <c r="AI2581">
        <v>1</v>
      </c>
      <c r="AJ2581" t="s">
        <v>3914</v>
      </c>
      <c r="AK2581">
        <f t="shared" si="40"/>
        <v>1</v>
      </c>
    </row>
    <row r="2582" spans="1:37" x14ac:dyDescent="0.35">
      <c r="A2582">
        <v>90</v>
      </c>
      <c r="B2582">
        <v>2328</v>
      </c>
      <c r="C2582">
        <v>0</v>
      </c>
      <c r="D2582">
        <v>1</v>
      </c>
      <c r="E2582">
        <v>0.41460000000000002</v>
      </c>
      <c r="F2582">
        <v>0.5</v>
      </c>
      <c r="G2582">
        <v>0.41460000000000002</v>
      </c>
      <c r="H2582">
        <v>0.49059999999999998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 s="2">
        <v>0</v>
      </c>
      <c r="P2582" s="2">
        <v>3.4722222222222222E-5</v>
      </c>
      <c r="Q2582">
        <v>0.29849999999999999</v>
      </c>
      <c r="R2582">
        <v>0.45450000000000002</v>
      </c>
      <c r="S2582">
        <v>1</v>
      </c>
      <c r="T2582">
        <v>0.92310000000000003</v>
      </c>
      <c r="U2582">
        <v>1</v>
      </c>
      <c r="V2582">
        <v>0.40510000000000002</v>
      </c>
      <c r="W2582">
        <v>0.47620000000000001</v>
      </c>
      <c r="X2582">
        <v>0.66669999999999996</v>
      </c>
      <c r="Y2582">
        <v>0.57140000000000002</v>
      </c>
      <c r="Z2582">
        <v>0</v>
      </c>
      <c r="AA2582">
        <v>0.66669999999999996</v>
      </c>
      <c r="AB2582" t="s">
        <v>3910</v>
      </c>
      <c r="AC2582" s="2">
        <v>6.9444444444444447E-4</v>
      </c>
      <c r="AD2582" t="s">
        <v>3911</v>
      </c>
      <c r="AE2582">
        <v>3</v>
      </c>
      <c r="AF2582" t="s">
        <v>3936</v>
      </c>
      <c r="AG2582" s="3">
        <v>43365</v>
      </c>
      <c r="AH2582" t="s">
        <v>3924</v>
      </c>
      <c r="AI2582">
        <v>6</v>
      </c>
      <c r="AJ2582" t="s">
        <v>3919</v>
      </c>
      <c r="AK2582">
        <f t="shared" si="40"/>
        <v>1</v>
      </c>
    </row>
    <row r="2583" spans="1:37" x14ac:dyDescent="0.35">
      <c r="A2583">
        <v>2395</v>
      </c>
      <c r="B2583">
        <v>2328</v>
      </c>
      <c r="C2583">
        <v>0</v>
      </c>
      <c r="D2583">
        <v>1</v>
      </c>
      <c r="E2583">
        <v>0.52939999999999998</v>
      </c>
      <c r="F2583">
        <v>0.6</v>
      </c>
      <c r="G2583">
        <v>0.61899999999999999</v>
      </c>
      <c r="H2583">
        <v>0.6723000000000000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 s="2">
        <v>6.4814814814814813E-4</v>
      </c>
      <c r="P2583" s="2">
        <v>1.1111111111111111E-3</v>
      </c>
      <c r="Q2583">
        <v>0.5</v>
      </c>
      <c r="R2583">
        <v>0.44069999999999998</v>
      </c>
      <c r="S2583">
        <v>0.66669999999999996</v>
      </c>
      <c r="T2583">
        <v>0</v>
      </c>
      <c r="U2583">
        <v>0</v>
      </c>
      <c r="V2583">
        <v>0.4</v>
      </c>
      <c r="W2583">
        <v>0.1333</v>
      </c>
      <c r="X2583">
        <v>0.71430000000000005</v>
      </c>
      <c r="Y2583">
        <v>0.71430000000000005</v>
      </c>
      <c r="Z2583">
        <v>0</v>
      </c>
      <c r="AA2583">
        <v>0.68520000000000003</v>
      </c>
      <c r="AB2583" t="s">
        <v>3910</v>
      </c>
      <c r="AC2583" s="2">
        <v>2.2569444444444442E-3</v>
      </c>
      <c r="AD2583" t="s">
        <v>3911</v>
      </c>
      <c r="AE2583">
        <v>3</v>
      </c>
      <c r="AF2583" t="s">
        <v>3956</v>
      </c>
      <c r="AG2583" s="3">
        <v>40887</v>
      </c>
      <c r="AH2583" t="s">
        <v>3924</v>
      </c>
      <c r="AI2583">
        <v>65</v>
      </c>
      <c r="AJ2583" t="s">
        <v>3919</v>
      </c>
      <c r="AK2583">
        <f t="shared" si="40"/>
        <v>1</v>
      </c>
    </row>
    <row r="2584" spans="1:37" x14ac:dyDescent="0.35">
      <c r="A2584">
        <v>2328</v>
      </c>
      <c r="B2584">
        <v>669</v>
      </c>
      <c r="C2584">
        <v>1</v>
      </c>
      <c r="D2584">
        <v>0</v>
      </c>
      <c r="E2584">
        <v>0.51719999999999999</v>
      </c>
      <c r="F2584">
        <v>0.33329999999999999</v>
      </c>
      <c r="G2584">
        <v>0.55379999999999996</v>
      </c>
      <c r="H2584">
        <v>0.3684000000000000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 s="2">
        <v>1.3888888888888889E-4</v>
      </c>
      <c r="P2584" s="2">
        <v>1.273148148148148E-4</v>
      </c>
      <c r="Q2584">
        <v>0.54549999999999998</v>
      </c>
      <c r="R2584">
        <v>0.24</v>
      </c>
      <c r="S2584">
        <v>0</v>
      </c>
      <c r="T2584">
        <v>0</v>
      </c>
      <c r="U2584">
        <v>0.66669999999999996</v>
      </c>
      <c r="V2584">
        <v>0.46</v>
      </c>
      <c r="W2584">
        <v>0.36359999999999998</v>
      </c>
      <c r="X2584">
        <v>0.66669999999999996</v>
      </c>
      <c r="Y2584">
        <v>0</v>
      </c>
      <c r="Z2584">
        <v>1</v>
      </c>
      <c r="AA2584">
        <v>0</v>
      </c>
      <c r="AB2584" t="s">
        <v>3910</v>
      </c>
      <c r="AC2584" s="2">
        <v>3.3796296296296296E-3</v>
      </c>
      <c r="AD2584" t="s">
        <v>3911</v>
      </c>
      <c r="AE2584">
        <v>3</v>
      </c>
      <c r="AF2584" t="s">
        <v>3972</v>
      </c>
      <c r="AG2584" s="3">
        <v>42504</v>
      </c>
      <c r="AH2584" t="s">
        <v>3924</v>
      </c>
      <c r="AI2584">
        <v>82</v>
      </c>
      <c r="AJ2584" t="s">
        <v>3914</v>
      </c>
      <c r="AK2584">
        <f t="shared" si="40"/>
        <v>1</v>
      </c>
    </row>
    <row r="2585" spans="1:37" x14ac:dyDescent="0.35">
      <c r="A2585">
        <v>799</v>
      </c>
      <c r="B2585">
        <v>3384</v>
      </c>
      <c r="C2585">
        <v>0</v>
      </c>
      <c r="D2585">
        <v>1</v>
      </c>
      <c r="E2585">
        <v>0.56669999999999998</v>
      </c>
      <c r="F2585">
        <v>0.52439999999999998</v>
      </c>
      <c r="G2585">
        <v>0.58509999999999995</v>
      </c>
      <c r="H2585">
        <v>0.58760000000000001</v>
      </c>
      <c r="I2585">
        <v>0</v>
      </c>
      <c r="J2585">
        <v>1</v>
      </c>
      <c r="K2585">
        <v>0</v>
      </c>
      <c r="L2585">
        <v>0</v>
      </c>
      <c r="M2585">
        <v>0</v>
      </c>
      <c r="N2585">
        <v>0</v>
      </c>
      <c r="O2585" s="2">
        <v>1.8518518518518518E-4</v>
      </c>
      <c r="P2585" s="2">
        <v>6.134259259259259E-4</v>
      </c>
      <c r="Q2585">
        <v>0.48649999999999999</v>
      </c>
      <c r="R2585">
        <v>0.4783</v>
      </c>
      <c r="S2585">
        <v>0.92859999999999998</v>
      </c>
      <c r="T2585">
        <v>1</v>
      </c>
      <c r="U2585">
        <v>0.83330000000000004</v>
      </c>
      <c r="V2585">
        <v>0.54759999999999998</v>
      </c>
      <c r="W2585">
        <v>0.49349999999999999</v>
      </c>
      <c r="X2585">
        <v>0.83330000000000004</v>
      </c>
      <c r="Y2585">
        <v>1</v>
      </c>
      <c r="Z2585">
        <v>0</v>
      </c>
      <c r="AA2585">
        <v>1</v>
      </c>
      <c r="AB2585" t="s">
        <v>3910</v>
      </c>
      <c r="AC2585" s="2">
        <v>9.4907407407407408E-4</v>
      </c>
      <c r="AD2585" t="s">
        <v>3911</v>
      </c>
      <c r="AE2585">
        <v>3</v>
      </c>
      <c r="AF2585" t="s">
        <v>3997</v>
      </c>
      <c r="AG2585" s="3">
        <v>41594</v>
      </c>
      <c r="AH2585" t="s">
        <v>3924</v>
      </c>
      <c r="AI2585">
        <v>1</v>
      </c>
      <c r="AJ2585" t="s">
        <v>3919</v>
      </c>
      <c r="AK2585">
        <f t="shared" si="40"/>
        <v>1</v>
      </c>
    </row>
    <row r="2586" spans="1:37" x14ac:dyDescent="0.35">
      <c r="A2586">
        <v>103</v>
      </c>
      <c r="B2586">
        <v>3384</v>
      </c>
      <c r="C2586">
        <v>0</v>
      </c>
      <c r="D2586">
        <v>0</v>
      </c>
      <c r="E2586">
        <v>0.39779999999999999</v>
      </c>
      <c r="F2586">
        <v>0.41670000000000001</v>
      </c>
      <c r="G2586">
        <v>0.40210000000000001</v>
      </c>
      <c r="H2586">
        <v>0.4167000000000000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 s="2">
        <v>0</v>
      </c>
      <c r="P2586" s="2">
        <v>0</v>
      </c>
      <c r="Q2586">
        <v>0.37890000000000001</v>
      </c>
      <c r="R2586">
        <v>0.2868</v>
      </c>
      <c r="S2586">
        <v>0.55000000000000004</v>
      </c>
      <c r="T2586">
        <v>1</v>
      </c>
      <c r="U2586">
        <v>0.88239999999999996</v>
      </c>
      <c r="V2586">
        <v>0.4</v>
      </c>
      <c r="W2586">
        <v>0.42330000000000001</v>
      </c>
      <c r="X2586">
        <v>0.33329999999999999</v>
      </c>
      <c r="Y2586">
        <v>0.2</v>
      </c>
      <c r="Z2586">
        <v>0</v>
      </c>
      <c r="AA2586">
        <v>0</v>
      </c>
      <c r="AB2586" t="s">
        <v>3910</v>
      </c>
      <c r="AC2586" s="2">
        <v>2.9861111111111113E-3</v>
      </c>
      <c r="AD2586" t="s">
        <v>3911</v>
      </c>
      <c r="AE2586">
        <v>3</v>
      </c>
      <c r="AF2586" t="s">
        <v>3973</v>
      </c>
      <c r="AG2586" s="3">
        <v>42112</v>
      </c>
      <c r="AH2586" t="s">
        <v>3924</v>
      </c>
      <c r="AI2586">
        <v>9</v>
      </c>
      <c r="AJ2586" t="s">
        <v>3919</v>
      </c>
      <c r="AK2586">
        <f t="shared" si="40"/>
        <v>1</v>
      </c>
    </row>
    <row r="2587" spans="1:37" x14ac:dyDescent="0.35">
      <c r="A2587">
        <v>3384</v>
      </c>
      <c r="B2587">
        <v>2795</v>
      </c>
      <c r="C2587">
        <v>1</v>
      </c>
      <c r="D2587">
        <v>0</v>
      </c>
      <c r="E2587">
        <v>0.55559999999999998</v>
      </c>
      <c r="F2587">
        <v>0.28239999999999998</v>
      </c>
      <c r="G2587">
        <v>0.60329999999999995</v>
      </c>
      <c r="H2587">
        <v>0.28239999999999998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 s="2">
        <v>2.6620370370370372E-4</v>
      </c>
      <c r="P2587" s="2">
        <v>1.3888888888888889E-4</v>
      </c>
      <c r="Q2587">
        <v>0.52690000000000003</v>
      </c>
      <c r="R2587">
        <v>0.25</v>
      </c>
      <c r="S2587">
        <v>0.4</v>
      </c>
      <c r="T2587">
        <v>0.9</v>
      </c>
      <c r="U2587">
        <v>1</v>
      </c>
      <c r="V2587">
        <v>0.49380000000000002</v>
      </c>
      <c r="W2587">
        <v>0.27779999999999999</v>
      </c>
      <c r="X2587">
        <v>0.90910000000000002</v>
      </c>
      <c r="Y2587">
        <v>0.5</v>
      </c>
      <c r="Z2587">
        <v>0.625</v>
      </c>
      <c r="AA2587">
        <v>0</v>
      </c>
      <c r="AB2587" t="s">
        <v>3910</v>
      </c>
      <c r="AC2587" s="2">
        <v>2.0138888888888888E-3</v>
      </c>
      <c r="AD2587" t="s">
        <v>3911</v>
      </c>
      <c r="AE2587">
        <v>3</v>
      </c>
      <c r="AF2587" t="s">
        <v>3943</v>
      </c>
      <c r="AG2587" s="3">
        <v>42713</v>
      </c>
      <c r="AH2587" t="s">
        <v>3924</v>
      </c>
      <c r="AI2587">
        <v>12</v>
      </c>
      <c r="AJ2587" t="s">
        <v>3914</v>
      </c>
      <c r="AK2587">
        <f t="shared" si="40"/>
        <v>1</v>
      </c>
    </row>
    <row r="2588" spans="1:37" x14ac:dyDescent="0.35">
      <c r="A2588">
        <v>2507</v>
      </c>
      <c r="B2588">
        <v>3384</v>
      </c>
      <c r="C2588">
        <v>0</v>
      </c>
      <c r="D2588">
        <v>1</v>
      </c>
      <c r="E2588">
        <v>0.1875</v>
      </c>
      <c r="F2588">
        <v>0.55879999999999996</v>
      </c>
      <c r="G2588">
        <v>0.21210000000000001</v>
      </c>
      <c r="H2588">
        <v>0.55879999999999996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2">
        <v>0</v>
      </c>
      <c r="P2588" s="2">
        <v>1.1574074074074073E-5</v>
      </c>
      <c r="Q2588">
        <v>0.2</v>
      </c>
      <c r="R2588">
        <v>0.46150000000000002</v>
      </c>
      <c r="S2588">
        <v>0</v>
      </c>
      <c r="T2588">
        <v>0</v>
      </c>
      <c r="U2588">
        <v>1</v>
      </c>
      <c r="V2588">
        <v>0.2</v>
      </c>
      <c r="W2588">
        <v>0.5484</v>
      </c>
      <c r="X2588">
        <v>0</v>
      </c>
      <c r="Y2588">
        <v>0.66669999999999996</v>
      </c>
      <c r="Z2588">
        <v>0</v>
      </c>
      <c r="AA2588">
        <v>0</v>
      </c>
      <c r="AB2588" t="s">
        <v>3910</v>
      </c>
      <c r="AC2588" s="2">
        <v>2.0370370370370369E-3</v>
      </c>
      <c r="AD2588" t="s">
        <v>3911</v>
      </c>
      <c r="AE2588">
        <v>3</v>
      </c>
      <c r="AF2588" t="s">
        <v>3990</v>
      </c>
      <c r="AG2588" s="3">
        <v>42322</v>
      </c>
      <c r="AH2588" t="s">
        <v>3924</v>
      </c>
      <c r="AI2588">
        <v>14</v>
      </c>
      <c r="AJ2588" t="s">
        <v>3919</v>
      </c>
      <c r="AK2588">
        <f t="shared" si="40"/>
        <v>1</v>
      </c>
    </row>
    <row r="2589" spans="1:37" x14ac:dyDescent="0.35">
      <c r="A2589">
        <v>3384</v>
      </c>
      <c r="B2589">
        <v>1327</v>
      </c>
      <c r="C2589">
        <v>0</v>
      </c>
      <c r="D2589">
        <v>0</v>
      </c>
      <c r="E2589">
        <v>0.37330000000000002</v>
      </c>
      <c r="F2589">
        <v>0.37669999999999998</v>
      </c>
      <c r="G2589">
        <v>0.37330000000000002</v>
      </c>
      <c r="H2589">
        <v>0.3795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2">
        <v>4.6296296296296294E-5</v>
      </c>
      <c r="P2589" s="2">
        <v>6.9444444444444444E-5</v>
      </c>
      <c r="Q2589">
        <v>0.34329999999999999</v>
      </c>
      <c r="R2589">
        <v>0.33160000000000001</v>
      </c>
      <c r="S2589">
        <v>0.66669999999999996</v>
      </c>
      <c r="T2589">
        <v>1</v>
      </c>
      <c r="U2589">
        <v>0.875</v>
      </c>
      <c r="V2589">
        <v>0.375</v>
      </c>
      <c r="W2589">
        <v>0.38069999999999998</v>
      </c>
      <c r="X2589">
        <v>0</v>
      </c>
      <c r="Y2589">
        <v>0.33329999999999999</v>
      </c>
      <c r="Z2589">
        <v>0</v>
      </c>
      <c r="AA2589">
        <v>0</v>
      </c>
      <c r="AB2589" t="s">
        <v>3925</v>
      </c>
      <c r="AC2589" s="2">
        <v>3.472222222222222E-3</v>
      </c>
      <c r="AD2589" t="s">
        <v>3911</v>
      </c>
      <c r="AE2589">
        <v>3</v>
      </c>
      <c r="AF2589" t="s">
        <v>3956</v>
      </c>
      <c r="AG2589" s="3">
        <v>43400</v>
      </c>
      <c r="AH2589" t="s">
        <v>3924</v>
      </c>
      <c r="AI2589">
        <v>25</v>
      </c>
      <c r="AJ2589" t="s">
        <v>3914</v>
      </c>
      <c r="AK2589">
        <f t="shared" si="40"/>
        <v>1</v>
      </c>
    </row>
    <row r="2590" spans="1:37" x14ac:dyDescent="0.35">
      <c r="A2590">
        <v>3384</v>
      </c>
      <c r="B2590">
        <v>218</v>
      </c>
      <c r="C2590">
        <v>0</v>
      </c>
      <c r="D2590">
        <v>0</v>
      </c>
      <c r="E2590">
        <v>0.35410000000000003</v>
      </c>
      <c r="F2590">
        <v>0.57809999999999995</v>
      </c>
      <c r="G2590">
        <v>0.35410000000000003</v>
      </c>
      <c r="H2590">
        <v>0.57809999999999995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0</v>
      </c>
      <c r="P2590" s="2">
        <v>0</v>
      </c>
      <c r="Q2590">
        <v>0.30980000000000002</v>
      </c>
      <c r="R2590">
        <v>0.44190000000000002</v>
      </c>
      <c r="S2590">
        <v>0.64710000000000001</v>
      </c>
      <c r="T2590">
        <v>0.75</v>
      </c>
      <c r="U2590">
        <v>1</v>
      </c>
      <c r="V2590">
        <v>0.35580000000000001</v>
      </c>
      <c r="W2590">
        <v>0.5827</v>
      </c>
      <c r="X2590">
        <v>0</v>
      </c>
      <c r="Y2590">
        <v>0</v>
      </c>
      <c r="Z2590">
        <v>0</v>
      </c>
      <c r="AA2590">
        <v>0</v>
      </c>
      <c r="AB2590" t="s">
        <v>3925</v>
      </c>
      <c r="AC2590" s="2">
        <v>3.472222222222222E-3</v>
      </c>
      <c r="AD2590" t="s">
        <v>3911</v>
      </c>
      <c r="AE2590">
        <v>3</v>
      </c>
      <c r="AF2590" t="s">
        <v>4002</v>
      </c>
      <c r="AG2590" s="3">
        <v>43120</v>
      </c>
      <c r="AH2590" t="s">
        <v>3924</v>
      </c>
      <c r="AI2590">
        <v>61</v>
      </c>
      <c r="AJ2590" t="s">
        <v>3914</v>
      </c>
      <c r="AK2590">
        <f t="shared" si="40"/>
        <v>1</v>
      </c>
    </row>
    <row r="2591" spans="1:37" x14ac:dyDescent="0.35">
      <c r="A2591">
        <v>3384</v>
      </c>
      <c r="B2591">
        <v>2351</v>
      </c>
      <c r="C2591">
        <v>0</v>
      </c>
      <c r="D2591">
        <v>1</v>
      </c>
      <c r="E2591">
        <v>0.56710000000000005</v>
      </c>
      <c r="F2591">
        <v>0.47810000000000002</v>
      </c>
      <c r="G2591">
        <v>0.61860000000000004</v>
      </c>
      <c r="H2591">
        <v>0.55430000000000001</v>
      </c>
      <c r="I2591">
        <v>0</v>
      </c>
      <c r="J2591">
        <v>0</v>
      </c>
      <c r="K2591">
        <v>0</v>
      </c>
      <c r="L2591">
        <v>2</v>
      </c>
      <c r="M2591">
        <v>0</v>
      </c>
      <c r="N2591">
        <v>0</v>
      </c>
      <c r="O2591" s="2">
        <v>6.9444444444444444E-5</v>
      </c>
      <c r="P2591" s="2">
        <v>2.9050925925925928E-3</v>
      </c>
      <c r="Q2591">
        <v>0.45079999999999998</v>
      </c>
      <c r="R2591">
        <v>0.38250000000000001</v>
      </c>
      <c r="S2591">
        <v>0.92</v>
      </c>
      <c r="T2591">
        <v>0.88239999999999996</v>
      </c>
      <c r="U2591">
        <v>0.95650000000000002</v>
      </c>
      <c r="V2591">
        <v>0.52110000000000001</v>
      </c>
      <c r="W2591">
        <v>0.44019999999999998</v>
      </c>
      <c r="X2591">
        <v>0.86360000000000003</v>
      </c>
      <c r="Y2591">
        <v>0.89470000000000005</v>
      </c>
      <c r="Z2591">
        <v>0</v>
      </c>
      <c r="AA2591">
        <v>0</v>
      </c>
      <c r="AB2591" t="s">
        <v>3925</v>
      </c>
      <c r="AC2591" s="2">
        <v>3.472222222222222E-3</v>
      </c>
      <c r="AD2591" t="s">
        <v>3911</v>
      </c>
      <c r="AE2591">
        <v>3</v>
      </c>
      <c r="AF2591" t="s">
        <v>4001</v>
      </c>
      <c r="AG2591" s="3">
        <v>41818</v>
      </c>
      <c r="AH2591" t="s">
        <v>3924</v>
      </c>
      <c r="AI2591">
        <v>67</v>
      </c>
      <c r="AJ2591" t="s">
        <v>3914</v>
      </c>
      <c r="AK2591">
        <f t="shared" si="40"/>
        <v>1</v>
      </c>
    </row>
    <row r="2592" spans="1:37" x14ac:dyDescent="0.35">
      <c r="A2592">
        <v>916</v>
      </c>
      <c r="B2592">
        <v>3056</v>
      </c>
      <c r="C2592">
        <v>0</v>
      </c>
      <c r="D2592">
        <v>0</v>
      </c>
      <c r="E2592">
        <v>0.71430000000000005</v>
      </c>
      <c r="F2592">
        <v>0.21429999999999999</v>
      </c>
      <c r="G2592">
        <v>0.76190000000000002</v>
      </c>
      <c r="H2592">
        <v>0.57689999999999997</v>
      </c>
      <c r="I2592">
        <v>0.5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2.2337962962962962E-3</v>
      </c>
      <c r="P2592" s="2">
        <v>4.0509259259259258E-4</v>
      </c>
      <c r="Q2592">
        <v>0.70369999999999999</v>
      </c>
      <c r="R2592">
        <v>0.18179999999999999</v>
      </c>
      <c r="S2592">
        <v>1</v>
      </c>
      <c r="T2592">
        <v>0</v>
      </c>
      <c r="U2592">
        <v>0</v>
      </c>
      <c r="V2592">
        <v>0.5</v>
      </c>
      <c r="W2592">
        <v>0.1429</v>
      </c>
      <c r="X2592">
        <v>1</v>
      </c>
      <c r="Y2592">
        <v>0.28570000000000001</v>
      </c>
      <c r="Z2592">
        <v>0.70830000000000004</v>
      </c>
      <c r="AA2592">
        <v>0</v>
      </c>
      <c r="AB2592" t="s">
        <v>3910</v>
      </c>
      <c r="AC2592" s="2">
        <v>2.8356481481481483E-3</v>
      </c>
      <c r="AD2592" t="s">
        <v>3911</v>
      </c>
      <c r="AE2592">
        <v>3</v>
      </c>
      <c r="AF2592" t="s">
        <v>3915</v>
      </c>
      <c r="AG2592" s="3">
        <v>41594</v>
      </c>
      <c r="AH2592" t="s">
        <v>3924</v>
      </c>
      <c r="AI2592">
        <v>1</v>
      </c>
      <c r="AJ2592" t="s">
        <v>3914</v>
      </c>
      <c r="AK2592">
        <f t="shared" si="40"/>
        <v>1</v>
      </c>
    </row>
    <row r="2593" spans="1:37" x14ac:dyDescent="0.35">
      <c r="A2593">
        <v>1479</v>
      </c>
      <c r="B2593">
        <v>916</v>
      </c>
      <c r="C2593">
        <v>1</v>
      </c>
      <c r="D2593">
        <v>0</v>
      </c>
      <c r="E2593">
        <v>0.36170000000000002</v>
      </c>
      <c r="F2593">
        <v>0.55769999999999997</v>
      </c>
      <c r="G2593">
        <v>0.46550000000000002</v>
      </c>
      <c r="H2593">
        <v>0.67030000000000001</v>
      </c>
      <c r="I2593">
        <v>0</v>
      </c>
      <c r="J2593">
        <v>0.25</v>
      </c>
      <c r="K2593">
        <v>0</v>
      </c>
      <c r="L2593">
        <v>0</v>
      </c>
      <c r="M2593">
        <v>0</v>
      </c>
      <c r="N2593">
        <v>0</v>
      </c>
      <c r="O2593" s="2">
        <v>6.4814814814814813E-4</v>
      </c>
      <c r="P2593" s="2">
        <v>5.347222222222222E-3</v>
      </c>
      <c r="Q2593">
        <v>0.2</v>
      </c>
      <c r="R2593">
        <v>0.5</v>
      </c>
      <c r="S2593">
        <v>0.81820000000000004</v>
      </c>
      <c r="T2593">
        <v>1</v>
      </c>
      <c r="U2593">
        <v>0.875</v>
      </c>
      <c r="V2593">
        <v>0.1111</v>
      </c>
      <c r="W2593">
        <v>0.31819999999999998</v>
      </c>
      <c r="X2593">
        <v>0.45829999999999999</v>
      </c>
      <c r="Y2593">
        <v>0.8</v>
      </c>
      <c r="Z2593">
        <v>0.8</v>
      </c>
      <c r="AA2593">
        <v>0.66669999999999996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3915</v>
      </c>
      <c r="AG2593" s="3">
        <v>40327</v>
      </c>
      <c r="AH2593" t="s">
        <v>3924</v>
      </c>
      <c r="AI2593">
        <v>1</v>
      </c>
      <c r="AJ2593" t="s">
        <v>3919</v>
      </c>
      <c r="AK2593">
        <f t="shared" si="40"/>
        <v>1</v>
      </c>
    </row>
    <row r="2594" spans="1:37" x14ac:dyDescent="0.35">
      <c r="A2594">
        <v>916</v>
      </c>
      <c r="B2594">
        <v>318</v>
      </c>
      <c r="C2594">
        <v>0</v>
      </c>
      <c r="D2594">
        <v>0</v>
      </c>
      <c r="E2594">
        <v>0.45950000000000002</v>
      </c>
      <c r="F2594">
        <v>0.33329999999999999</v>
      </c>
      <c r="G2594">
        <v>0.70589999999999997</v>
      </c>
      <c r="H2594">
        <v>0.66669999999999996</v>
      </c>
      <c r="I2594">
        <v>0.58330000000000004</v>
      </c>
      <c r="J2594">
        <v>0</v>
      </c>
      <c r="K2594">
        <v>0</v>
      </c>
      <c r="L2594">
        <v>2</v>
      </c>
      <c r="M2594">
        <v>0</v>
      </c>
      <c r="N2594">
        <v>0</v>
      </c>
      <c r="O2594" s="2">
        <v>7.5810185185185182E-3</v>
      </c>
      <c r="P2594" s="2">
        <v>4.6296296296296294E-5</v>
      </c>
      <c r="Q2594">
        <v>0.375</v>
      </c>
      <c r="R2594">
        <v>0.25</v>
      </c>
      <c r="S2594">
        <v>1</v>
      </c>
      <c r="T2594">
        <v>0</v>
      </c>
      <c r="U2594">
        <v>0.5</v>
      </c>
      <c r="V2594">
        <v>0.25</v>
      </c>
      <c r="W2594">
        <v>0.23330000000000001</v>
      </c>
      <c r="X2594">
        <v>1</v>
      </c>
      <c r="Y2594">
        <v>0.75</v>
      </c>
      <c r="Z2594">
        <v>0.54169999999999996</v>
      </c>
      <c r="AA2594">
        <v>1</v>
      </c>
      <c r="AB2594" t="s">
        <v>3980</v>
      </c>
      <c r="AC2594" s="2">
        <v>3.472222222222222E-3</v>
      </c>
      <c r="AD2594" t="s">
        <v>3911</v>
      </c>
      <c r="AE2594">
        <v>3</v>
      </c>
      <c r="AF2594" t="s">
        <v>3944</v>
      </c>
      <c r="AG2594" s="3">
        <v>38896</v>
      </c>
      <c r="AH2594" t="s">
        <v>3924</v>
      </c>
      <c r="AI2594">
        <v>1</v>
      </c>
      <c r="AJ2594" t="s">
        <v>3914</v>
      </c>
      <c r="AK2594">
        <f t="shared" si="40"/>
        <v>1</v>
      </c>
    </row>
    <row r="2595" spans="1:37" x14ac:dyDescent="0.35">
      <c r="A2595">
        <v>916</v>
      </c>
      <c r="B2595">
        <v>2977</v>
      </c>
      <c r="C2595">
        <v>0</v>
      </c>
      <c r="D2595">
        <v>0</v>
      </c>
      <c r="E2595">
        <v>0.18179999999999999</v>
      </c>
      <c r="F2595">
        <v>0.36899999999999999</v>
      </c>
      <c r="G2595">
        <v>0.26919999999999999</v>
      </c>
      <c r="H2595">
        <v>0.54920000000000002</v>
      </c>
      <c r="I2595">
        <v>0.5</v>
      </c>
      <c r="J2595">
        <v>0</v>
      </c>
      <c r="K2595">
        <v>0</v>
      </c>
      <c r="L2595">
        <v>0</v>
      </c>
      <c r="M2595">
        <v>0</v>
      </c>
      <c r="N2595">
        <v>0</v>
      </c>
      <c r="O2595" s="2">
        <v>5.0231481481481481E-3</v>
      </c>
      <c r="P2595" s="2">
        <v>1.6203703703703703E-4</v>
      </c>
      <c r="Q2595">
        <v>0.16919999999999999</v>
      </c>
      <c r="R2595">
        <v>0.23810000000000001</v>
      </c>
      <c r="S2595">
        <v>1</v>
      </c>
      <c r="T2595">
        <v>0</v>
      </c>
      <c r="U2595">
        <v>0.85709999999999997</v>
      </c>
      <c r="V2595">
        <v>0.1071</v>
      </c>
      <c r="W2595">
        <v>0.36359999999999998</v>
      </c>
      <c r="X2595">
        <v>0.55559999999999998</v>
      </c>
      <c r="Y2595">
        <v>0.37930000000000003</v>
      </c>
      <c r="Z2595">
        <v>1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3956</v>
      </c>
      <c r="AG2595" s="3">
        <v>40180</v>
      </c>
      <c r="AH2595" t="s">
        <v>3924</v>
      </c>
      <c r="AI2595">
        <v>1</v>
      </c>
      <c r="AJ2595" t="s">
        <v>3914</v>
      </c>
      <c r="AK2595">
        <f t="shared" si="40"/>
        <v>1</v>
      </c>
    </row>
    <row r="2596" spans="1:37" x14ac:dyDescent="0.35">
      <c r="A2596">
        <v>916</v>
      </c>
      <c r="B2596">
        <v>1368</v>
      </c>
      <c r="C2596">
        <v>0</v>
      </c>
      <c r="D2596">
        <v>0</v>
      </c>
      <c r="E2596">
        <v>0.31940000000000002</v>
      </c>
      <c r="F2596">
        <v>0.25</v>
      </c>
      <c r="G2596">
        <v>0.48420000000000002</v>
      </c>
      <c r="H2596">
        <v>0.52210000000000001</v>
      </c>
      <c r="I2596">
        <v>0.81820000000000004</v>
      </c>
      <c r="J2596">
        <v>0</v>
      </c>
      <c r="K2596">
        <v>0</v>
      </c>
      <c r="L2596">
        <v>2</v>
      </c>
      <c r="M2596">
        <v>0</v>
      </c>
      <c r="N2596">
        <v>0</v>
      </c>
      <c r="O2596" s="2">
        <v>6.5162037037037037E-3</v>
      </c>
      <c r="P2596" s="2">
        <v>3.4722222222222222E-5</v>
      </c>
      <c r="Q2596">
        <v>0.28360000000000002</v>
      </c>
      <c r="R2596">
        <v>0.14810000000000001</v>
      </c>
      <c r="S2596">
        <v>0.8</v>
      </c>
      <c r="T2596">
        <v>0</v>
      </c>
      <c r="U2596">
        <v>1</v>
      </c>
      <c r="V2596">
        <v>0.29310000000000003</v>
      </c>
      <c r="W2596">
        <v>0.21540000000000001</v>
      </c>
      <c r="X2596">
        <v>0.5</v>
      </c>
      <c r="Y2596">
        <v>0.57140000000000002</v>
      </c>
      <c r="Z2596">
        <v>0.25</v>
      </c>
      <c r="AA2596">
        <v>0</v>
      </c>
      <c r="AB2596" t="s">
        <v>3925</v>
      </c>
      <c r="AC2596" s="2">
        <v>3.472222222222222E-3</v>
      </c>
      <c r="AD2596" t="s">
        <v>3911</v>
      </c>
      <c r="AE2596">
        <v>3</v>
      </c>
      <c r="AF2596" t="s">
        <v>3944</v>
      </c>
      <c r="AG2596" s="3">
        <v>38813</v>
      </c>
      <c r="AH2596" t="s">
        <v>3924</v>
      </c>
      <c r="AI2596">
        <v>1</v>
      </c>
      <c r="AJ2596" t="s">
        <v>3914</v>
      </c>
      <c r="AK2596">
        <f t="shared" si="40"/>
        <v>1</v>
      </c>
    </row>
    <row r="2597" spans="1:37" x14ac:dyDescent="0.35">
      <c r="A2597">
        <v>916</v>
      </c>
      <c r="B2597">
        <v>1320</v>
      </c>
      <c r="C2597">
        <v>0</v>
      </c>
      <c r="D2597">
        <v>0</v>
      </c>
      <c r="E2597">
        <v>0.44829999999999998</v>
      </c>
      <c r="F2597">
        <v>0.43959999999999999</v>
      </c>
      <c r="G2597">
        <v>0.56899999999999995</v>
      </c>
      <c r="H2597">
        <v>0.50960000000000005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2.5694444444444445E-3</v>
      </c>
      <c r="P2597" s="2">
        <v>1.1574074074074073E-5</v>
      </c>
      <c r="Q2597">
        <v>0.41560000000000002</v>
      </c>
      <c r="R2597">
        <v>0.32429999999999998</v>
      </c>
      <c r="S2597">
        <v>0.625</v>
      </c>
      <c r="T2597">
        <v>1</v>
      </c>
      <c r="U2597">
        <v>1</v>
      </c>
      <c r="V2597">
        <v>0.45710000000000001</v>
      </c>
      <c r="W2597">
        <v>0.28360000000000002</v>
      </c>
      <c r="X2597">
        <v>0.4118</v>
      </c>
      <c r="Y2597">
        <v>0.86960000000000004</v>
      </c>
      <c r="Z2597">
        <v>0</v>
      </c>
      <c r="AA2597">
        <v>1</v>
      </c>
      <c r="AB2597" t="s">
        <v>3925</v>
      </c>
      <c r="AC2597" s="2">
        <v>3.472222222222222E-3</v>
      </c>
      <c r="AD2597" t="s">
        <v>3911</v>
      </c>
      <c r="AE2597">
        <v>3</v>
      </c>
      <c r="AF2597" t="s">
        <v>3915</v>
      </c>
      <c r="AG2597" s="3">
        <v>41440</v>
      </c>
      <c r="AH2597" t="s">
        <v>3924</v>
      </c>
      <c r="AI2597">
        <v>7</v>
      </c>
      <c r="AJ2597" t="s">
        <v>3914</v>
      </c>
      <c r="AK2597">
        <f t="shared" si="40"/>
        <v>1</v>
      </c>
    </row>
    <row r="2598" spans="1:37" x14ac:dyDescent="0.35">
      <c r="A2598">
        <v>916</v>
      </c>
      <c r="B2598">
        <v>708</v>
      </c>
      <c r="C2598">
        <v>0</v>
      </c>
      <c r="D2598">
        <v>0</v>
      </c>
      <c r="E2598">
        <v>0.38269999999999998</v>
      </c>
      <c r="F2598">
        <v>0.25890000000000002</v>
      </c>
      <c r="G2598">
        <v>0.50719999999999998</v>
      </c>
      <c r="H2598">
        <v>0.29330000000000001</v>
      </c>
      <c r="I2598">
        <v>0.75</v>
      </c>
      <c r="J2598">
        <v>0.22220000000000001</v>
      </c>
      <c r="K2598">
        <v>0</v>
      </c>
      <c r="L2598">
        <v>0</v>
      </c>
      <c r="M2598">
        <v>1</v>
      </c>
      <c r="N2598">
        <v>0</v>
      </c>
      <c r="O2598" s="2">
        <v>4.9305555555555552E-3</v>
      </c>
      <c r="P2598" s="2">
        <v>1.4699074074074074E-3</v>
      </c>
      <c r="Q2598">
        <v>0.37090000000000001</v>
      </c>
      <c r="R2598">
        <v>0.14480000000000001</v>
      </c>
      <c r="S2598">
        <v>0.5</v>
      </c>
      <c r="T2598">
        <v>1</v>
      </c>
      <c r="U2598">
        <v>0.61899999999999999</v>
      </c>
      <c r="V2598">
        <v>0.29310000000000003</v>
      </c>
      <c r="W2598">
        <v>0.21390000000000001</v>
      </c>
      <c r="X2598">
        <v>0.5</v>
      </c>
      <c r="Y2598">
        <v>0.58330000000000004</v>
      </c>
      <c r="Z2598">
        <v>0.77780000000000005</v>
      </c>
      <c r="AA2598">
        <v>0</v>
      </c>
      <c r="AB2598" t="s">
        <v>3916</v>
      </c>
      <c r="AC2598" s="2">
        <v>3.472222222222222E-3</v>
      </c>
      <c r="AD2598" t="s">
        <v>3932</v>
      </c>
      <c r="AE2598">
        <v>5</v>
      </c>
      <c r="AF2598" t="s">
        <v>3915</v>
      </c>
      <c r="AG2598" s="3">
        <v>40936</v>
      </c>
      <c r="AH2598" t="s">
        <v>3924</v>
      </c>
      <c r="AI2598">
        <v>8</v>
      </c>
      <c r="AJ2598" t="s">
        <v>3914</v>
      </c>
      <c r="AK2598">
        <f t="shared" si="40"/>
        <v>1</v>
      </c>
    </row>
    <row r="2599" spans="1:37" x14ac:dyDescent="0.35">
      <c r="A2599">
        <v>916</v>
      </c>
      <c r="B2599">
        <v>286</v>
      </c>
      <c r="C2599">
        <v>0</v>
      </c>
      <c r="D2599">
        <v>0</v>
      </c>
      <c r="E2599">
        <v>0.26440000000000002</v>
      </c>
      <c r="F2599">
        <v>0.41670000000000001</v>
      </c>
      <c r="G2599">
        <v>0.35189999999999999</v>
      </c>
      <c r="H2599">
        <v>0.46429999999999999</v>
      </c>
      <c r="I2599">
        <v>0.375</v>
      </c>
      <c r="J2599">
        <v>1</v>
      </c>
      <c r="K2599">
        <v>0</v>
      </c>
      <c r="L2599">
        <v>0</v>
      </c>
      <c r="M2599">
        <v>0</v>
      </c>
      <c r="N2599">
        <v>0</v>
      </c>
      <c r="O2599" s="2">
        <v>5.347222222222222E-3</v>
      </c>
      <c r="P2599" s="2">
        <v>3.9351851851851852E-4</v>
      </c>
      <c r="Q2599">
        <v>0.25580000000000003</v>
      </c>
      <c r="R2599">
        <v>0.2949</v>
      </c>
      <c r="S2599">
        <v>1</v>
      </c>
      <c r="T2599">
        <v>0</v>
      </c>
      <c r="U2599">
        <v>0.85709999999999997</v>
      </c>
      <c r="V2599">
        <v>0.2535</v>
      </c>
      <c r="W2599">
        <v>0.32050000000000001</v>
      </c>
      <c r="X2599">
        <v>0.25</v>
      </c>
      <c r="Y2599">
        <v>0.83330000000000004</v>
      </c>
      <c r="Z2599">
        <v>0.33329999999999999</v>
      </c>
      <c r="AA2599">
        <v>0</v>
      </c>
      <c r="AB2599" t="s">
        <v>3925</v>
      </c>
      <c r="AC2599" s="2">
        <v>3.472222222222222E-3</v>
      </c>
      <c r="AD2599" t="s">
        <v>3911</v>
      </c>
      <c r="AE2599">
        <v>3</v>
      </c>
      <c r="AF2599" t="s">
        <v>3933</v>
      </c>
      <c r="AG2599" s="3">
        <v>39403</v>
      </c>
      <c r="AH2599" t="s">
        <v>3924</v>
      </c>
      <c r="AI2599">
        <v>9</v>
      </c>
      <c r="AJ2599" t="s">
        <v>3914</v>
      </c>
      <c r="AK2599">
        <f t="shared" si="40"/>
        <v>1</v>
      </c>
    </row>
    <row r="2600" spans="1:37" x14ac:dyDescent="0.35">
      <c r="A2600">
        <v>916</v>
      </c>
      <c r="B2600">
        <v>2395</v>
      </c>
      <c r="C2600">
        <v>0</v>
      </c>
      <c r="D2600">
        <v>0</v>
      </c>
      <c r="E2600">
        <v>0.49480000000000002</v>
      </c>
      <c r="F2600">
        <v>0.1852</v>
      </c>
      <c r="G2600">
        <v>0.57040000000000002</v>
      </c>
      <c r="H2600">
        <v>0.21429999999999999</v>
      </c>
      <c r="I2600">
        <v>1</v>
      </c>
      <c r="J2600">
        <v>1</v>
      </c>
      <c r="K2600">
        <v>0</v>
      </c>
      <c r="L2600">
        <v>1</v>
      </c>
      <c r="M2600">
        <v>0</v>
      </c>
      <c r="N2600">
        <v>0</v>
      </c>
      <c r="O2600" s="2">
        <v>3.5300925925925925E-3</v>
      </c>
      <c r="P2600" s="2">
        <v>7.407407407407407E-4</v>
      </c>
      <c r="Q2600">
        <v>0.46150000000000002</v>
      </c>
      <c r="R2600">
        <v>0.1905</v>
      </c>
      <c r="S2600">
        <v>1</v>
      </c>
      <c r="T2600">
        <v>1</v>
      </c>
      <c r="U2600">
        <v>0</v>
      </c>
      <c r="V2600">
        <v>0.28570000000000001</v>
      </c>
      <c r="W2600">
        <v>5.2600000000000001E-2</v>
      </c>
      <c r="X2600">
        <v>0.6</v>
      </c>
      <c r="Y2600">
        <v>0.5</v>
      </c>
      <c r="Z2600">
        <v>0.57140000000000002</v>
      </c>
      <c r="AA2600">
        <v>0</v>
      </c>
      <c r="AB2600" t="s">
        <v>3910</v>
      </c>
      <c r="AC2600" s="2">
        <v>3.3333333333333335E-3</v>
      </c>
      <c r="AD2600" t="s">
        <v>3911</v>
      </c>
      <c r="AE2600">
        <v>3</v>
      </c>
      <c r="AF2600" t="s">
        <v>3933</v>
      </c>
      <c r="AG2600" s="3">
        <v>40761</v>
      </c>
      <c r="AH2600" t="s">
        <v>3924</v>
      </c>
      <c r="AI2600">
        <v>11</v>
      </c>
      <c r="AJ2600" t="s">
        <v>3914</v>
      </c>
      <c r="AK2600">
        <f t="shared" si="40"/>
        <v>1</v>
      </c>
    </row>
    <row r="2601" spans="1:37" x14ac:dyDescent="0.35">
      <c r="A2601">
        <v>916</v>
      </c>
      <c r="B2601">
        <v>1821</v>
      </c>
      <c r="C2601">
        <v>1</v>
      </c>
      <c r="D2601">
        <v>0</v>
      </c>
      <c r="E2601">
        <v>0.37140000000000001</v>
      </c>
      <c r="F2601">
        <v>0.2</v>
      </c>
      <c r="G2601">
        <v>0.37140000000000001</v>
      </c>
      <c r="H2601">
        <v>0.2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2903</v>
      </c>
      <c r="R2601">
        <v>0.15559999999999999</v>
      </c>
      <c r="S2601">
        <v>1</v>
      </c>
      <c r="T2601">
        <v>1</v>
      </c>
      <c r="U2601">
        <v>1</v>
      </c>
      <c r="V2601">
        <v>0.40620000000000001</v>
      </c>
      <c r="W2601">
        <v>0.1915</v>
      </c>
      <c r="X2601">
        <v>0</v>
      </c>
      <c r="Y2601">
        <v>0.33329999999999999</v>
      </c>
      <c r="Z2601">
        <v>0</v>
      </c>
      <c r="AA2601">
        <v>0</v>
      </c>
      <c r="AB2601" t="s">
        <v>3910</v>
      </c>
      <c r="AC2601" s="2">
        <v>1.2847222222222223E-3</v>
      </c>
      <c r="AD2601" t="s">
        <v>3911</v>
      </c>
      <c r="AE2601">
        <v>3</v>
      </c>
      <c r="AF2601" t="s">
        <v>3915</v>
      </c>
      <c r="AG2601" s="3">
        <v>39697</v>
      </c>
      <c r="AH2601" t="s">
        <v>3924</v>
      </c>
      <c r="AI2601">
        <v>45</v>
      </c>
      <c r="AJ2601" t="s">
        <v>3914</v>
      </c>
      <c r="AK2601">
        <f t="shared" si="40"/>
        <v>1</v>
      </c>
    </row>
    <row r="2602" spans="1:37" x14ac:dyDescent="0.35">
      <c r="A2602">
        <v>916</v>
      </c>
      <c r="B2602">
        <v>1732</v>
      </c>
      <c r="C2602">
        <v>0</v>
      </c>
      <c r="D2602">
        <v>0</v>
      </c>
      <c r="E2602">
        <v>0.56820000000000004</v>
      </c>
      <c r="F2602">
        <v>0.33329999999999999</v>
      </c>
      <c r="G2602">
        <v>0.6885</v>
      </c>
      <c r="H2602">
        <v>0.48149999999999998</v>
      </c>
      <c r="I2602">
        <v>1</v>
      </c>
      <c r="J2602">
        <v>0</v>
      </c>
      <c r="K2602">
        <v>0</v>
      </c>
      <c r="L2602">
        <v>3</v>
      </c>
      <c r="M2602">
        <v>0</v>
      </c>
      <c r="N2602">
        <v>0</v>
      </c>
      <c r="O2602" s="2">
        <v>3.7384259259259259E-3</v>
      </c>
      <c r="P2602" s="2">
        <v>3.5879629629629629E-4</v>
      </c>
      <c r="Q2602">
        <v>0.51429999999999998</v>
      </c>
      <c r="R2602">
        <v>8.3299999999999999E-2</v>
      </c>
      <c r="S2602">
        <v>0.77780000000000005</v>
      </c>
      <c r="T2602">
        <v>0</v>
      </c>
      <c r="U2602">
        <v>0</v>
      </c>
      <c r="V2602">
        <v>0</v>
      </c>
      <c r="W2602">
        <v>9.0899999999999995E-2</v>
      </c>
      <c r="X2602">
        <v>0.71430000000000005</v>
      </c>
      <c r="Y2602">
        <v>0.71430000000000005</v>
      </c>
      <c r="Z2602">
        <v>0.6452</v>
      </c>
      <c r="AA2602">
        <v>0</v>
      </c>
      <c r="AB2602" t="s">
        <v>3910</v>
      </c>
      <c r="AC2602" s="2">
        <v>1.6435185185185185E-3</v>
      </c>
      <c r="AD2602" t="s">
        <v>3911</v>
      </c>
      <c r="AE2602">
        <v>3</v>
      </c>
      <c r="AF2602" t="s">
        <v>3930</v>
      </c>
      <c r="AG2602" s="3">
        <v>38983</v>
      </c>
      <c r="AH2602" t="s">
        <v>3924</v>
      </c>
      <c r="AI2602">
        <v>63</v>
      </c>
      <c r="AJ2602" t="s">
        <v>3914</v>
      </c>
      <c r="AK2602">
        <f t="shared" si="40"/>
        <v>1</v>
      </c>
    </row>
    <row r="2603" spans="1:37" x14ac:dyDescent="0.35">
      <c r="A2603">
        <v>916</v>
      </c>
      <c r="B2603">
        <v>2817</v>
      </c>
      <c r="C2603">
        <v>1</v>
      </c>
      <c r="D2603">
        <v>0</v>
      </c>
      <c r="E2603">
        <v>0.37140000000000001</v>
      </c>
      <c r="F2603">
        <v>0.35709999999999997</v>
      </c>
      <c r="G2603">
        <v>0.37140000000000001</v>
      </c>
      <c r="H2603">
        <v>0.45450000000000002</v>
      </c>
      <c r="I2603">
        <v>0</v>
      </c>
      <c r="J2603">
        <v>0.66669999999999996</v>
      </c>
      <c r="K2603">
        <v>0</v>
      </c>
      <c r="L2603">
        <v>0</v>
      </c>
      <c r="M2603">
        <v>0</v>
      </c>
      <c r="N2603">
        <v>0</v>
      </c>
      <c r="O2603" s="2">
        <v>2.3148148148148147E-5</v>
      </c>
      <c r="P2603" s="2">
        <v>6.018518518518519E-4</v>
      </c>
      <c r="Q2603">
        <v>0.33329999999999999</v>
      </c>
      <c r="R2603">
        <v>0.37040000000000001</v>
      </c>
      <c r="S2603">
        <v>0.6</v>
      </c>
      <c r="T2603">
        <v>0</v>
      </c>
      <c r="U2603">
        <v>0</v>
      </c>
      <c r="V2603">
        <v>0.23080000000000001</v>
      </c>
      <c r="W2603">
        <v>0.125</v>
      </c>
      <c r="X2603">
        <v>0.75</v>
      </c>
      <c r="Y2603">
        <v>0.4</v>
      </c>
      <c r="Z2603">
        <v>1</v>
      </c>
      <c r="AA2603">
        <v>0.85709999999999997</v>
      </c>
      <c r="AB2603" t="s">
        <v>3910</v>
      </c>
      <c r="AC2603" s="2">
        <v>7.6388888888888893E-4</v>
      </c>
      <c r="AD2603" t="s">
        <v>3911</v>
      </c>
      <c r="AE2603">
        <v>3</v>
      </c>
      <c r="AF2603" t="s">
        <v>4033</v>
      </c>
      <c r="AG2603" s="3">
        <v>39107</v>
      </c>
      <c r="AH2603" t="s">
        <v>3924</v>
      </c>
      <c r="AI2603">
        <v>69</v>
      </c>
      <c r="AJ2603" t="s">
        <v>3914</v>
      </c>
      <c r="AK2603">
        <f t="shared" si="40"/>
        <v>1</v>
      </c>
    </row>
    <row r="2604" spans="1:37" x14ac:dyDescent="0.35">
      <c r="A2604">
        <v>2597</v>
      </c>
      <c r="B2604">
        <v>2925</v>
      </c>
      <c r="C2604">
        <v>1</v>
      </c>
      <c r="D2604">
        <v>1</v>
      </c>
      <c r="E2604">
        <v>0.49609999999999999</v>
      </c>
      <c r="F2604">
        <v>0.46489999999999998</v>
      </c>
      <c r="G2604">
        <v>0.53190000000000004</v>
      </c>
      <c r="H2604">
        <v>0.53029999999999999</v>
      </c>
      <c r="I2604">
        <v>0</v>
      </c>
      <c r="J2604">
        <v>0.5</v>
      </c>
      <c r="K2604">
        <v>0</v>
      </c>
      <c r="L2604">
        <v>0</v>
      </c>
      <c r="M2604">
        <v>0</v>
      </c>
      <c r="N2604">
        <v>0</v>
      </c>
      <c r="O2604" s="2">
        <v>2.6620370370370372E-4</v>
      </c>
      <c r="P2604" s="2">
        <v>1.7476851851851852E-3</v>
      </c>
      <c r="Q2604">
        <v>0.33329999999999999</v>
      </c>
      <c r="R2604">
        <v>0.42</v>
      </c>
      <c r="S2604">
        <v>0.66669999999999996</v>
      </c>
      <c r="T2604">
        <v>0.95830000000000004</v>
      </c>
      <c r="U2604">
        <v>1</v>
      </c>
      <c r="V2604">
        <v>0.46360000000000001</v>
      </c>
      <c r="W2604">
        <v>0.40820000000000001</v>
      </c>
      <c r="X2604">
        <v>0.625</v>
      </c>
      <c r="Y2604">
        <v>0.78569999999999995</v>
      </c>
      <c r="Z2604">
        <v>1</v>
      </c>
      <c r="AA2604">
        <v>1</v>
      </c>
      <c r="AB2604" t="s">
        <v>3910</v>
      </c>
      <c r="AC2604" s="2">
        <v>5.0925925925925921E-4</v>
      </c>
      <c r="AD2604" t="s">
        <v>3911</v>
      </c>
      <c r="AE2604">
        <v>3</v>
      </c>
      <c r="AF2604" t="s">
        <v>3944</v>
      </c>
      <c r="AG2604" s="3">
        <v>39344</v>
      </c>
      <c r="AH2604" t="s">
        <v>3923</v>
      </c>
      <c r="AI2604">
        <v>1</v>
      </c>
      <c r="AJ2604" t="s">
        <v>3914</v>
      </c>
      <c r="AK2604">
        <f t="shared" si="40"/>
        <v>2</v>
      </c>
    </row>
    <row r="2605" spans="1:37" x14ac:dyDescent="0.35">
      <c r="A2605">
        <v>2981</v>
      </c>
      <c r="B2605">
        <v>243</v>
      </c>
      <c r="C2605">
        <v>1</v>
      </c>
      <c r="D2605">
        <v>0</v>
      </c>
      <c r="E2605">
        <v>0.6</v>
      </c>
      <c r="F2605">
        <v>0.4</v>
      </c>
      <c r="G2605">
        <v>0.6</v>
      </c>
      <c r="H2605">
        <v>0.4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870370370370373E-5</v>
      </c>
      <c r="P2605" s="2">
        <v>3.4722222222222222E-5</v>
      </c>
      <c r="Q2605">
        <v>0.5</v>
      </c>
      <c r="R2605">
        <v>0.30769999999999997</v>
      </c>
      <c r="S2605">
        <v>0</v>
      </c>
      <c r="T2605">
        <v>1</v>
      </c>
      <c r="U2605">
        <v>1</v>
      </c>
      <c r="V2605">
        <v>0.42859999999999998</v>
      </c>
      <c r="W2605">
        <v>0.41670000000000001</v>
      </c>
      <c r="X2605">
        <v>1</v>
      </c>
      <c r="Y2605">
        <v>0.5</v>
      </c>
      <c r="Z2605">
        <v>1</v>
      </c>
      <c r="AA2605">
        <v>0</v>
      </c>
      <c r="AB2605" t="s">
        <v>3910</v>
      </c>
      <c r="AC2605" s="2">
        <v>2.3726851851851851E-3</v>
      </c>
      <c r="AD2605" t="s">
        <v>3932</v>
      </c>
      <c r="AE2605">
        <v>5</v>
      </c>
      <c r="AF2605" t="s">
        <v>3944</v>
      </c>
      <c r="AG2605" s="3">
        <v>40579</v>
      </c>
      <c r="AH2605" t="s">
        <v>3988</v>
      </c>
      <c r="AI2605">
        <v>1</v>
      </c>
      <c r="AJ2605" t="s">
        <v>3914</v>
      </c>
      <c r="AK2605">
        <f t="shared" si="40"/>
        <v>1</v>
      </c>
    </row>
    <row r="2606" spans="1:37" x14ac:dyDescent="0.35">
      <c r="A2606">
        <v>2597</v>
      </c>
      <c r="B2606">
        <v>2925</v>
      </c>
      <c r="C2606">
        <v>1</v>
      </c>
      <c r="D2606">
        <v>0</v>
      </c>
      <c r="E2606">
        <v>0.375</v>
      </c>
      <c r="F2606">
        <v>0.16669999999999999</v>
      </c>
      <c r="G2606">
        <v>0.375</v>
      </c>
      <c r="H2606">
        <v>0.16669999999999999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 s="2">
        <v>1.1574074074074073E-5</v>
      </c>
      <c r="P2606" s="2">
        <v>0</v>
      </c>
      <c r="Q2606">
        <v>0.28570000000000001</v>
      </c>
      <c r="R2606">
        <v>0.1</v>
      </c>
      <c r="S2606">
        <v>0</v>
      </c>
      <c r="T2606">
        <v>1</v>
      </c>
      <c r="U2606">
        <v>0</v>
      </c>
      <c r="V2606">
        <v>0.28570000000000001</v>
      </c>
      <c r="W2606">
        <v>0.16669999999999999</v>
      </c>
      <c r="X2606">
        <v>0</v>
      </c>
      <c r="Y2606">
        <v>0</v>
      </c>
      <c r="Z2606">
        <v>1</v>
      </c>
      <c r="AA2606">
        <v>0</v>
      </c>
      <c r="AB2606" t="s">
        <v>3910</v>
      </c>
      <c r="AC2606" s="2">
        <v>4.861111111111111E-4</v>
      </c>
      <c r="AD2606" t="s">
        <v>3911</v>
      </c>
      <c r="AE2606">
        <v>3</v>
      </c>
      <c r="AF2606" t="s">
        <v>4111</v>
      </c>
      <c r="AG2606" s="3">
        <v>38570</v>
      </c>
      <c r="AH2606" t="s">
        <v>3923</v>
      </c>
      <c r="AI2606">
        <v>1</v>
      </c>
      <c r="AJ2606" t="s">
        <v>3914</v>
      </c>
      <c r="AK2606">
        <f t="shared" si="40"/>
        <v>2</v>
      </c>
    </row>
    <row r="2607" spans="1:37" x14ac:dyDescent="0.35">
      <c r="A2607">
        <v>2981</v>
      </c>
      <c r="B2607">
        <v>1772</v>
      </c>
      <c r="C2607">
        <v>2</v>
      </c>
      <c r="D2607">
        <v>0</v>
      </c>
      <c r="E2607">
        <v>0.85</v>
      </c>
      <c r="F2607">
        <v>0.125</v>
      </c>
      <c r="G2607">
        <v>0.85</v>
      </c>
      <c r="H2607">
        <v>0.125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 s="2">
        <v>1.0416666666666667E-4</v>
      </c>
      <c r="P2607" s="2">
        <v>0</v>
      </c>
      <c r="Q2607">
        <v>0.85</v>
      </c>
      <c r="R2607">
        <v>0.125</v>
      </c>
      <c r="S2607">
        <v>0</v>
      </c>
      <c r="T2607">
        <v>0</v>
      </c>
      <c r="U2607">
        <v>0</v>
      </c>
      <c r="V2607">
        <v>0.92859999999999998</v>
      </c>
      <c r="W2607">
        <v>0.125</v>
      </c>
      <c r="X2607">
        <v>1</v>
      </c>
      <c r="Y2607">
        <v>0</v>
      </c>
      <c r="Z2607">
        <v>0.6</v>
      </c>
      <c r="AA2607">
        <v>0</v>
      </c>
      <c r="AB2607" t="s">
        <v>3910</v>
      </c>
      <c r="AC2607" s="2">
        <v>5.6712962962962967E-4</v>
      </c>
      <c r="AD2607" t="s">
        <v>3911</v>
      </c>
      <c r="AE2607">
        <v>3</v>
      </c>
      <c r="AF2607" t="s">
        <v>3930</v>
      </c>
      <c r="AG2607" s="3">
        <v>38896</v>
      </c>
      <c r="AH2607" t="s">
        <v>3923</v>
      </c>
      <c r="AI2607">
        <v>1</v>
      </c>
      <c r="AJ2607" t="s">
        <v>3914</v>
      </c>
      <c r="AK2607">
        <f t="shared" si="40"/>
        <v>1</v>
      </c>
    </row>
    <row r="2608" spans="1:37" x14ac:dyDescent="0.35">
      <c r="A2608">
        <v>2981</v>
      </c>
      <c r="B2608">
        <v>1458</v>
      </c>
      <c r="C2608">
        <v>1</v>
      </c>
      <c r="D2608">
        <v>0</v>
      </c>
      <c r="E2608">
        <v>1</v>
      </c>
      <c r="F2608">
        <v>0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2">
        <v>6.9444444444444444E-5</v>
      </c>
      <c r="P2608" s="2">
        <v>0</v>
      </c>
      <c r="Q2608">
        <v>1</v>
      </c>
      <c r="R2608">
        <v>0</v>
      </c>
      <c r="S2608">
        <v>0</v>
      </c>
      <c r="T2608">
        <v>1</v>
      </c>
      <c r="U2608">
        <v>0</v>
      </c>
      <c r="V2608">
        <v>1</v>
      </c>
      <c r="W2608">
        <v>0</v>
      </c>
      <c r="X2608">
        <v>0</v>
      </c>
      <c r="Y2608">
        <v>0</v>
      </c>
      <c r="Z2608">
        <v>1</v>
      </c>
      <c r="AA2608">
        <v>0</v>
      </c>
      <c r="AB2608" t="s">
        <v>3910</v>
      </c>
      <c r="AC2608" s="2">
        <v>7.0601851851851847E-4</v>
      </c>
      <c r="AD2608" t="s">
        <v>3911</v>
      </c>
      <c r="AE2608">
        <v>3</v>
      </c>
      <c r="AF2608" t="s">
        <v>3944</v>
      </c>
      <c r="AG2608" s="3">
        <v>39648</v>
      </c>
      <c r="AH2608" t="s">
        <v>3924</v>
      </c>
      <c r="AI2608">
        <v>1</v>
      </c>
      <c r="AJ2608" t="s">
        <v>3914</v>
      </c>
      <c r="AK2608">
        <f t="shared" si="40"/>
        <v>1</v>
      </c>
    </row>
    <row r="2609" spans="1:37" x14ac:dyDescent="0.35">
      <c r="A2609">
        <v>2981</v>
      </c>
      <c r="B2609">
        <v>1881</v>
      </c>
      <c r="C2609">
        <v>0</v>
      </c>
      <c r="D2609">
        <v>0</v>
      </c>
      <c r="E2609">
        <v>0.81820000000000004</v>
      </c>
      <c r="F2609">
        <v>0.5</v>
      </c>
      <c r="G2609">
        <v>0.84850000000000003</v>
      </c>
      <c r="H2609">
        <v>0.63639999999999997</v>
      </c>
      <c r="I2609">
        <v>0</v>
      </c>
      <c r="J2609">
        <v>0.6</v>
      </c>
      <c r="K2609">
        <v>2</v>
      </c>
      <c r="L2609">
        <v>0</v>
      </c>
      <c r="M2609">
        <v>1</v>
      </c>
      <c r="N2609">
        <v>0</v>
      </c>
      <c r="O2609" s="2">
        <v>3.0092592592592595E-4</v>
      </c>
      <c r="P2609" s="2">
        <v>3.414351851851852E-3</v>
      </c>
      <c r="Q2609">
        <v>0.88890000000000002</v>
      </c>
      <c r="R2609">
        <v>0.4667</v>
      </c>
      <c r="S2609">
        <v>0</v>
      </c>
      <c r="T2609">
        <v>1</v>
      </c>
      <c r="U2609">
        <v>0</v>
      </c>
      <c r="V2609">
        <v>0.66669999999999996</v>
      </c>
      <c r="W2609">
        <v>0</v>
      </c>
      <c r="X2609">
        <v>0</v>
      </c>
      <c r="Y2609">
        <v>0</v>
      </c>
      <c r="Z2609">
        <v>0.875</v>
      </c>
      <c r="AA2609">
        <v>0.57140000000000002</v>
      </c>
      <c r="AB2609" t="s">
        <v>3938</v>
      </c>
      <c r="AC2609" s="2">
        <v>1.5162037037037036E-3</v>
      </c>
      <c r="AD2609" t="s">
        <v>3911</v>
      </c>
      <c r="AE2609">
        <v>3</v>
      </c>
      <c r="AF2609" t="s">
        <v>3915</v>
      </c>
      <c r="AG2609" s="3">
        <v>39116</v>
      </c>
      <c r="AH2609" t="s">
        <v>3923</v>
      </c>
      <c r="AI2609">
        <v>1</v>
      </c>
      <c r="AJ2609" t="s">
        <v>3914</v>
      </c>
      <c r="AK2609">
        <f t="shared" si="40"/>
        <v>1</v>
      </c>
    </row>
    <row r="2610" spans="1:37" x14ac:dyDescent="0.35">
      <c r="A2610">
        <v>2981</v>
      </c>
      <c r="B2610">
        <v>1206</v>
      </c>
      <c r="C2610">
        <v>3</v>
      </c>
      <c r="D2610">
        <v>0</v>
      </c>
      <c r="E2610">
        <v>0.52</v>
      </c>
      <c r="F2610">
        <v>7.1400000000000005E-2</v>
      </c>
      <c r="G2610">
        <v>0.52</v>
      </c>
      <c r="H2610">
        <v>9.2999999999999999E-2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 s="2">
        <v>2.199074074074074E-4</v>
      </c>
      <c r="P2610" s="2">
        <v>0</v>
      </c>
      <c r="Q2610">
        <v>0.5</v>
      </c>
      <c r="R2610">
        <v>2.86E-2</v>
      </c>
      <c r="S2610">
        <v>1</v>
      </c>
      <c r="T2610">
        <v>0</v>
      </c>
      <c r="U2610">
        <v>0.4</v>
      </c>
      <c r="V2610">
        <v>0.4118</v>
      </c>
      <c r="W2610">
        <v>7.4999999999999997E-2</v>
      </c>
      <c r="X2610">
        <v>0.5</v>
      </c>
      <c r="Y2610">
        <v>0</v>
      </c>
      <c r="Z2610">
        <v>0.83330000000000004</v>
      </c>
      <c r="AA2610">
        <v>0</v>
      </c>
      <c r="AB2610" t="s">
        <v>3910</v>
      </c>
      <c r="AC2610" s="2">
        <v>2.3495370370370371E-3</v>
      </c>
      <c r="AD2610" t="s">
        <v>3911</v>
      </c>
      <c r="AE2610">
        <v>3</v>
      </c>
      <c r="AF2610" t="s">
        <v>4028</v>
      </c>
      <c r="AG2610" s="3">
        <v>40033</v>
      </c>
      <c r="AH2610" t="s">
        <v>3924</v>
      </c>
      <c r="AI2610">
        <v>11</v>
      </c>
      <c r="AJ2610" t="s">
        <v>3914</v>
      </c>
      <c r="AK2610">
        <f t="shared" si="40"/>
        <v>1</v>
      </c>
    </row>
    <row r="2611" spans="1:37" x14ac:dyDescent="0.35">
      <c r="A2611">
        <v>2981</v>
      </c>
      <c r="B2611">
        <v>389</v>
      </c>
      <c r="C2611">
        <v>0</v>
      </c>
      <c r="D2611">
        <v>0</v>
      </c>
      <c r="E2611">
        <v>0.55130000000000001</v>
      </c>
      <c r="F2611">
        <v>0.53469999999999995</v>
      </c>
      <c r="G2611">
        <v>0.60670000000000002</v>
      </c>
      <c r="H2611">
        <v>0.64129999999999998</v>
      </c>
      <c r="I2611">
        <v>0</v>
      </c>
      <c r="J2611">
        <v>0.2</v>
      </c>
      <c r="K2611">
        <v>0</v>
      </c>
      <c r="L2611">
        <v>0</v>
      </c>
      <c r="M2611">
        <v>0</v>
      </c>
      <c r="N2611">
        <v>0</v>
      </c>
      <c r="O2611" s="2">
        <v>0</v>
      </c>
      <c r="P2611" s="2">
        <v>2.638888888888889E-3</v>
      </c>
      <c r="Q2611">
        <v>0.5</v>
      </c>
      <c r="R2611">
        <v>0.45</v>
      </c>
      <c r="S2611">
        <v>0.68420000000000003</v>
      </c>
      <c r="T2611">
        <v>0.66669999999999996</v>
      </c>
      <c r="U2611">
        <v>0.8125</v>
      </c>
      <c r="V2611">
        <v>0.49180000000000001</v>
      </c>
      <c r="W2611">
        <v>0.48530000000000001</v>
      </c>
      <c r="X2611">
        <v>0.66669999999999996</v>
      </c>
      <c r="Y2611">
        <v>0.63329999999999997</v>
      </c>
      <c r="Z2611">
        <v>1</v>
      </c>
      <c r="AA2611">
        <v>0.66669999999999996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56</v>
      </c>
      <c r="AG2611" s="3">
        <v>42777</v>
      </c>
      <c r="AH2611" t="s">
        <v>3923</v>
      </c>
      <c r="AI2611">
        <v>31</v>
      </c>
      <c r="AJ2611" t="s">
        <v>3914</v>
      </c>
      <c r="AK2611">
        <f t="shared" si="40"/>
        <v>1</v>
      </c>
    </row>
    <row r="2612" spans="1:37" x14ac:dyDescent="0.35">
      <c r="A2612">
        <v>2981</v>
      </c>
      <c r="B2612">
        <v>2369</v>
      </c>
      <c r="C2612">
        <v>2</v>
      </c>
      <c r="D2612">
        <v>0</v>
      </c>
      <c r="E2612">
        <v>0.70489999999999997</v>
      </c>
      <c r="F2612">
        <v>0.37209999999999999</v>
      </c>
      <c r="G2612">
        <v>0.73240000000000005</v>
      </c>
      <c r="H2612">
        <v>0.5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3.8194444444444446E-4</v>
      </c>
      <c r="P2612" s="2">
        <v>1.2847222222222223E-3</v>
      </c>
      <c r="Q2612">
        <v>0.65910000000000002</v>
      </c>
      <c r="R2612">
        <v>0.28949999999999998</v>
      </c>
      <c r="S2612">
        <v>0.91669999999999996</v>
      </c>
      <c r="T2612">
        <v>0.6</v>
      </c>
      <c r="U2612">
        <v>0</v>
      </c>
      <c r="V2612">
        <v>0.61760000000000004</v>
      </c>
      <c r="W2612">
        <v>0.28570000000000001</v>
      </c>
      <c r="X2612">
        <v>0.88890000000000002</v>
      </c>
      <c r="Y2612">
        <v>0.75</v>
      </c>
      <c r="Z2612">
        <v>0.77780000000000005</v>
      </c>
      <c r="AA2612">
        <v>0</v>
      </c>
      <c r="AB2612" t="s">
        <v>3910</v>
      </c>
      <c r="AC2612" s="2">
        <v>1.4351851851851852E-3</v>
      </c>
      <c r="AD2612" t="s">
        <v>3932</v>
      </c>
      <c r="AE2612">
        <v>5</v>
      </c>
      <c r="AF2612" t="s">
        <v>3915</v>
      </c>
      <c r="AG2612" s="3">
        <v>40782</v>
      </c>
      <c r="AH2612" t="s">
        <v>3988</v>
      </c>
      <c r="AI2612">
        <v>39</v>
      </c>
      <c r="AJ2612" t="s">
        <v>3914</v>
      </c>
      <c r="AK2612">
        <f t="shared" si="40"/>
        <v>1</v>
      </c>
    </row>
    <row r="2613" spans="1:37" x14ac:dyDescent="0.35">
      <c r="A2613">
        <v>2981</v>
      </c>
      <c r="B2613">
        <v>318</v>
      </c>
      <c r="C2613">
        <v>1</v>
      </c>
      <c r="D2613">
        <v>0</v>
      </c>
      <c r="E2613">
        <v>0.70369999999999999</v>
      </c>
      <c r="F2613">
        <v>0.27910000000000001</v>
      </c>
      <c r="G2613">
        <v>0.77139999999999997</v>
      </c>
      <c r="H2613">
        <v>0.47460000000000002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2">
        <v>2.4305555555555555E-4</v>
      </c>
      <c r="P2613" s="2">
        <v>2.0601851851851853E-3</v>
      </c>
      <c r="Q2613">
        <v>0.6522</v>
      </c>
      <c r="R2613">
        <v>0.2727</v>
      </c>
      <c r="S2613">
        <v>1</v>
      </c>
      <c r="T2613">
        <v>0</v>
      </c>
      <c r="U2613">
        <v>0.33329999999999999</v>
      </c>
      <c r="V2613">
        <v>0.57140000000000002</v>
      </c>
      <c r="W2613">
        <v>0.22220000000000001</v>
      </c>
      <c r="X2613">
        <v>0.83330000000000004</v>
      </c>
      <c r="Y2613">
        <v>0.375</v>
      </c>
      <c r="Z2613">
        <v>0.625</v>
      </c>
      <c r="AA2613">
        <v>0</v>
      </c>
      <c r="AB2613" t="s">
        <v>3910</v>
      </c>
      <c r="AC2613" s="2">
        <v>3.2407407407407406E-3</v>
      </c>
      <c r="AD2613" t="s">
        <v>3911</v>
      </c>
      <c r="AE2613">
        <v>3</v>
      </c>
      <c r="AF2613" t="s">
        <v>3936</v>
      </c>
      <c r="AG2613" s="3">
        <v>41195</v>
      </c>
      <c r="AH2613" t="s">
        <v>3924</v>
      </c>
      <c r="AI2613">
        <v>39</v>
      </c>
      <c r="AJ2613" t="s">
        <v>3914</v>
      </c>
      <c r="AK2613">
        <f t="shared" si="40"/>
        <v>1</v>
      </c>
    </row>
    <row r="2614" spans="1:37" x14ac:dyDescent="0.35">
      <c r="A2614">
        <v>2981</v>
      </c>
      <c r="B2614">
        <v>1958</v>
      </c>
      <c r="C2614">
        <v>1</v>
      </c>
      <c r="D2614">
        <v>0</v>
      </c>
      <c r="E2614">
        <v>0.66669999999999996</v>
      </c>
      <c r="F2614">
        <v>0.2727</v>
      </c>
      <c r="G2614">
        <v>0.85709999999999997</v>
      </c>
      <c r="H2614">
        <v>0.52170000000000005</v>
      </c>
      <c r="I2614">
        <v>1</v>
      </c>
      <c r="J2614">
        <v>0.5</v>
      </c>
      <c r="K2614">
        <v>0</v>
      </c>
      <c r="L2614">
        <v>0</v>
      </c>
      <c r="M2614">
        <v>0</v>
      </c>
      <c r="N2614">
        <v>0</v>
      </c>
      <c r="O2614" s="2">
        <v>4.9768518518518521E-4</v>
      </c>
      <c r="P2614" s="2">
        <v>1.6666666666666668E-3</v>
      </c>
      <c r="Q2614">
        <v>0.64290000000000003</v>
      </c>
      <c r="R2614">
        <v>0.1111</v>
      </c>
      <c r="S2614">
        <v>1</v>
      </c>
      <c r="T2614">
        <v>0</v>
      </c>
      <c r="U2614">
        <v>1</v>
      </c>
      <c r="V2614">
        <v>0.8</v>
      </c>
      <c r="W2614">
        <v>0.33329999999999999</v>
      </c>
      <c r="X2614">
        <v>0</v>
      </c>
      <c r="Y2614">
        <v>0</v>
      </c>
      <c r="Z2614">
        <v>0.6</v>
      </c>
      <c r="AA2614">
        <v>0.2</v>
      </c>
      <c r="AB2614" t="s">
        <v>3910</v>
      </c>
      <c r="AC2614" s="2">
        <v>3.3564814814814816E-3</v>
      </c>
      <c r="AD2614" t="s">
        <v>3932</v>
      </c>
      <c r="AE2614">
        <v>5</v>
      </c>
      <c r="AF2614" t="s">
        <v>3930</v>
      </c>
      <c r="AG2614" s="3">
        <v>39270</v>
      </c>
      <c r="AH2614" t="s">
        <v>3988</v>
      </c>
      <c r="AI2614">
        <v>56</v>
      </c>
      <c r="AJ2614" t="s">
        <v>3914</v>
      </c>
      <c r="AK2614">
        <f t="shared" si="40"/>
        <v>1</v>
      </c>
    </row>
    <row r="2615" spans="1:37" x14ac:dyDescent="0.35">
      <c r="A2615">
        <v>2981</v>
      </c>
      <c r="B2615">
        <v>1790</v>
      </c>
      <c r="C2615">
        <v>0</v>
      </c>
      <c r="D2615">
        <v>0</v>
      </c>
      <c r="E2615">
        <v>0.67630000000000001</v>
      </c>
      <c r="F2615">
        <v>0.1852</v>
      </c>
      <c r="G2615">
        <v>0.68389999999999995</v>
      </c>
      <c r="H2615">
        <v>0.28120000000000001</v>
      </c>
      <c r="I2615">
        <v>0</v>
      </c>
      <c r="J2615">
        <v>7.1400000000000005E-2</v>
      </c>
      <c r="K2615">
        <v>0</v>
      </c>
      <c r="L2615">
        <v>0</v>
      </c>
      <c r="M2615">
        <v>0</v>
      </c>
      <c r="N2615">
        <v>0</v>
      </c>
      <c r="O2615" s="2">
        <v>1.9097222222222222E-3</v>
      </c>
      <c r="P2615" s="2">
        <v>1.8287037037037037E-3</v>
      </c>
      <c r="Q2615">
        <v>0.49299999999999999</v>
      </c>
      <c r="R2615">
        <v>7.1400000000000005E-2</v>
      </c>
      <c r="S2615">
        <v>0.72729999999999995</v>
      </c>
      <c r="T2615">
        <v>0.89470000000000005</v>
      </c>
      <c r="U2615">
        <v>0.85709999999999997</v>
      </c>
      <c r="V2615">
        <v>0.62260000000000004</v>
      </c>
      <c r="W2615">
        <v>0.1961</v>
      </c>
      <c r="X2615">
        <v>1</v>
      </c>
      <c r="Y2615">
        <v>0</v>
      </c>
      <c r="Z2615">
        <v>0.8276</v>
      </c>
      <c r="AA2615">
        <v>0</v>
      </c>
      <c r="AB2615" t="s">
        <v>3916</v>
      </c>
      <c r="AC2615" s="2">
        <v>3.472222222222222E-3</v>
      </c>
      <c r="AD2615" t="s">
        <v>3932</v>
      </c>
      <c r="AE2615">
        <v>5</v>
      </c>
      <c r="AF2615" t="s">
        <v>3956</v>
      </c>
      <c r="AG2615" s="3">
        <v>39921</v>
      </c>
      <c r="AH2615" t="s">
        <v>3988</v>
      </c>
      <c r="AI2615">
        <v>92</v>
      </c>
      <c r="AJ2615" t="s">
        <v>3914</v>
      </c>
      <c r="AK2615">
        <f t="shared" si="40"/>
        <v>1</v>
      </c>
    </row>
    <row r="2616" spans="1:37" x14ac:dyDescent="0.35">
      <c r="A2616">
        <v>2699</v>
      </c>
      <c r="B2616">
        <v>3221</v>
      </c>
      <c r="C2616">
        <v>0</v>
      </c>
      <c r="D2616">
        <v>1</v>
      </c>
      <c r="E2616">
        <v>0.43959999999999999</v>
      </c>
      <c r="F2616">
        <v>0.50749999999999995</v>
      </c>
      <c r="G2616">
        <v>0.55369999999999997</v>
      </c>
      <c r="H2616">
        <v>0.54549999999999998</v>
      </c>
      <c r="I2616">
        <v>0.33329999999999999</v>
      </c>
      <c r="J2616">
        <v>0</v>
      </c>
      <c r="K2616">
        <v>0</v>
      </c>
      <c r="L2616">
        <v>0</v>
      </c>
      <c r="M2616">
        <v>0</v>
      </c>
      <c r="N2616">
        <v>0</v>
      </c>
      <c r="O2616" s="2">
        <v>2.3726851851851851E-3</v>
      </c>
      <c r="P2616" s="2">
        <v>2.6620370370370372E-4</v>
      </c>
      <c r="Q2616">
        <v>0.35820000000000002</v>
      </c>
      <c r="R2616">
        <v>0.38779999999999998</v>
      </c>
      <c r="S2616">
        <v>1</v>
      </c>
      <c r="T2616">
        <v>0.55559999999999998</v>
      </c>
      <c r="U2616">
        <v>0.85709999999999997</v>
      </c>
      <c r="V2616">
        <v>0.3125</v>
      </c>
      <c r="W2616">
        <v>0.43640000000000001</v>
      </c>
      <c r="X2616">
        <v>0.90910000000000002</v>
      </c>
      <c r="Y2616">
        <v>0.81820000000000004</v>
      </c>
      <c r="Z2616">
        <v>0.625</v>
      </c>
      <c r="AA2616">
        <v>1</v>
      </c>
      <c r="AB2616" t="s">
        <v>3931</v>
      </c>
      <c r="AC2616" s="2">
        <v>3.0555555555555557E-3</v>
      </c>
      <c r="AD2616" t="s">
        <v>3911</v>
      </c>
      <c r="AE2616">
        <v>3</v>
      </c>
      <c r="AF2616" t="s">
        <v>4064</v>
      </c>
      <c r="AG2616" s="3">
        <v>37778</v>
      </c>
      <c r="AH2616" t="s">
        <v>3951</v>
      </c>
      <c r="AI2616">
        <v>1</v>
      </c>
      <c r="AJ2616" t="s">
        <v>3914</v>
      </c>
      <c r="AK2616">
        <f t="shared" si="40"/>
        <v>2</v>
      </c>
    </row>
    <row r="2617" spans="1:37" x14ac:dyDescent="0.35">
      <c r="A2617">
        <v>2981</v>
      </c>
      <c r="B2617">
        <v>1928</v>
      </c>
      <c r="C2617">
        <v>1</v>
      </c>
      <c r="D2617">
        <v>0</v>
      </c>
      <c r="E2617">
        <v>0.54949999999999999</v>
      </c>
      <c r="F2617">
        <v>0.1923</v>
      </c>
      <c r="G2617">
        <v>0.55359999999999998</v>
      </c>
      <c r="H2617">
        <v>0.20749999999999999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2">
        <v>9.4907407407407408E-4</v>
      </c>
      <c r="P2617" s="2">
        <v>4.6296296296296294E-5</v>
      </c>
      <c r="Q2617">
        <v>0.4531</v>
      </c>
      <c r="R2617">
        <v>0.19570000000000001</v>
      </c>
      <c r="S2617">
        <v>0.6</v>
      </c>
      <c r="T2617">
        <v>0.70269999999999999</v>
      </c>
      <c r="U2617">
        <v>0.33329999999999999</v>
      </c>
      <c r="V2617">
        <v>0.55879999999999996</v>
      </c>
      <c r="W2617">
        <v>0.16669999999999999</v>
      </c>
      <c r="X2617">
        <v>0</v>
      </c>
      <c r="Y2617">
        <v>0.5</v>
      </c>
      <c r="Z2617">
        <v>0.44440000000000002</v>
      </c>
      <c r="AA2617">
        <v>0</v>
      </c>
      <c r="AB2617" t="s">
        <v>3916</v>
      </c>
      <c r="AC2617" s="2">
        <v>3.472222222222222E-3</v>
      </c>
      <c r="AD2617" t="s">
        <v>3932</v>
      </c>
      <c r="AE2617">
        <v>5</v>
      </c>
      <c r="AF2617" t="s">
        <v>3933</v>
      </c>
      <c r="AG2617" s="3">
        <v>40278</v>
      </c>
      <c r="AH2617" t="s">
        <v>3988</v>
      </c>
      <c r="AI2617">
        <v>118</v>
      </c>
      <c r="AJ2617" t="s">
        <v>3914</v>
      </c>
      <c r="AK2617">
        <f t="shared" si="40"/>
        <v>1</v>
      </c>
    </row>
    <row r="2618" spans="1:37" x14ac:dyDescent="0.35">
      <c r="A2618">
        <v>2981</v>
      </c>
      <c r="B2618">
        <v>633</v>
      </c>
      <c r="C2618">
        <v>0</v>
      </c>
      <c r="D2618">
        <v>0</v>
      </c>
      <c r="E2618">
        <v>0.72499999999999998</v>
      </c>
      <c r="F2618">
        <v>0.32650000000000001</v>
      </c>
      <c r="G2618">
        <v>0.69569999999999999</v>
      </c>
      <c r="H2618">
        <v>0.35289999999999999</v>
      </c>
      <c r="I2618">
        <v>1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1226851851851851E-3</v>
      </c>
      <c r="P2618" s="2">
        <v>3.2407407407407406E-4</v>
      </c>
      <c r="Q2618">
        <v>0.52380000000000004</v>
      </c>
      <c r="R2618">
        <v>0.1111</v>
      </c>
      <c r="S2618">
        <v>0.9</v>
      </c>
      <c r="T2618">
        <v>1</v>
      </c>
      <c r="U2618">
        <v>0.55000000000000004</v>
      </c>
      <c r="V2618">
        <v>0.72409999999999997</v>
      </c>
      <c r="W2618">
        <v>0.30230000000000001</v>
      </c>
      <c r="X2618">
        <v>0.7</v>
      </c>
      <c r="Y2618">
        <v>0.25</v>
      </c>
      <c r="Z2618">
        <v>1</v>
      </c>
      <c r="AA2618">
        <v>1</v>
      </c>
      <c r="AB2618" t="s">
        <v>3910</v>
      </c>
      <c r="AC2618" s="2">
        <v>4.5138888888888887E-4</v>
      </c>
      <c r="AD2618" t="s">
        <v>3932</v>
      </c>
      <c r="AE2618">
        <v>5</v>
      </c>
      <c r="AF2618" t="s">
        <v>3915</v>
      </c>
      <c r="AG2618" s="3">
        <v>39746</v>
      </c>
      <c r="AH2618" t="s">
        <v>3988</v>
      </c>
      <c r="AI2618">
        <v>139</v>
      </c>
      <c r="AJ2618" t="s">
        <v>3914</v>
      </c>
      <c r="AK2618">
        <f t="shared" si="40"/>
        <v>1</v>
      </c>
    </row>
    <row r="2619" spans="1:37" x14ac:dyDescent="0.35">
      <c r="A2619">
        <v>2699</v>
      </c>
      <c r="B2619">
        <v>3221</v>
      </c>
      <c r="C2619">
        <v>1</v>
      </c>
      <c r="D2619">
        <v>0</v>
      </c>
      <c r="E2619">
        <v>0.20930000000000001</v>
      </c>
      <c r="F2619">
        <v>0.3478</v>
      </c>
      <c r="G2619">
        <v>0.20930000000000001</v>
      </c>
      <c r="H2619">
        <v>0.3478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2">
        <v>0</v>
      </c>
      <c r="P2619" s="2">
        <v>0</v>
      </c>
      <c r="Q2619">
        <v>0.17069999999999999</v>
      </c>
      <c r="R2619">
        <v>0.34150000000000003</v>
      </c>
      <c r="S2619">
        <v>0</v>
      </c>
      <c r="T2619">
        <v>1</v>
      </c>
      <c r="U2619">
        <v>0.5</v>
      </c>
      <c r="V2619">
        <v>0.21429999999999999</v>
      </c>
      <c r="W2619">
        <v>0.34210000000000002</v>
      </c>
      <c r="X2619">
        <v>0</v>
      </c>
      <c r="Y2619">
        <v>0.375</v>
      </c>
      <c r="Z2619">
        <v>0</v>
      </c>
      <c r="AA2619">
        <v>0</v>
      </c>
      <c r="AB2619" t="s">
        <v>3910</v>
      </c>
      <c r="AC2619" s="2">
        <v>3.1250000000000002E-3</v>
      </c>
      <c r="AD2619" t="s">
        <v>4069</v>
      </c>
      <c r="AE2619">
        <v>1</v>
      </c>
      <c r="AF2619" t="s">
        <v>3930</v>
      </c>
      <c r="AG2619" s="3">
        <v>36287</v>
      </c>
      <c r="AH2619" t="s">
        <v>3951</v>
      </c>
      <c r="AI2619">
        <v>155</v>
      </c>
      <c r="AJ2619" t="s">
        <v>3914</v>
      </c>
      <c r="AK2619">
        <f t="shared" si="40"/>
        <v>2</v>
      </c>
    </row>
    <row r="2620" spans="1:37" x14ac:dyDescent="0.35">
      <c r="A2620">
        <v>2981</v>
      </c>
      <c r="B2620">
        <v>1320</v>
      </c>
      <c r="C2620">
        <v>0</v>
      </c>
      <c r="D2620">
        <v>0</v>
      </c>
      <c r="E2620">
        <v>0.79659999999999997</v>
      </c>
      <c r="F2620">
        <v>0.5</v>
      </c>
      <c r="G2620">
        <v>0.84089999999999998</v>
      </c>
      <c r="H2620">
        <v>0.69330000000000003</v>
      </c>
      <c r="I2620">
        <v>0</v>
      </c>
      <c r="J2620">
        <v>0.33329999999999999</v>
      </c>
      <c r="K2620">
        <v>1</v>
      </c>
      <c r="L2620">
        <v>0</v>
      </c>
      <c r="M2620">
        <v>0</v>
      </c>
      <c r="N2620">
        <v>0</v>
      </c>
      <c r="O2620" s="2">
        <v>1.8055555555555555E-3</v>
      </c>
      <c r="P2620" s="2">
        <v>2.6041666666666665E-3</v>
      </c>
      <c r="Q2620">
        <v>0.7</v>
      </c>
      <c r="R2620">
        <v>0.36670000000000003</v>
      </c>
      <c r="S2620">
        <v>1</v>
      </c>
      <c r="T2620">
        <v>1</v>
      </c>
      <c r="U2620">
        <v>0.88890000000000002</v>
      </c>
      <c r="V2620">
        <v>0.63639999999999997</v>
      </c>
      <c r="W2620">
        <v>0.35289999999999999</v>
      </c>
      <c r="X2620">
        <v>0.83330000000000004</v>
      </c>
      <c r="Y2620">
        <v>0.63639999999999997</v>
      </c>
      <c r="Z2620">
        <v>0.9032</v>
      </c>
      <c r="AA2620">
        <v>0.58330000000000004</v>
      </c>
      <c r="AB2620" t="s">
        <v>3938</v>
      </c>
      <c r="AC2620" s="2">
        <v>3.3796296296296296E-3</v>
      </c>
      <c r="AD2620" t="s">
        <v>3932</v>
      </c>
      <c r="AE2620">
        <v>5</v>
      </c>
      <c r="AF2620" t="s">
        <v>3915</v>
      </c>
      <c r="AG2620" s="3">
        <v>39508</v>
      </c>
      <c r="AH2620" t="s">
        <v>3988</v>
      </c>
      <c r="AI2620">
        <v>143</v>
      </c>
      <c r="AJ2620" t="s">
        <v>3914</v>
      </c>
      <c r="AK2620">
        <f t="shared" si="40"/>
        <v>1</v>
      </c>
    </row>
    <row r="2621" spans="1:37" x14ac:dyDescent="0.35">
      <c r="A2621">
        <v>2008</v>
      </c>
      <c r="B2621">
        <v>1235</v>
      </c>
      <c r="C2621">
        <v>0</v>
      </c>
      <c r="D2621">
        <v>1</v>
      </c>
      <c r="E2621">
        <v>0.625</v>
      </c>
      <c r="F2621">
        <v>0.47620000000000001</v>
      </c>
      <c r="G2621">
        <v>0.63639999999999997</v>
      </c>
      <c r="H2621">
        <v>0.53849999999999998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 s="2">
        <v>0</v>
      </c>
      <c r="P2621" s="2">
        <v>4.6296296296296294E-5</v>
      </c>
      <c r="Q2621">
        <v>0.57140000000000002</v>
      </c>
      <c r="R2621">
        <v>0.4118</v>
      </c>
      <c r="S2621">
        <v>1</v>
      </c>
      <c r="T2621">
        <v>0</v>
      </c>
      <c r="U2621">
        <v>0.66669999999999996</v>
      </c>
      <c r="V2621">
        <v>0.625</v>
      </c>
      <c r="W2621">
        <v>0.4</v>
      </c>
      <c r="X2621">
        <v>0</v>
      </c>
      <c r="Y2621">
        <v>0</v>
      </c>
      <c r="Z2621">
        <v>0</v>
      </c>
      <c r="AA2621">
        <v>0.66669999999999996</v>
      </c>
      <c r="AB2621" t="s">
        <v>3910</v>
      </c>
      <c r="AC2621" s="2">
        <v>1.5393518518518519E-3</v>
      </c>
      <c r="AD2621" t="s">
        <v>3911</v>
      </c>
      <c r="AE2621">
        <v>3</v>
      </c>
      <c r="AF2621" t="s">
        <v>3956</v>
      </c>
      <c r="AG2621" s="3">
        <v>40907</v>
      </c>
      <c r="AH2621" t="s">
        <v>3924</v>
      </c>
      <c r="AI2621">
        <v>1</v>
      </c>
      <c r="AJ2621" t="s">
        <v>3919</v>
      </c>
      <c r="AK2621">
        <f t="shared" si="40"/>
        <v>1</v>
      </c>
    </row>
    <row r="2622" spans="1:37" x14ac:dyDescent="0.35">
      <c r="A2622">
        <v>1261</v>
      </c>
      <c r="B2622">
        <v>1235</v>
      </c>
      <c r="C2622">
        <v>0</v>
      </c>
      <c r="D2622">
        <v>1</v>
      </c>
      <c r="E2622">
        <v>0.38240000000000002</v>
      </c>
      <c r="F2622">
        <v>0.37759999999999999</v>
      </c>
      <c r="G2622">
        <v>0.37140000000000001</v>
      </c>
      <c r="H2622">
        <v>0.39419999999999999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0</v>
      </c>
      <c r="P2622" s="2">
        <v>2.5462962962962961E-4</v>
      </c>
      <c r="Q2622">
        <v>0.42859999999999998</v>
      </c>
      <c r="R2622">
        <v>0.34089999999999998</v>
      </c>
      <c r="S2622">
        <v>1</v>
      </c>
      <c r="T2622">
        <v>0</v>
      </c>
      <c r="U2622">
        <v>0.75</v>
      </c>
      <c r="V2622">
        <v>0.36359999999999998</v>
      </c>
      <c r="W2622">
        <v>0.26390000000000002</v>
      </c>
      <c r="X2622">
        <v>1</v>
      </c>
      <c r="Y2622">
        <v>0.71430000000000005</v>
      </c>
      <c r="Z2622">
        <v>0</v>
      </c>
      <c r="AA2622">
        <v>0.68420000000000003</v>
      </c>
      <c r="AB2622" t="s">
        <v>3910</v>
      </c>
      <c r="AC2622" s="2">
        <v>2.476851851851852E-3</v>
      </c>
      <c r="AD2622" t="s">
        <v>3911</v>
      </c>
      <c r="AE2622">
        <v>3</v>
      </c>
      <c r="AF2622" t="s">
        <v>3933</v>
      </c>
      <c r="AG2622" s="3">
        <v>40761</v>
      </c>
      <c r="AH2622" t="s">
        <v>3924</v>
      </c>
      <c r="AI2622">
        <v>11</v>
      </c>
      <c r="AJ2622" t="s">
        <v>3919</v>
      </c>
      <c r="AK2622">
        <f t="shared" si="40"/>
        <v>1</v>
      </c>
    </row>
    <row r="2623" spans="1:37" x14ac:dyDescent="0.35">
      <c r="A2623">
        <v>1235</v>
      </c>
      <c r="B2623">
        <v>1264</v>
      </c>
      <c r="C2623">
        <v>1</v>
      </c>
      <c r="D2623">
        <v>0</v>
      </c>
      <c r="E2623">
        <v>0.26090000000000002</v>
      </c>
      <c r="F2623">
        <v>0.35289999999999999</v>
      </c>
      <c r="G2623">
        <v>0.26090000000000002</v>
      </c>
      <c r="H2623">
        <v>0.35289999999999999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 s="2">
        <v>5.7870370370370373E-5</v>
      </c>
      <c r="P2623" s="2">
        <v>0</v>
      </c>
      <c r="Q2623">
        <v>0.26090000000000002</v>
      </c>
      <c r="R2623">
        <v>0.23080000000000001</v>
      </c>
      <c r="S2623">
        <v>0</v>
      </c>
      <c r="T2623">
        <v>0</v>
      </c>
      <c r="U2623">
        <v>1</v>
      </c>
      <c r="V2623">
        <v>0.125</v>
      </c>
      <c r="W2623">
        <v>0.35289999999999999</v>
      </c>
      <c r="X2623">
        <v>0</v>
      </c>
      <c r="Y2623">
        <v>0</v>
      </c>
      <c r="Z2623">
        <v>0.57140000000000002</v>
      </c>
      <c r="AA2623">
        <v>0</v>
      </c>
      <c r="AB2623" t="s">
        <v>3910</v>
      </c>
      <c r="AC2623" s="2">
        <v>4.7453703703703704E-4</v>
      </c>
      <c r="AD2623" t="s">
        <v>3911</v>
      </c>
      <c r="AE2623">
        <v>3</v>
      </c>
      <c r="AF2623" t="s">
        <v>4028</v>
      </c>
      <c r="AG2623" s="3">
        <v>40131</v>
      </c>
      <c r="AH2623" t="s">
        <v>3924</v>
      </c>
      <c r="AI2623">
        <v>33</v>
      </c>
      <c r="AJ2623" t="s">
        <v>3914</v>
      </c>
      <c r="AK2623">
        <f t="shared" si="40"/>
        <v>1</v>
      </c>
    </row>
    <row r="2624" spans="1:37" x14ac:dyDescent="0.35">
      <c r="A2624">
        <v>1235</v>
      </c>
      <c r="B2624">
        <v>3219</v>
      </c>
      <c r="C2624">
        <v>0</v>
      </c>
      <c r="D2624">
        <v>0</v>
      </c>
      <c r="E2624">
        <v>0.44440000000000002</v>
      </c>
      <c r="F2624">
        <v>1</v>
      </c>
      <c r="G2624">
        <v>0.77270000000000005</v>
      </c>
      <c r="H2624">
        <v>1</v>
      </c>
      <c r="I2624">
        <v>0.5</v>
      </c>
      <c r="J2624">
        <v>0.25</v>
      </c>
      <c r="K2624">
        <v>2</v>
      </c>
      <c r="L2624">
        <v>0</v>
      </c>
      <c r="M2624">
        <v>0</v>
      </c>
      <c r="N2624">
        <v>0</v>
      </c>
      <c r="O2624" s="2">
        <v>6.5972222222222224E-4</v>
      </c>
      <c r="P2624" s="2">
        <v>2.0254629629629629E-3</v>
      </c>
      <c r="Q2624">
        <v>0.44440000000000002</v>
      </c>
      <c r="R2624">
        <v>1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.66669999999999996</v>
      </c>
      <c r="AA2624">
        <v>1</v>
      </c>
      <c r="AB2624" t="s">
        <v>3938</v>
      </c>
      <c r="AC2624" s="2">
        <v>3.0902777777777777E-3</v>
      </c>
      <c r="AD2624" t="s">
        <v>3911</v>
      </c>
      <c r="AE2624">
        <v>3</v>
      </c>
      <c r="AF2624" t="s">
        <v>3936</v>
      </c>
      <c r="AG2624" s="3">
        <v>40600</v>
      </c>
      <c r="AH2624" t="s">
        <v>3924</v>
      </c>
      <c r="AI2624">
        <v>68</v>
      </c>
      <c r="AJ2624" t="s">
        <v>3914</v>
      </c>
      <c r="AK2624">
        <f t="shared" si="40"/>
        <v>1</v>
      </c>
    </row>
    <row r="2625" spans="1:37" x14ac:dyDescent="0.35">
      <c r="A2625">
        <v>1235</v>
      </c>
      <c r="B2625">
        <v>1950</v>
      </c>
      <c r="C2625">
        <v>1</v>
      </c>
      <c r="D2625">
        <v>0</v>
      </c>
      <c r="E2625">
        <v>0.4884</v>
      </c>
      <c r="F2625">
        <v>0.56520000000000004</v>
      </c>
      <c r="G2625">
        <v>0.63490000000000002</v>
      </c>
      <c r="H2625">
        <v>0.6</v>
      </c>
      <c r="I2625">
        <v>0.5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2.3495370370370371E-3</v>
      </c>
      <c r="P2625" s="2">
        <v>0</v>
      </c>
      <c r="Q2625">
        <v>0.44440000000000002</v>
      </c>
      <c r="R2625">
        <v>0.28570000000000001</v>
      </c>
      <c r="S2625">
        <v>1</v>
      </c>
      <c r="T2625">
        <v>0.6</v>
      </c>
      <c r="U2625">
        <v>1</v>
      </c>
      <c r="V2625">
        <v>0.3871</v>
      </c>
      <c r="W2625">
        <v>0.57140000000000002</v>
      </c>
      <c r="X2625">
        <v>0.71430000000000005</v>
      </c>
      <c r="Y2625">
        <v>0.5</v>
      </c>
      <c r="Z2625">
        <v>0.8</v>
      </c>
      <c r="AA2625">
        <v>0</v>
      </c>
      <c r="AB2625" t="s">
        <v>3910</v>
      </c>
      <c r="AC2625" s="2">
        <v>9.0277777777777774E-4</v>
      </c>
      <c r="AD2625" t="s">
        <v>3932</v>
      </c>
      <c r="AE2625">
        <v>5</v>
      </c>
      <c r="AF2625" t="s">
        <v>3936</v>
      </c>
      <c r="AG2625" s="3">
        <v>41706</v>
      </c>
      <c r="AH2625" t="s">
        <v>3924</v>
      </c>
      <c r="AI2625">
        <v>70</v>
      </c>
      <c r="AJ2625" t="s">
        <v>3914</v>
      </c>
      <c r="AK2625">
        <f t="shared" si="40"/>
        <v>1</v>
      </c>
    </row>
    <row r="2626" spans="1:37" x14ac:dyDescent="0.35">
      <c r="A2626">
        <v>761</v>
      </c>
      <c r="B2626">
        <v>1235</v>
      </c>
      <c r="C2626">
        <v>0</v>
      </c>
      <c r="D2626">
        <v>1</v>
      </c>
      <c r="E2626">
        <v>0.5</v>
      </c>
      <c r="F2626">
        <v>0.5</v>
      </c>
      <c r="G2626">
        <v>0.54169999999999996</v>
      </c>
      <c r="H2626">
        <v>0.63829999999999998</v>
      </c>
      <c r="I2626">
        <v>0</v>
      </c>
      <c r="J2626">
        <v>0.66669999999999996</v>
      </c>
      <c r="K2626">
        <v>0</v>
      </c>
      <c r="L2626">
        <v>3</v>
      </c>
      <c r="M2626">
        <v>0</v>
      </c>
      <c r="N2626">
        <v>0</v>
      </c>
      <c r="O2626" s="2">
        <v>1.1574074074074075E-4</v>
      </c>
      <c r="P2626" s="2">
        <v>3.5300925925925925E-3</v>
      </c>
      <c r="Q2626">
        <v>0.42859999999999998</v>
      </c>
      <c r="R2626">
        <v>0.5</v>
      </c>
      <c r="S2626">
        <v>0.6</v>
      </c>
      <c r="T2626">
        <v>0.66669999999999996</v>
      </c>
      <c r="U2626">
        <v>0.5</v>
      </c>
      <c r="V2626">
        <v>0.58819999999999995</v>
      </c>
      <c r="W2626">
        <v>0.28000000000000003</v>
      </c>
      <c r="X2626">
        <v>0.2</v>
      </c>
      <c r="Y2626">
        <v>0.63639999999999997</v>
      </c>
      <c r="Z2626">
        <v>0</v>
      </c>
      <c r="AA2626">
        <v>0.7</v>
      </c>
      <c r="AB2626" t="s">
        <v>3938</v>
      </c>
      <c r="AC2626" s="2">
        <v>1.8634259259259259E-3</v>
      </c>
      <c r="AD2626" t="s">
        <v>3911</v>
      </c>
      <c r="AE2626">
        <v>3</v>
      </c>
      <c r="AF2626" t="s">
        <v>3972</v>
      </c>
      <c r="AG2626" s="3">
        <v>40467</v>
      </c>
      <c r="AH2626" t="s">
        <v>3924</v>
      </c>
      <c r="AI2626">
        <v>70</v>
      </c>
      <c r="AJ2626" t="s">
        <v>3919</v>
      </c>
      <c r="AK2626">
        <f t="shared" ref="AK2626:AK2689" si="41">COUNTIFS(A:A,A2626,B:B,B2626)</f>
        <v>1</v>
      </c>
    </row>
    <row r="2627" spans="1:37" x14ac:dyDescent="0.35">
      <c r="A2627">
        <v>1235</v>
      </c>
      <c r="B2627">
        <v>3224</v>
      </c>
      <c r="C2627">
        <v>2</v>
      </c>
      <c r="D2627">
        <v>0</v>
      </c>
      <c r="E2627">
        <v>0.4254</v>
      </c>
      <c r="F2627">
        <v>0.31340000000000001</v>
      </c>
      <c r="G2627">
        <v>0.45190000000000002</v>
      </c>
      <c r="H2627">
        <v>0.4</v>
      </c>
      <c r="I2627">
        <v>0.33329999999999999</v>
      </c>
      <c r="J2627">
        <v>0.2</v>
      </c>
      <c r="K2627">
        <v>0</v>
      </c>
      <c r="L2627">
        <v>0</v>
      </c>
      <c r="M2627">
        <v>0</v>
      </c>
      <c r="N2627">
        <v>0</v>
      </c>
      <c r="O2627" s="2">
        <v>1.9560185185185184E-3</v>
      </c>
      <c r="P2627" s="2">
        <v>3.9351851851851852E-4</v>
      </c>
      <c r="Q2627">
        <v>0.39090000000000003</v>
      </c>
      <c r="R2627">
        <v>0.27639999999999998</v>
      </c>
      <c r="S2627">
        <v>0.52380000000000004</v>
      </c>
      <c r="T2627">
        <v>0.9</v>
      </c>
      <c r="U2627">
        <v>1</v>
      </c>
      <c r="V2627">
        <v>0.38890000000000002</v>
      </c>
      <c r="W2627">
        <v>0.3095</v>
      </c>
      <c r="X2627">
        <v>0.5</v>
      </c>
      <c r="Y2627">
        <v>0.375</v>
      </c>
      <c r="Z2627">
        <v>0.8125</v>
      </c>
      <c r="AA2627">
        <v>0</v>
      </c>
      <c r="AB2627" t="s">
        <v>3910</v>
      </c>
      <c r="AC2627" s="2">
        <v>7.7546296296296293E-4</v>
      </c>
      <c r="AD2627" t="s">
        <v>3932</v>
      </c>
      <c r="AE2627">
        <v>5</v>
      </c>
      <c r="AF2627" t="s">
        <v>3936</v>
      </c>
      <c r="AG2627" s="3">
        <v>42883</v>
      </c>
      <c r="AH2627" t="s">
        <v>3924</v>
      </c>
      <c r="AI2627">
        <v>86</v>
      </c>
      <c r="AJ2627" t="s">
        <v>3914</v>
      </c>
      <c r="AK2627">
        <f t="shared" si="41"/>
        <v>1</v>
      </c>
    </row>
    <row r="2628" spans="1:37" x14ac:dyDescent="0.35">
      <c r="A2628">
        <v>1235</v>
      </c>
      <c r="B2628">
        <v>2977</v>
      </c>
      <c r="C2628">
        <v>1</v>
      </c>
      <c r="D2628">
        <v>0</v>
      </c>
      <c r="E2628">
        <v>0.26860000000000001</v>
      </c>
      <c r="F2628">
        <v>0.35189999999999999</v>
      </c>
      <c r="G2628">
        <v>0.27179999999999999</v>
      </c>
      <c r="H2628">
        <v>0.35189999999999999</v>
      </c>
      <c r="I2628">
        <v>1</v>
      </c>
      <c r="J2628">
        <v>0</v>
      </c>
      <c r="K2628">
        <v>0</v>
      </c>
      <c r="L2628">
        <v>0</v>
      </c>
      <c r="M2628">
        <v>0</v>
      </c>
      <c r="N2628">
        <v>0</v>
      </c>
      <c r="O2628" s="2">
        <v>4.5138888888888887E-4</v>
      </c>
      <c r="P2628" s="2">
        <v>0</v>
      </c>
      <c r="Q2628">
        <v>0.20080000000000001</v>
      </c>
      <c r="R2628">
        <v>0.26250000000000001</v>
      </c>
      <c r="S2628">
        <v>0.53849999999999998</v>
      </c>
      <c r="T2628">
        <v>0.90480000000000005</v>
      </c>
      <c r="U2628">
        <v>0.72219999999999995</v>
      </c>
      <c r="V2628">
        <v>0.26469999999999999</v>
      </c>
      <c r="W2628">
        <v>0.37109999999999999</v>
      </c>
      <c r="X2628">
        <v>0.375</v>
      </c>
      <c r="Y2628">
        <v>0.22220000000000001</v>
      </c>
      <c r="Z2628">
        <v>0.33329999999999999</v>
      </c>
      <c r="AA2628">
        <v>0</v>
      </c>
      <c r="AB2628" t="s">
        <v>3916</v>
      </c>
      <c r="AC2628" s="2">
        <v>3.472222222222222E-3</v>
      </c>
      <c r="AD2628" t="s">
        <v>3911</v>
      </c>
      <c r="AE2628">
        <v>3</v>
      </c>
      <c r="AF2628" t="s">
        <v>3972</v>
      </c>
      <c r="AG2628" s="3">
        <v>41013</v>
      </c>
      <c r="AH2628" t="s">
        <v>3924</v>
      </c>
      <c r="AI2628">
        <v>86</v>
      </c>
      <c r="AJ2628" t="s">
        <v>3914</v>
      </c>
      <c r="AK2628">
        <f t="shared" si="41"/>
        <v>1</v>
      </c>
    </row>
    <row r="2629" spans="1:37" x14ac:dyDescent="0.35">
      <c r="A2629">
        <v>1235</v>
      </c>
      <c r="B2629">
        <v>287</v>
      </c>
      <c r="C2629">
        <v>0</v>
      </c>
      <c r="D2629">
        <v>0</v>
      </c>
      <c r="E2629">
        <v>0.5</v>
      </c>
      <c r="F2629">
        <v>0.31109999999999999</v>
      </c>
      <c r="G2629">
        <v>0.6915</v>
      </c>
      <c r="H2629">
        <v>0.44</v>
      </c>
      <c r="I2629">
        <v>0.8</v>
      </c>
      <c r="J2629">
        <v>0</v>
      </c>
      <c r="K2629">
        <v>0</v>
      </c>
      <c r="L2629">
        <v>0</v>
      </c>
      <c r="M2629">
        <v>0</v>
      </c>
      <c r="N2629">
        <v>0</v>
      </c>
      <c r="O2629" s="2">
        <v>7.4421296296296293E-3</v>
      </c>
      <c r="P2629" s="2">
        <v>0</v>
      </c>
      <c r="Q2629">
        <v>0.46739999999999998</v>
      </c>
      <c r="R2629">
        <v>0.24660000000000001</v>
      </c>
      <c r="S2629">
        <v>1</v>
      </c>
      <c r="T2629">
        <v>0.8</v>
      </c>
      <c r="U2629">
        <v>1</v>
      </c>
      <c r="V2629">
        <v>0.26319999999999999</v>
      </c>
      <c r="W2629">
        <v>0.29630000000000001</v>
      </c>
      <c r="X2629">
        <v>1</v>
      </c>
      <c r="Y2629">
        <v>0.5</v>
      </c>
      <c r="Z2629">
        <v>0.80489999999999995</v>
      </c>
      <c r="AA2629">
        <v>0.33329999999999999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36</v>
      </c>
      <c r="AG2629" s="3">
        <v>42616</v>
      </c>
      <c r="AH2629" t="s">
        <v>3924</v>
      </c>
      <c r="AI2629">
        <v>108</v>
      </c>
      <c r="AJ2629" t="s">
        <v>3914</v>
      </c>
      <c r="AK2629">
        <f t="shared" si="41"/>
        <v>1</v>
      </c>
    </row>
    <row r="2630" spans="1:37" x14ac:dyDescent="0.35">
      <c r="A2630">
        <v>2783</v>
      </c>
      <c r="B2630">
        <v>1235</v>
      </c>
      <c r="C2630">
        <v>0</v>
      </c>
      <c r="D2630">
        <v>0</v>
      </c>
      <c r="E2630">
        <v>0.43159999999999998</v>
      </c>
      <c r="F2630">
        <v>0.46150000000000002</v>
      </c>
      <c r="G2630">
        <v>0.48570000000000002</v>
      </c>
      <c r="H2630">
        <v>0.59530000000000005</v>
      </c>
      <c r="I2630">
        <v>0.33329999999999999</v>
      </c>
      <c r="J2630">
        <v>0.5</v>
      </c>
      <c r="K2630">
        <v>1</v>
      </c>
      <c r="L2630">
        <v>0</v>
      </c>
      <c r="M2630">
        <v>0</v>
      </c>
      <c r="N2630">
        <v>0</v>
      </c>
      <c r="O2630" s="2">
        <v>1.0185185185185184E-3</v>
      </c>
      <c r="P2630" s="2">
        <v>2.685185185185185E-3</v>
      </c>
      <c r="Q2630">
        <v>0.33329999999999999</v>
      </c>
      <c r="R2630">
        <v>0.4254</v>
      </c>
      <c r="S2630">
        <v>0.53849999999999998</v>
      </c>
      <c r="T2630">
        <v>0.84619999999999995</v>
      </c>
      <c r="U2630">
        <v>0.66669999999999996</v>
      </c>
      <c r="V2630">
        <v>0.3553</v>
      </c>
      <c r="W2630">
        <v>0.3821</v>
      </c>
      <c r="X2630">
        <v>0.73680000000000001</v>
      </c>
      <c r="Y2630">
        <v>0.71430000000000005</v>
      </c>
      <c r="Z2630">
        <v>0</v>
      </c>
      <c r="AA2630">
        <v>0.78949999999999998</v>
      </c>
      <c r="AB2630" t="s">
        <v>3916</v>
      </c>
      <c r="AC2630" s="2">
        <v>3.472222222222222E-3</v>
      </c>
      <c r="AD2630" t="s">
        <v>3911</v>
      </c>
      <c r="AE2630">
        <v>3</v>
      </c>
      <c r="AF2630" t="s">
        <v>3933</v>
      </c>
      <c r="AG2630" s="3">
        <v>41251</v>
      </c>
      <c r="AH2630" t="s">
        <v>3924</v>
      </c>
      <c r="AI2630">
        <v>128</v>
      </c>
      <c r="AJ2630" t="s">
        <v>3919</v>
      </c>
      <c r="AK2630">
        <f t="shared" si="41"/>
        <v>1</v>
      </c>
    </row>
    <row r="2631" spans="1:37" x14ac:dyDescent="0.35">
      <c r="A2631">
        <v>1494</v>
      </c>
      <c r="B2631">
        <v>1206</v>
      </c>
      <c r="C2631">
        <v>0</v>
      </c>
      <c r="D2631">
        <v>0</v>
      </c>
      <c r="E2631">
        <v>0.57140000000000002</v>
      </c>
      <c r="F2631">
        <v>0.30359999999999998</v>
      </c>
      <c r="G2631">
        <v>0.57140000000000002</v>
      </c>
      <c r="H2631">
        <v>0.30359999999999998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 s="2">
        <v>1.273148148148148E-4</v>
      </c>
      <c r="P2631" s="2">
        <v>0</v>
      </c>
      <c r="Q2631">
        <v>0.5091</v>
      </c>
      <c r="R2631">
        <v>0.18179999999999999</v>
      </c>
      <c r="S2631">
        <v>1</v>
      </c>
      <c r="T2631">
        <v>1</v>
      </c>
      <c r="U2631">
        <v>0.75</v>
      </c>
      <c r="V2631">
        <v>0.47060000000000002</v>
      </c>
      <c r="W2631">
        <v>0.29089999999999999</v>
      </c>
      <c r="X2631">
        <v>1</v>
      </c>
      <c r="Y2631">
        <v>1</v>
      </c>
      <c r="Z2631">
        <v>1</v>
      </c>
      <c r="AA2631">
        <v>0</v>
      </c>
      <c r="AB2631" t="s">
        <v>3910</v>
      </c>
      <c r="AC2631" s="2">
        <v>3.2523148148148147E-3</v>
      </c>
      <c r="AD2631" t="s">
        <v>3911</v>
      </c>
      <c r="AE2631">
        <v>3</v>
      </c>
      <c r="AF2631" t="s">
        <v>3930</v>
      </c>
      <c r="AG2631" s="3">
        <v>39081</v>
      </c>
      <c r="AH2631" t="s">
        <v>3924</v>
      </c>
      <c r="AI2631">
        <v>1</v>
      </c>
      <c r="AJ2631" t="s">
        <v>3914</v>
      </c>
      <c r="AK2631">
        <f t="shared" si="41"/>
        <v>1</v>
      </c>
    </row>
    <row r="2632" spans="1:37" x14ac:dyDescent="0.35">
      <c r="A2632">
        <v>1494</v>
      </c>
      <c r="B2632">
        <v>1166</v>
      </c>
      <c r="C2632">
        <v>0</v>
      </c>
      <c r="D2632">
        <v>0</v>
      </c>
      <c r="E2632">
        <v>0.32679999999999998</v>
      </c>
      <c r="F2632">
        <v>0.41739999999999999</v>
      </c>
      <c r="G2632">
        <v>0.33810000000000001</v>
      </c>
      <c r="H2632">
        <v>0.43219999999999997</v>
      </c>
      <c r="I2632">
        <v>1</v>
      </c>
      <c r="J2632">
        <v>0.5</v>
      </c>
      <c r="K2632">
        <v>0</v>
      </c>
      <c r="L2632">
        <v>0</v>
      </c>
      <c r="M2632">
        <v>0</v>
      </c>
      <c r="N2632">
        <v>0</v>
      </c>
      <c r="O2632" s="2">
        <v>3.8194444444444446E-4</v>
      </c>
      <c r="P2632" s="2">
        <v>3.3564814814814812E-4</v>
      </c>
      <c r="Q2632">
        <v>0.23430000000000001</v>
      </c>
      <c r="R2632">
        <v>0.24709999999999999</v>
      </c>
      <c r="S2632">
        <v>0.8</v>
      </c>
      <c r="T2632">
        <v>0.88</v>
      </c>
      <c r="U2632">
        <v>0.89659999999999995</v>
      </c>
      <c r="V2632">
        <v>0.32800000000000001</v>
      </c>
      <c r="W2632">
        <v>0.41820000000000002</v>
      </c>
      <c r="X2632">
        <v>0.16669999999999999</v>
      </c>
      <c r="Y2632">
        <v>0</v>
      </c>
      <c r="Z2632">
        <v>0.3846</v>
      </c>
      <c r="AA2632">
        <v>1</v>
      </c>
      <c r="AB2632" t="s">
        <v>3916</v>
      </c>
      <c r="AC2632" s="2">
        <v>3.472222222222222E-3</v>
      </c>
      <c r="AD2632" t="s">
        <v>3911</v>
      </c>
      <c r="AE2632">
        <v>3</v>
      </c>
      <c r="AF2632" t="s">
        <v>3944</v>
      </c>
      <c r="AG2632" s="3">
        <v>38892</v>
      </c>
      <c r="AH2632" t="s">
        <v>3924</v>
      </c>
      <c r="AI2632">
        <v>1</v>
      </c>
      <c r="AJ2632" t="s">
        <v>3914</v>
      </c>
      <c r="AK2632">
        <f t="shared" si="41"/>
        <v>1</v>
      </c>
    </row>
    <row r="2633" spans="1:37" x14ac:dyDescent="0.35">
      <c r="A2633">
        <v>1494</v>
      </c>
      <c r="B2633">
        <v>3465</v>
      </c>
      <c r="C2633">
        <v>0</v>
      </c>
      <c r="D2633">
        <v>0</v>
      </c>
      <c r="E2633">
        <v>0.33589999999999998</v>
      </c>
      <c r="F2633">
        <v>0.36990000000000001</v>
      </c>
      <c r="G2633">
        <v>0.50849999999999995</v>
      </c>
      <c r="H2633">
        <v>0.44579999999999997</v>
      </c>
      <c r="I2633">
        <v>0</v>
      </c>
      <c r="J2633">
        <v>0.41670000000000001</v>
      </c>
      <c r="K2633">
        <v>0</v>
      </c>
      <c r="L2633">
        <v>0</v>
      </c>
      <c r="M2633">
        <v>0</v>
      </c>
      <c r="N2633">
        <v>0</v>
      </c>
      <c r="O2633" s="2">
        <v>0</v>
      </c>
      <c r="P2633" s="2">
        <v>4.43287037037037E-3</v>
      </c>
      <c r="Q2633">
        <v>0.29170000000000001</v>
      </c>
      <c r="R2633">
        <v>0.2586</v>
      </c>
      <c r="S2633">
        <v>0.66669999999999996</v>
      </c>
      <c r="T2633">
        <v>0.875</v>
      </c>
      <c r="U2633">
        <v>0.66669999999999996</v>
      </c>
      <c r="V2633">
        <v>0.33040000000000003</v>
      </c>
      <c r="W2633">
        <v>0.34920000000000001</v>
      </c>
      <c r="X2633">
        <v>0.375</v>
      </c>
      <c r="Y2633">
        <v>0.42859999999999998</v>
      </c>
      <c r="Z2633">
        <v>0</v>
      </c>
      <c r="AA2633">
        <v>0.66669999999999996</v>
      </c>
      <c r="AB2633" t="s">
        <v>3916</v>
      </c>
      <c r="AC2633" s="2">
        <v>3.472222222222222E-3</v>
      </c>
      <c r="AD2633" t="s">
        <v>3911</v>
      </c>
      <c r="AE2633">
        <v>3</v>
      </c>
      <c r="AF2633" t="s">
        <v>3978</v>
      </c>
      <c r="AG2633" s="3">
        <v>38752</v>
      </c>
      <c r="AH2633" t="s">
        <v>3924</v>
      </c>
      <c r="AI2633">
        <v>1</v>
      </c>
      <c r="AJ2633" t="s">
        <v>3914</v>
      </c>
      <c r="AK2633">
        <f t="shared" si="41"/>
        <v>1</v>
      </c>
    </row>
    <row r="2634" spans="1:37" x14ac:dyDescent="0.35">
      <c r="A2634">
        <v>1494</v>
      </c>
      <c r="B2634">
        <v>2893</v>
      </c>
      <c r="C2634">
        <v>1</v>
      </c>
      <c r="D2634">
        <v>0</v>
      </c>
      <c r="E2634">
        <v>0.36940000000000001</v>
      </c>
      <c r="F2634">
        <v>0.1176</v>
      </c>
      <c r="G2634">
        <v>0.36940000000000001</v>
      </c>
      <c r="H2634">
        <v>0.1176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 s="2">
        <v>0</v>
      </c>
      <c r="P2634" s="2">
        <v>0</v>
      </c>
      <c r="Q2634">
        <v>0.21840000000000001</v>
      </c>
      <c r="R2634">
        <v>0.1061</v>
      </c>
      <c r="S2634">
        <v>0.85709999999999997</v>
      </c>
      <c r="T2634">
        <v>0.94120000000000004</v>
      </c>
      <c r="U2634">
        <v>1</v>
      </c>
      <c r="V2634">
        <v>0.36940000000000001</v>
      </c>
      <c r="W2634">
        <v>0.1176</v>
      </c>
      <c r="X2634">
        <v>0</v>
      </c>
      <c r="Y2634">
        <v>0</v>
      </c>
      <c r="Z2634">
        <v>0</v>
      </c>
      <c r="AA2634">
        <v>0</v>
      </c>
      <c r="AB2634" t="s">
        <v>3910</v>
      </c>
      <c r="AC2634" s="2">
        <v>2.4074074074074076E-3</v>
      </c>
      <c r="AD2634" t="s">
        <v>3911</v>
      </c>
      <c r="AE2634">
        <v>3</v>
      </c>
      <c r="AF2634" t="s">
        <v>4056</v>
      </c>
      <c r="AG2634" s="3">
        <v>38661</v>
      </c>
      <c r="AH2634" t="s">
        <v>3951</v>
      </c>
      <c r="AI2634">
        <v>1</v>
      </c>
      <c r="AJ2634" t="s">
        <v>3914</v>
      </c>
      <c r="AK2634">
        <f t="shared" si="41"/>
        <v>1</v>
      </c>
    </row>
    <row r="2635" spans="1:37" x14ac:dyDescent="0.35">
      <c r="A2635">
        <v>1494</v>
      </c>
      <c r="B2635">
        <v>1821</v>
      </c>
      <c r="C2635">
        <v>1</v>
      </c>
      <c r="D2635">
        <v>0</v>
      </c>
      <c r="E2635">
        <v>0.47160000000000002</v>
      </c>
      <c r="F2635">
        <v>0.22459999999999999</v>
      </c>
      <c r="G2635">
        <v>0.47160000000000002</v>
      </c>
      <c r="H2635">
        <v>0.22459999999999999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 s="2">
        <v>6.9444444444444444E-5</v>
      </c>
      <c r="P2635" s="2">
        <v>0</v>
      </c>
      <c r="Q2635">
        <v>0.30399999999999999</v>
      </c>
      <c r="R2635">
        <v>0.1953</v>
      </c>
      <c r="S2635">
        <v>0.9375</v>
      </c>
      <c r="T2635">
        <v>0.85709999999999997</v>
      </c>
      <c r="U2635">
        <v>0</v>
      </c>
      <c r="V2635">
        <v>0.47399999999999998</v>
      </c>
      <c r="W2635">
        <v>0.22220000000000001</v>
      </c>
      <c r="X2635">
        <v>0.33329999999999999</v>
      </c>
      <c r="Y2635">
        <v>0.33329999999999999</v>
      </c>
      <c r="Z2635">
        <v>0</v>
      </c>
      <c r="AA2635">
        <v>0</v>
      </c>
      <c r="AB2635" t="s">
        <v>3925</v>
      </c>
      <c r="AC2635" s="2">
        <v>3.472222222222222E-3</v>
      </c>
      <c r="AD2635" t="s">
        <v>3911</v>
      </c>
      <c r="AE2635">
        <v>3</v>
      </c>
      <c r="AF2635" t="s">
        <v>3930</v>
      </c>
      <c r="AG2635" s="3">
        <v>39347</v>
      </c>
      <c r="AH2635" t="s">
        <v>3924</v>
      </c>
      <c r="AI2635">
        <v>63</v>
      </c>
      <c r="AJ2635" t="s">
        <v>3914</v>
      </c>
      <c r="AK2635">
        <f t="shared" si="41"/>
        <v>1</v>
      </c>
    </row>
    <row r="2636" spans="1:37" x14ac:dyDescent="0.35">
      <c r="A2636">
        <v>1494</v>
      </c>
      <c r="B2636">
        <v>3364</v>
      </c>
      <c r="C2636">
        <v>1</v>
      </c>
      <c r="D2636">
        <v>1</v>
      </c>
      <c r="E2636">
        <v>0.38169999999999998</v>
      </c>
      <c r="F2636">
        <v>0.55810000000000004</v>
      </c>
      <c r="G2636">
        <v>0.4214</v>
      </c>
      <c r="H2636">
        <v>0.6</v>
      </c>
      <c r="I2636">
        <v>0.5</v>
      </c>
      <c r="J2636">
        <v>1</v>
      </c>
      <c r="K2636">
        <v>0</v>
      </c>
      <c r="L2636">
        <v>0</v>
      </c>
      <c r="M2636">
        <v>0</v>
      </c>
      <c r="N2636">
        <v>0</v>
      </c>
      <c r="O2636" s="2">
        <v>2.5462962962962965E-3</v>
      </c>
      <c r="P2636" s="2">
        <v>4.3981481481481481E-4</v>
      </c>
      <c r="Q2636">
        <v>0.307</v>
      </c>
      <c r="R2636">
        <v>0.4355</v>
      </c>
      <c r="S2636">
        <v>0.83330000000000004</v>
      </c>
      <c r="T2636">
        <v>0.90910000000000002</v>
      </c>
      <c r="U2636">
        <v>0.9</v>
      </c>
      <c r="V2636">
        <v>0.33329999999999999</v>
      </c>
      <c r="W2636">
        <v>0.53849999999999998</v>
      </c>
      <c r="X2636">
        <v>0.48149999999999998</v>
      </c>
      <c r="Y2636">
        <v>0.4</v>
      </c>
      <c r="Z2636">
        <v>0.43480000000000002</v>
      </c>
      <c r="AA2636">
        <v>0.81820000000000004</v>
      </c>
      <c r="AB2636" t="s">
        <v>3925</v>
      </c>
      <c r="AC2636" s="2">
        <v>3.472222222222222E-3</v>
      </c>
      <c r="AD2636" t="s">
        <v>3911</v>
      </c>
      <c r="AE2636">
        <v>3</v>
      </c>
      <c r="AF2636" t="s">
        <v>4028</v>
      </c>
      <c r="AG2636" s="3">
        <v>39739</v>
      </c>
      <c r="AH2636" t="s">
        <v>3924</v>
      </c>
      <c r="AI2636">
        <v>150</v>
      </c>
      <c r="AJ2636" t="s">
        <v>3914</v>
      </c>
      <c r="AK2636">
        <f t="shared" si="41"/>
        <v>1</v>
      </c>
    </row>
    <row r="2637" spans="1:37" x14ac:dyDescent="0.35">
      <c r="A2637">
        <v>1261</v>
      </c>
      <c r="B2637">
        <v>1545</v>
      </c>
      <c r="C2637">
        <v>0</v>
      </c>
      <c r="D2637">
        <v>0</v>
      </c>
      <c r="E2637">
        <v>0.29409999999999997</v>
      </c>
      <c r="F2637">
        <v>0.5</v>
      </c>
      <c r="G2637">
        <v>0.36840000000000001</v>
      </c>
      <c r="H2637">
        <v>0.51890000000000003</v>
      </c>
      <c r="I2637">
        <v>0</v>
      </c>
      <c r="J2637">
        <v>1</v>
      </c>
      <c r="K2637">
        <v>0</v>
      </c>
      <c r="L2637">
        <v>0</v>
      </c>
      <c r="M2637">
        <v>0</v>
      </c>
      <c r="N2637">
        <v>0</v>
      </c>
      <c r="O2637" s="2">
        <v>0</v>
      </c>
      <c r="P2637" s="2">
        <v>9.7222222222222219E-4</v>
      </c>
      <c r="Q2637">
        <v>0.18179999999999999</v>
      </c>
      <c r="R2637">
        <v>0.43419999999999997</v>
      </c>
      <c r="S2637">
        <v>0</v>
      </c>
      <c r="T2637">
        <v>0.5</v>
      </c>
      <c r="U2637">
        <v>1</v>
      </c>
      <c r="V2637">
        <v>0.29409999999999997</v>
      </c>
      <c r="W2637">
        <v>0.36</v>
      </c>
      <c r="X2637">
        <v>0</v>
      </c>
      <c r="Y2637">
        <v>1</v>
      </c>
      <c r="Z2637">
        <v>0</v>
      </c>
      <c r="AA2637">
        <v>0.54100000000000004</v>
      </c>
      <c r="AB2637" t="s">
        <v>4037</v>
      </c>
      <c r="AC2637" s="2">
        <v>2.9398148148148148E-3</v>
      </c>
      <c r="AD2637" t="s">
        <v>3911</v>
      </c>
      <c r="AE2637">
        <v>3</v>
      </c>
      <c r="AF2637" t="s">
        <v>3978</v>
      </c>
      <c r="AG2637" s="3">
        <v>40152</v>
      </c>
      <c r="AH2637" t="s">
        <v>3924</v>
      </c>
      <c r="AI2637">
        <v>1</v>
      </c>
      <c r="AJ2637" t="s">
        <v>3914</v>
      </c>
      <c r="AK2637">
        <f t="shared" si="41"/>
        <v>1</v>
      </c>
    </row>
    <row r="2638" spans="1:37" x14ac:dyDescent="0.35">
      <c r="A2638">
        <v>1494</v>
      </c>
      <c r="B2638">
        <v>1261</v>
      </c>
      <c r="C2638">
        <v>0</v>
      </c>
      <c r="D2638">
        <v>0</v>
      </c>
      <c r="E2638">
        <v>0.2863</v>
      </c>
      <c r="F2638">
        <v>0.38690000000000002</v>
      </c>
      <c r="G2638">
        <v>0.28949999999999998</v>
      </c>
      <c r="H2638">
        <v>0.42059999999999997</v>
      </c>
      <c r="I2638">
        <v>0</v>
      </c>
      <c r="J2638">
        <v>0.22220000000000001</v>
      </c>
      <c r="K2638">
        <v>0</v>
      </c>
      <c r="L2638">
        <v>0</v>
      </c>
      <c r="M2638">
        <v>0</v>
      </c>
      <c r="N2638">
        <v>0</v>
      </c>
      <c r="O2638" s="2">
        <v>0</v>
      </c>
      <c r="P2638" s="2">
        <v>1.0532407407407407E-3</v>
      </c>
      <c r="Q2638">
        <v>0.22500000000000001</v>
      </c>
      <c r="R2638">
        <v>0.36220000000000002</v>
      </c>
      <c r="S2638">
        <v>0.57140000000000002</v>
      </c>
      <c r="T2638">
        <v>0.8</v>
      </c>
      <c r="U2638">
        <v>0.75</v>
      </c>
      <c r="V2638">
        <v>0.28050000000000003</v>
      </c>
      <c r="W2638">
        <v>0.35749999999999998</v>
      </c>
      <c r="X2638">
        <v>0.5</v>
      </c>
      <c r="Y2638">
        <v>0.65</v>
      </c>
      <c r="Z2638">
        <v>0</v>
      </c>
      <c r="AA2638">
        <v>0</v>
      </c>
      <c r="AB2638" t="s">
        <v>3980</v>
      </c>
      <c r="AC2638" s="2">
        <v>3.472222222222222E-3</v>
      </c>
      <c r="AD2638" t="s">
        <v>3911</v>
      </c>
      <c r="AE2638">
        <v>3</v>
      </c>
      <c r="AF2638" t="s">
        <v>3915</v>
      </c>
      <c r="AG2638" s="3">
        <v>40348</v>
      </c>
      <c r="AH2638" t="s">
        <v>3924</v>
      </c>
      <c r="AI2638">
        <v>1</v>
      </c>
      <c r="AJ2638" t="s">
        <v>3919</v>
      </c>
      <c r="AK2638">
        <f t="shared" si="41"/>
        <v>1</v>
      </c>
    </row>
    <row r="2639" spans="1:37" x14ac:dyDescent="0.35">
      <c r="A2639">
        <v>1261</v>
      </c>
      <c r="B2639">
        <v>991</v>
      </c>
      <c r="C2639">
        <v>0</v>
      </c>
      <c r="D2639">
        <v>0</v>
      </c>
      <c r="E2639">
        <v>0.6875</v>
      </c>
      <c r="F2639">
        <v>0.42859999999999998</v>
      </c>
      <c r="G2639">
        <v>0.79490000000000005</v>
      </c>
      <c r="H2639">
        <v>0.57140000000000002</v>
      </c>
      <c r="I2639">
        <v>1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2.0254629629629629E-3</v>
      </c>
      <c r="P2639" s="2">
        <v>0</v>
      </c>
      <c r="Q2639">
        <v>0.66669999999999996</v>
      </c>
      <c r="R2639">
        <v>0.26669999999999999</v>
      </c>
      <c r="S2639">
        <v>1</v>
      </c>
      <c r="T2639">
        <v>1</v>
      </c>
      <c r="U2639">
        <v>1</v>
      </c>
      <c r="V2639">
        <v>0.5</v>
      </c>
      <c r="W2639">
        <v>0.42109999999999997</v>
      </c>
      <c r="X2639">
        <v>0.84209999999999996</v>
      </c>
      <c r="Y2639">
        <v>0.5</v>
      </c>
      <c r="Z2639">
        <v>0.72729999999999995</v>
      </c>
      <c r="AA2639">
        <v>0</v>
      </c>
      <c r="AB2639" t="s">
        <v>3910</v>
      </c>
      <c r="AC2639" s="2">
        <v>3.3217592592592591E-3</v>
      </c>
      <c r="AD2639" t="s">
        <v>3911</v>
      </c>
      <c r="AE2639">
        <v>3</v>
      </c>
      <c r="AF2639" t="s">
        <v>3956</v>
      </c>
      <c r="AG2639" s="3">
        <v>38892</v>
      </c>
      <c r="AH2639" t="s">
        <v>3924</v>
      </c>
      <c r="AI2639">
        <v>1</v>
      </c>
      <c r="AJ2639" t="s">
        <v>3914</v>
      </c>
      <c r="AK2639">
        <f t="shared" si="41"/>
        <v>1</v>
      </c>
    </row>
    <row r="2640" spans="1:37" x14ac:dyDescent="0.35">
      <c r="A2640">
        <v>1261</v>
      </c>
      <c r="B2640">
        <v>109</v>
      </c>
      <c r="C2640">
        <v>0</v>
      </c>
      <c r="D2640">
        <v>0</v>
      </c>
      <c r="E2640">
        <v>0.3478</v>
      </c>
      <c r="F2640">
        <v>0.46579999999999999</v>
      </c>
      <c r="G2640">
        <v>0.44679999999999997</v>
      </c>
      <c r="H2640">
        <v>0.49349999999999999</v>
      </c>
      <c r="I2640">
        <v>1</v>
      </c>
      <c r="J2640">
        <v>0</v>
      </c>
      <c r="K2640">
        <v>0</v>
      </c>
      <c r="L2640">
        <v>0</v>
      </c>
      <c r="M2640">
        <v>0</v>
      </c>
      <c r="N2640">
        <v>0</v>
      </c>
      <c r="O2640" s="2">
        <v>2.8935185185185184E-4</v>
      </c>
      <c r="P2640" s="2">
        <v>0</v>
      </c>
      <c r="Q2640">
        <v>0.31780000000000003</v>
      </c>
      <c r="R2640">
        <v>0.37040000000000001</v>
      </c>
      <c r="S2640">
        <v>0.83330000000000004</v>
      </c>
      <c r="T2640">
        <v>0.5</v>
      </c>
      <c r="U2640">
        <v>0.78569999999999995</v>
      </c>
      <c r="V2640">
        <v>0.2828</v>
      </c>
      <c r="W2640">
        <v>0.4667</v>
      </c>
      <c r="X2640">
        <v>0.8</v>
      </c>
      <c r="Y2640">
        <v>0.46150000000000002</v>
      </c>
      <c r="Z2640">
        <v>0.72729999999999995</v>
      </c>
      <c r="AA2640">
        <v>0</v>
      </c>
      <c r="AB2640" t="s">
        <v>3910</v>
      </c>
      <c r="AC2640" s="2">
        <v>1.6087962962962963E-3</v>
      </c>
      <c r="AD2640" t="s">
        <v>3911</v>
      </c>
      <c r="AE2640">
        <v>3</v>
      </c>
      <c r="AF2640" t="s">
        <v>3978</v>
      </c>
      <c r="AG2640" s="3">
        <v>39809</v>
      </c>
      <c r="AH2640" t="s">
        <v>3924</v>
      </c>
      <c r="AI2640">
        <v>1</v>
      </c>
      <c r="AJ2640" t="s">
        <v>3914</v>
      </c>
      <c r="AK2640">
        <f t="shared" si="41"/>
        <v>1</v>
      </c>
    </row>
    <row r="2641" spans="1:37" x14ac:dyDescent="0.35">
      <c r="A2641">
        <v>1261</v>
      </c>
      <c r="B2641">
        <v>306</v>
      </c>
      <c r="C2641">
        <v>0</v>
      </c>
      <c r="D2641">
        <v>0</v>
      </c>
      <c r="E2641">
        <v>0.43659999999999999</v>
      </c>
      <c r="F2641">
        <v>0.31030000000000002</v>
      </c>
      <c r="G2641">
        <v>0.55210000000000004</v>
      </c>
      <c r="H2641">
        <v>0.36509999999999998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1.8171296296296297E-3</v>
      </c>
      <c r="P2641" s="2">
        <v>2.3148148148148147E-5</v>
      </c>
      <c r="Q2641">
        <v>0.42859999999999998</v>
      </c>
      <c r="R2641">
        <v>0.1875</v>
      </c>
      <c r="S2641">
        <v>0</v>
      </c>
      <c r="T2641">
        <v>1</v>
      </c>
      <c r="U2641">
        <v>1</v>
      </c>
      <c r="V2641">
        <v>0.38300000000000001</v>
      </c>
      <c r="W2641">
        <v>0.26829999999999998</v>
      </c>
      <c r="X2641">
        <v>0</v>
      </c>
      <c r="Y2641">
        <v>0.4375</v>
      </c>
      <c r="Z2641">
        <v>0.68420000000000003</v>
      </c>
      <c r="AA2641">
        <v>0</v>
      </c>
      <c r="AB2641" t="s">
        <v>3910</v>
      </c>
      <c r="AC2641" s="2">
        <v>9.837962962962962E-4</v>
      </c>
      <c r="AD2641" t="s">
        <v>3911</v>
      </c>
      <c r="AE2641">
        <v>3</v>
      </c>
      <c r="AF2641" t="s">
        <v>4052</v>
      </c>
      <c r="AG2641" s="3">
        <v>39540</v>
      </c>
      <c r="AH2641" t="s">
        <v>3924</v>
      </c>
      <c r="AI2641">
        <v>38</v>
      </c>
      <c r="AJ2641" t="s">
        <v>3914</v>
      </c>
      <c r="AK2641">
        <f t="shared" si="41"/>
        <v>1</v>
      </c>
    </row>
    <row r="2642" spans="1:37" x14ac:dyDescent="0.35">
      <c r="A2642">
        <v>2395</v>
      </c>
      <c r="B2642">
        <v>1261</v>
      </c>
      <c r="C2642">
        <v>0</v>
      </c>
      <c r="D2642">
        <v>0</v>
      </c>
      <c r="E2642">
        <v>0.28239999999999998</v>
      </c>
      <c r="F2642">
        <v>0.30599999999999999</v>
      </c>
      <c r="G2642">
        <v>0.37580000000000002</v>
      </c>
      <c r="H2642">
        <v>0.37659999999999999</v>
      </c>
      <c r="I2642">
        <v>0</v>
      </c>
      <c r="J2642">
        <v>1</v>
      </c>
      <c r="K2642">
        <v>0</v>
      </c>
      <c r="L2642">
        <v>0</v>
      </c>
      <c r="M2642">
        <v>0</v>
      </c>
      <c r="N2642">
        <v>0</v>
      </c>
      <c r="O2642" s="2">
        <v>0</v>
      </c>
      <c r="P2642" s="2">
        <v>2.685185185185185E-3</v>
      </c>
      <c r="Q2642">
        <v>0.1759</v>
      </c>
      <c r="R2642">
        <v>0.27729999999999999</v>
      </c>
      <c r="S2642">
        <v>0.75</v>
      </c>
      <c r="T2642">
        <v>0.81820000000000004</v>
      </c>
      <c r="U2642">
        <v>0.6</v>
      </c>
      <c r="V2642">
        <v>0.28000000000000003</v>
      </c>
      <c r="W2642">
        <v>0.3125</v>
      </c>
      <c r="X2642">
        <v>0.25</v>
      </c>
      <c r="Y2642">
        <v>0</v>
      </c>
      <c r="Z2642">
        <v>0.5</v>
      </c>
      <c r="AA2642">
        <v>0.28570000000000001</v>
      </c>
      <c r="AB2642" t="s">
        <v>3916</v>
      </c>
      <c r="AC2642" s="2">
        <v>3.472222222222222E-3</v>
      </c>
      <c r="AD2642" t="s">
        <v>3911</v>
      </c>
      <c r="AE2642">
        <v>3</v>
      </c>
      <c r="AF2642" t="s">
        <v>3930</v>
      </c>
      <c r="AG2642" s="3">
        <v>40474</v>
      </c>
      <c r="AH2642" t="s">
        <v>3924</v>
      </c>
      <c r="AI2642">
        <v>63</v>
      </c>
      <c r="AJ2642" t="s">
        <v>3919</v>
      </c>
      <c r="AK2642">
        <f t="shared" si="41"/>
        <v>1</v>
      </c>
    </row>
    <row r="2643" spans="1:37" x14ac:dyDescent="0.35">
      <c r="A2643">
        <v>1261</v>
      </c>
      <c r="B2643">
        <v>1374</v>
      </c>
      <c r="C2643">
        <v>0</v>
      </c>
      <c r="D2643">
        <v>0</v>
      </c>
      <c r="E2643">
        <v>0.65280000000000005</v>
      </c>
      <c r="F2643">
        <v>0.36109999999999998</v>
      </c>
      <c r="G2643">
        <v>0.69910000000000005</v>
      </c>
      <c r="H2643">
        <v>0.40510000000000002</v>
      </c>
      <c r="I2643">
        <v>0.75</v>
      </c>
      <c r="J2643">
        <v>0</v>
      </c>
      <c r="K2643">
        <v>0</v>
      </c>
      <c r="L2643">
        <v>0</v>
      </c>
      <c r="M2643">
        <v>0</v>
      </c>
      <c r="N2643">
        <v>0</v>
      </c>
      <c r="O2643" s="2">
        <v>4.1898148148148146E-3</v>
      </c>
      <c r="P2643" s="2">
        <v>0</v>
      </c>
      <c r="Q2643">
        <v>0.65149999999999997</v>
      </c>
      <c r="R2643">
        <v>0.21429999999999999</v>
      </c>
      <c r="S2643">
        <v>0</v>
      </c>
      <c r="T2643">
        <v>0.72729999999999995</v>
      </c>
      <c r="U2643">
        <v>1</v>
      </c>
      <c r="V2643">
        <v>0.371</v>
      </c>
      <c r="W2643">
        <v>0.35210000000000002</v>
      </c>
      <c r="X2643">
        <v>1</v>
      </c>
      <c r="Y2643">
        <v>0</v>
      </c>
      <c r="Z2643">
        <v>0.86419999999999997</v>
      </c>
      <c r="AA2643">
        <v>1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3">
        <v>41174</v>
      </c>
      <c r="AH2643" t="s">
        <v>3924</v>
      </c>
      <c r="AI2643">
        <v>65</v>
      </c>
      <c r="AJ2643" t="s">
        <v>3914</v>
      </c>
      <c r="AK2643">
        <f t="shared" si="41"/>
        <v>1</v>
      </c>
    </row>
    <row r="2644" spans="1:37" x14ac:dyDescent="0.35">
      <c r="A2644">
        <v>1261</v>
      </c>
      <c r="B2644">
        <v>2519</v>
      </c>
      <c r="C2644">
        <v>0</v>
      </c>
      <c r="D2644">
        <v>1</v>
      </c>
      <c r="E2644">
        <v>0.35</v>
      </c>
      <c r="F2644">
        <v>0.43099999999999999</v>
      </c>
      <c r="G2644">
        <v>0.70950000000000002</v>
      </c>
      <c r="H2644">
        <v>0.61360000000000003</v>
      </c>
      <c r="I2644">
        <v>0.63639999999999997</v>
      </c>
      <c r="J2644">
        <v>0</v>
      </c>
      <c r="K2644">
        <v>0</v>
      </c>
      <c r="L2644">
        <v>1</v>
      </c>
      <c r="M2644">
        <v>0</v>
      </c>
      <c r="N2644">
        <v>0</v>
      </c>
      <c r="O2644" s="2">
        <v>7.037037037037037E-3</v>
      </c>
      <c r="P2644" s="2">
        <v>1.273148148148148E-4</v>
      </c>
      <c r="Q2644">
        <v>0.29730000000000001</v>
      </c>
      <c r="R2644">
        <v>0.26829999999999998</v>
      </c>
      <c r="S2644">
        <v>0</v>
      </c>
      <c r="T2644">
        <v>1</v>
      </c>
      <c r="U2644">
        <v>0.85709999999999997</v>
      </c>
      <c r="V2644">
        <v>0.27589999999999998</v>
      </c>
      <c r="W2644">
        <v>0.42859999999999998</v>
      </c>
      <c r="X2644">
        <v>0.6</v>
      </c>
      <c r="Y2644">
        <v>0.5</v>
      </c>
      <c r="Z2644">
        <v>0.5</v>
      </c>
      <c r="AA2644">
        <v>0.33329999999999999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30</v>
      </c>
      <c r="AG2644" s="3">
        <v>39000</v>
      </c>
      <c r="AH2644" t="s">
        <v>3924</v>
      </c>
      <c r="AI2644">
        <v>69</v>
      </c>
      <c r="AJ2644" t="s">
        <v>3914</v>
      </c>
      <c r="AK2644">
        <f t="shared" si="41"/>
        <v>1</v>
      </c>
    </row>
    <row r="2645" spans="1:37" x14ac:dyDescent="0.35">
      <c r="A2645">
        <v>1261</v>
      </c>
      <c r="B2645">
        <v>2226</v>
      </c>
      <c r="C2645">
        <v>1</v>
      </c>
      <c r="D2645">
        <v>0</v>
      </c>
      <c r="E2645">
        <v>0.4894</v>
      </c>
      <c r="F2645">
        <v>0.37840000000000001</v>
      </c>
      <c r="G2645">
        <v>0.625</v>
      </c>
      <c r="H2645">
        <v>0.3784000000000000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 s="2">
        <v>2.199074074074074E-4</v>
      </c>
      <c r="P2645" s="2">
        <v>1.1574074074074073E-5</v>
      </c>
      <c r="Q2645">
        <v>0.42859999999999998</v>
      </c>
      <c r="R2645">
        <v>0.34379999999999999</v>
      </c>
      <c r="S2645">
        <v>0</v>
      </c>
      <c r="T2645">
        <v>1</v>
      </c>
      <c r="U2645">
        <v>0</v>
      </c>
      <c r="V2645">
        <v>0.47620000000000001</v>
      </c>
      <c r="W2645">
        <v>0.3226</v>
      </c>
      <c r="X2645">
        <v>0.5</v>
      </c>
      <c r="Y2645">
        <v>0.66669999999999996</v>
      </c>
      <c r="Z2645">
        <v>1</v>
      </c>
      <c r="AA2645">
        <v>0</v>
      </c>
      <c r="AB2645" t="s">
        <v>3910</v>
      </c>
      <c r="AC2645" s="2">
        <v>2.6967592592592594E-3</v>
      </c>
      <c r="AD2645" t="s">
        <v>3911</v>
      </c>
      <c r="AE2645">
        <v>3</v>
      </c>
      <c r="AF2645" t="s">
        <v>3933</v>
      </c>
      <c r="AG2645" s="3">
        <v>39879</v>
      </c>
      <c r="AH2645" t="s">
        <v>3924</v>
      </c>
      <c r="AI2645">
        <v>143</v>
      </c>
      <c r="AJ2645" t="s">
        <v>3914</v>
      </c>
      <c r="AK2645">
        <f t="shared" si="41"/>
        <v>1</v>
      </c>
    </row>
    <row r="2646" spans="1:37" x14ac:dyDescent="0.35">
      <c r="A2646">
        <v>1261</v>
      </c>
      <c r="B2646">
        <v>1379</v>
      </c>
      <c r="C2646">
        <v>0</v>
      </c>
      <c r="D2646">
        <v>0</v>
      </c>
      <c r="E2646">
        <v>0.59179999999999999</v>
      </c>
      <c r="F2646">
        <v>0.34379999999999999</v>
      </c>
      <c r="G2646">
        <v>0.66180000000000005</v>
      </c>
      <c r="H2646">
        <v>0.4167000000000000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 s="2">
        <v>6.5972222222222224E-4</v>
      </c>
      <c r="P2646" s="2">
        <v>0</v>
      </c>
      <c r="Q2646">
        <v>0.59570000000000001</v>
      </c>
      <c r="R2646">
        <v>0.15</v>
      </c>
      <c r="S2646">
        <v>0.5</v>
      </c>
      <c r="T2646">
        <v>0</v>
      </c>
      <c r="U2646">
        <v>0.7</v>
      </c>
      <c r="V2646">
        <v>0.4</v>
      </c>
      <c r="W2646">
        <v>0.3448</v>
      </c>
      <c r="X2646">
        <v>0.8</v>
      </c>
      <c r="Y2646">
        <v>0.33329999999999999</v>
      </c>
      <c r="Z2646">
        <v>0.78949999999999998</v>
      </c>
      <c r="AA2646">
        <v>0</v>
      </c>
      <c r="AB2646" t="s">
        <v>3910</v>
      </c>
      <c r="AC2646" s="2">
        <v>2.7777777777777779E-3</v>
      </c>
      <c r="AD2646" t="s">
        <v>3911</v>
      </c>
      <c r="AE2646">
        <v>3</v>
      </c>
      <c r="AF2646" t="s">
        <v>3930</v>
      </c>
      <c r="AG2646" s="3">
        <v>39144</v>
      </c>
      <c r="AH2646" t="s">
        <v>3924</v>
      </c>
      <c r="AI2646">
        <v>143</v>
      </c>
      <c r="AJ2646" t="s">
        <v>3914</v>
      </c>
      <c r="AK2646">
        <f t="shared" si="41"/>
        <v>1</v>
      </c>
    </row>
    <row r="2647" spans="1:37" x14ac:dyDescent="0.35">
      <c r="A2647">
        <v>1479</v>
      </c>
      <c r="B2647">
        <v>848</v>
      </c>
      <c r="C2647">
        <v>1</v>
      </c>
      <c r="D2647">
        <v>0</v>
      </c>
      <c r="E2647">
        <v>0.60809999999999997</v>
      </c>
      <c r="F2647">
        <v>0.27779999999999999</v>
      </c>
      <c r="G2647">
        <v>0.65480000000000005</v>
      </c>
      <c r="H2647">
        <v>0.3906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 s="2">
        <v>7.0601851851851847E-4</v>
      </c>
      <c r="P2647" s="2">
        <v>3.5879629629629629E-4</v>
      </c>
      <c r="Q2647">
        <v>0.52539999999999998</v>
      </c>
      <c r="R2647">
        <v>0.1915</v>
      </c>
      <c r="S2647">
        <v>0.92310000000000003</v>
      </c>
      <c r="T2647">
        <v>1</v>
      </c>
      <c r="U2647">
        <v>0.5</v>
      </c>
      <c r="V2647">
        <v>0.38240000000000002</v>
      </c>
      <c r="W2647">
        <v>0.122</v>
      </c>
      <c r="X2647">
        <v>0.79490000000000005</v>
      </c>
      <c r="Y2647">
        <v>0.76919999999999999</v>
      </c>
      <c r="Z2647">
        <v>1</v>
      </c>
      <c r="AA2647">
        <v>0</v>
      </c>
      <c r="AB2647" t="s">
        <v>3910</v>
      </c>
      <c r="AC2647" s="2">
        <v>2.650462962962963E-3</v>
      </c>
      <c r="AD2647" t="s">
        <v>3911</v>
      </c>
      <c r="AE2647">
        <v>3</v>
      </c>
      <c r="AF2647" t="s">
        <v>3930</v>
      </c>
      <c r="AG2647" s="3">
        <v>39116</v>
      </c>
      <c r="AH2647" t="s">
        <v>3924</v>
      </c>
      <c r="AI2647">
        <v>1</v>
      </c>
      <c r="AJ2647" t="s">
        <v>3914</v>
      </c>
      <c r="AK2647">
        <f t="shared" si="41"/>
        <v>1</v>
      </c>
    </row>
    <row r="2648" spans="1:37" x14ac:dyDescent="0.35">
      <c r="A2648">
        <v>1479</v>
      </c>
      <c r="B2648">
        <v>2982</v>
      </c>
      <c r="C2648">
        <v>1</v>
      </c>
      <c r="D2648">
        <v>0</v>
      </c>
      <c r="E2648">
        <v>0.55000000000000004</v>
      </c>
      <c r="F2648">
        <v>0.26919999999999999</v>
      </c>
      <c r="G2648">
        <v>0.55000000000000004</v>
      </c>
      <c r="H2648">
        <v>0.26919999999999999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52629999999999999</v>
      </c>
      <c r="R2648">
        <v>0.1905</v>
      </c>
      <c r="S2648">
        <v>0</v>
      </c>
      <c r="T2648">
        <v>1</v>
      </c>
      <c r="U2648">
        <v>0.6</v>
      </c>
      <c r="V2648">
        <v>0.5</v>
      </c>
      <c r="W2648">
        <v>0.24</v>
      </c>
      <c r="X2648">
        <v>0</v>
      </c>
      <c r="Y2648">
        <v>1</v>
      </c>
      <c r="Z2648">
        <v>1</v>
      </c>
      <c r="AA2648">
        <v>0</v>
      </c>
      <c r="AB2648" t="s">
        <v>3910</v>
      </c>
      <c r="AC2648" s="2">
        <v>2.3263888888888887E-3</v>
      </c>
      <c r="AD2648" t="s">
        <v>3911</v>
      </c>
      <c r="AE2648">
        <v>3</v>
      </c>
      <c r="AF2648" t="s">
        <v>3956</v>
      </c>
      <c r="AG2648" s="3">
        <v>39809</v>
      </c>
      <c r="AH2648" t="s">
        <v>3924</v>
      </c>
      <c r="AI2648">
        <v>1</v>
      </c>
      <c r="AJ2648" t="s">
        <v>3914</v>
      </c>
      <c r="AK2648">
        <f t="shared" si="41"/>
        <v>1</v>
      </c>
    </row>
    <row r="2649" spans="1:37" x14ac:dyDescent="0.35">
      <c r="A2649">
        <v>1479</v>
      </c>
      <c r="B2649">
        <v>1261</v>
      </c>
      <c r="C2649">
        <v>0</v>
      </c>
      <c r="D2649">
        <v>0</v>
      </c>
      <c r="E2649">
        <v>0.42970000000000003</v>
      </c>
      <c r="F2649">
        <v>0.3765</v>
      </c>
      <c r="G2649">
        <v>0.45190000000000002</v>
      </c>
      <c r="H2649">
        <v>0.39079999999999998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7.1759259259259259E-4</v>
      </c>
      <c r="P2649" s="2">
        <v>8.6805555555555551E-4</v>
      </c>
      <c r="Q2649">
        <v>0.30609999999999998</v>
      </c>
      <c r="R2649">
        <v>0.26979999999999998</v>
      </c>
      <c r="S2649">
        <v>0.80769999999999997</v>
      </c>
      <c r="T2649">
        <v>1</v>
      </c>
      <c r="U2649">
        <v>0.73680000000000001</v>
      </c>
      <c r="V2649">
        <v>0.35110000000000002</v>
      </c>
      <c r="W2649">
        <v>0.37659999999999999</v>
      </c>
      <c r="X2649">
        <v>0.64710000000000001</v>
      </c>
      <c r="Y2649">
        <v>0.375</v>
      </c>
      <c r="Z2649">
        <v>0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15</v>
      </c>
      <c r="AG2649" s="3">
        <v>40691</v>
      </c>
      <c r="AH2649" t="s">
        <v>3924</v>
      </c>
      <c r="AI2649">
        <v>1</v>
      </c>
      <c r="AJ2649" t="s">
        <v>3914</v>
      </c>
      <c r="AK2649">
        <f t="shared" si="41"/>
        <v>1</v>
      </c>
    </row>
    <row r="2650" spans="1:37" x14ac:dyDescent="0.35">
      <c r="A2650">
        <v>1479</v>
      </c>
      <c r="B2650">
        <v>1898</v>
      </c>
      <c r="C2650">
        <v>0</v>
      </c>
      <c r="D2650">
        <v>0</v>
      </c>
      <c r="E2650">
        <v>0.32650000000000001</v>
      </c>
      <c r="F2650">
        <v>0.64710000000000001</v>
      </c>
      <c r="G2650">
        <v>0.67310000000000003</v>
      </c>
      <c r="H2650">
        <v>0.74650000000000005</v>
      </c>
      <c r="I2650">
        <v>1</v>
      </c>
      <c r="J2650">
        <v>0.33329999999999999</v>
      </c>
      <c r="K2650">
        <v>0</v>
      </c>
      <c r="L2650">
        <v>1</v>
      </c>
      <c r="M2650">
        <v>0</v>
      </c>
      <c r="N2650">
        <v>0</v>
      </c>
      <c r="O2650" s="2">
        <v>1.6319444444444445E-3</v>
      </c>
      <c r="P2650" s="2">
        <v>3.2175925925925926E-3</v>
      </c>
      <c r="Q2650">
        <v>0.2195</v>
      </c>
      <c r="R2650">
        <v>0.56520000000000004</v>
      </c>
      <c r="S2650">
        <v>1</v>
      </c>
      <c r="T2650">
        <v>0.8</v>
      </c>
      <c r="U2650">
        <v>0.66669999999999996</v>
      </c>
      <c r="V2650">
        <v>0.1714</v>
      </c>
      <c r="W2650">
        <v>0.65</v>
      </c>
      <c r="X2650">
        <v>0.71430000000000005</v>
      </c>
      <c r="Y2650">
        <v>0.6</v>
      </c>
      <c r="Z2650">
        <v>0</v>
      </c>
      <c r="AA2650">
        <v>1</v>
      </c>
      <c r="AB2650" t="s">
        <v>3925</v>
      </c>
      <c r="AC2650" s="2">
        <v>3.472222222222222E-3</v>
      </c>
      <c r="AD2650" t="s">
        <v>3911</v>
      </c>
      <c r="AE2650">
        <v>3</v>
      </c>
      <c r="AF2650" t="s">
        <v>3915</v>
      </c>
      <c r="AG2650" s="3">
        <v>40502</v>
      </c>
      <c r="AH2650" t="s">
        <v>3924</v>
      </c>
      <c r="AI2650">
        <v>66</v>
      </c>
      <c r="AJ2650" t="s">
        <v>3914</v>
      </c>
      <c r="AK2650">
        <f t="shared" si="41"/>
        <v>1</v>
      </c>
    </row>
    <row r="2651" spans="1:37" x14ac:dyDescent="0.35">
      <c r="A2651">
        <v>1479</v>
      </c>
      <c r="B2651">
        <v>1934</v>
      </c>
      <c r="C2651">
        <v>0</v>
      </c>
      <c r="D2651">
        <v>0</v>
      </c>
      <c r="E2651">
        <v>0.46920000000000001</v>
      </c>
      <c r="F2651">
        <v>0.5</v>
      </c>
      <c r="G2651">
        <v>0.49569999999999997</v>
      </c>
      <c r="H2651">
        <v>0.58020000000000005</v>
      </c>
      <c r="I2651">
        <v>0</v>
      </c>
      <c r="J2651">
        <v>1</v>
      </c>
      <c r="K2651">
        <v>0</v>
      </c>
      <c r="L2651">
        <v>0</v>
      </c>
      <c r="M2651">
        <v>0</v>
      </c>
      <c r="N2651">
        <v>0</v>
      </c>
      <c r="O2651" s="2">
        <v>8.2175925925925927E-4</v>
      </c>
      <c r="P2651" s="2">
        <v>1.9907407407407408E-3</v>
      </c>
      <c r="Q2651">
        <v>0.36880000000000002</v>
      </c>
      <c r="R2651">
        <v>0.42530000000000001</v>
      </c>
      <c r="S2651">
        <v>0.75609999999999999</v>
      </c>
      <c r="T2651">
        <v>0.9</v>
      </c>
      <c r="U2651">
        <v>0.5</v>
      </c>
      <c r="V2651">
        <v>0.43230000000000002</v>
      </c>
      <c r="W2651">
        <v>0.48670000000000002</v>
      </c>
      <c r="X2651">
        <v>0.57140000000000002</v>
      </c>
      <c r="Y2651">
        <v>0.57140000000000002</v>
      </c>
      <c r="Z2651">
        <v>0</v>
      </c>
      <c r="AA2651">
        <v>0</v>
      </c>
      <c r="AB2651" t="s">
        <v>3916</v>
      </c>
      <c r="AC2651" s="2">
        <v>3.472222222222222E-3</v>
      </c>
      <c r="AD2651" t="s">
        <v>3911</v>
      </c>
      <c r="AE2651">
        <v>3</v>
      </c>
      <c r="AF2651" t="s">
        <v>3936</v>
      </c>
      <c r="AG2651" s="3">
        <v>42119</v>
      </c>
      <c r="AH2651" t="s">
        <v>3918</v>
      </c>
      <c r="AI2651">
        <v>92</v>
      </c>
      <c r="AJ2651" t="s">
        <v>3914</v>
      </c>
      <c r="AK2651">
        <f t="shared" si="41"/>
        <v>1</v>
      </c>
    </row>
    <row r="2652" spans="1:37" x14ac:dyDescent="0.35">
      <c r="A2652">
        <v>1479</v>
      </c>
      <c r="B2652">
        <v>1494</v>
      </c>
      <c r="C2652">
        <v>2</v>
      </c>
      <c r="D2652">
        <v>0</v>
      </c>
      <c r="E2652">
        <v>0.37090000000000001</v>
      </c>
      <c r="F2652">
        <v>0.3478</v>
      </c>
      <c r="G2652">
        <v>0.45450000000000002</v>
      </c>
      <c r="H2652">
        <v>0.35139999999999999</v>
      </c>
      <c r="I2652">
        <v>0.66669999999999996</v>
      </c>
      <c r="J2652">
        <v>0</v>
      </c>
      <c r="K2652">
        <v>0</v>
      </c>
      <c r="L2652">
        <v>0</v>
      </c>
      <c r="M2652">
        <v>0</v>
      </c>
      <c r="N2652">
        <v>0</v>
      </c>
      <c r="O2652" s="2">
        <v>2.0138888888888888E-3</v>
      </c>
      <c r="P2652" s="2">
        <v>3.2407407407407406E-4</v>
      </c>
      <c r="Q2652">
        <v>0.31879999999999997</v>
      </c>
      <c r="R2652">
        <v>0.22070000000000001</v>
      </c>
      <c r="S2652">
        <v>0.8</v>
      </c>
      <c r="T2652">
        <v>1</v>
      </c>
      <c r="U2652">
        <v>0.83330000000000004</v>
      </c>
      <c r="V2652">
        <v>0.33860000000000001</v>
      </c>
      <c r="W2652">
        <v>0.32119999999999999</v>
      </c>
      <c r="X2652">
        <v>0.6</v>
      </c>
      <c r="Y2652">
        <v>0.57889999999999997</v>
      </c>
      <c r="Z2652">
        <v>0.44440000000000002</v>
      </c>
      <c r="AA2652">
        <v>0</v>
      </c>
      <c r="AB2652" t="s">
        <v>3916</v>
      </c>
      <c r="AC2652" s="2">
        <v>3.472222222222222E-3</v>
      </c>
      <c r="AD2652" t="s">
        <v>3911</v>
      </c>
      <c r="AE2652">
        <v>3</v>
      </c>
      <c r="AF2652" t="s">
        <v>3956</v>
      </c>
      <c r="AG2652" s="3">
        <v>39879</v>
      </c>
      <c r="AH2652" t="s">
        <v>3924</v>
      </c>
      <c r="AI2652">
        <v>143</v>
      </c>
      <c r="AJ2652" t="s">
        <v>3914</v>
      </c>
      <c r="AK2652">
        <f t="shared" si="41"/>
        <v>1</v>
      </c>
    </row>
    <row r="2653" spans="1:37" x14ac:dyDescent="0.35">
      <c r="A2653">
        <v>2515</v>
      </c>
      <c r="B2653">
        <v>2058</v>
      </c>
      <c r="C2653">
        <v>0</v>
      </c>
      <c r="D2653">
        <v>0</v>
      </c>
      <c r="E2653">
        <v>0.39750000000000002</v>
      </c>
      <c r="F2653">
        <v>0.66669999999999996</v>
      </c>
      <c r="G2653">
        <v>0.41570000000000001</v>
      </c>
      <c r="H2653">
        <v>0.69079999999999997</v>
      </c>
      <c r="I2653">
        <v>0.2</v>
      </c>
      <c r="J2653">
        <v>0</v>
      </c>
      <c r="K2653">
        <v>2</v>
      </c>
      <c r="L2653">
        <v>0</v>
      </c>
      <c r="M2653">
        <v>0</v>
      </c>
      <c r="N2653">
        <v>1</v>
      </c>
      <c r="O2653" s="2">
        <v>2.1759259259259258E-3</v>
      </c>
      <c r="P2653" s="2">
        <v>4.5138888888888887E-4</v>
      </c>
      <c r="Q2653">
        <v>0.32840000000000003</v>
      </c>
      <c r="R2653">
        <v>0.58499999999999996</v>
      </c>
      <c r="S2653">
        <v>0.66669999999999996</v>
      </c>
      <c r="T2653">
        <v>0.8</v>
      </c>
      <c r="U2653">
        <v>0.94120000000000004</v>
      </c>
      <c r="V2653">
        <v>0.39489999999999997</v>
      </c>
      <c r="W2653">
        <v>0.65759999999999996</v>
      </c>
      <c r="X2653">
        <v>0.5</v>
      </c>
      <c r="Y2653">
        <v>0.85709999999999997</v>
      </c>
      <c r="Z2653">
        <v>0</v>
      </c>
      <c r="AA2653">
        <v>1</v>
      </c>
      <c r="AB2653" t="s">
        <v>3916</v>
      </c>
      <c r="AC2653" s="2">
        <v>3.472222222222222E-3</v>
      </c>
      <c r="AD2653" t="s">
        <v>3911</v>
      </c>
      <c r="AE2653">
        <v>3</v>
      </c>
      <c r="AF2653" t="s">
        <v>3936</v>
      </c>
      <c r="AG2653" s="3">
        <v>44156</v>
      </c>
      <c r="AH2653" t="s">
        <v>3928</v>
      </c>
      <c r="AI2653">
        <v>1</v>
      </c>
      <c r="AJ2653" t="s">
        <v>3919</v>
      </c>
      <c r="AK2653">
        <f t="shared" si="41"/>
        <v>1</v>
      </c>
    </row>
    <row r="2654" spans="1:37" x14ac:dyDescent="0.35">
      <c r="A2654">
        <v>2058</v>
      </c>
      <c r="B2654">
        <v>1409</v>
      </c>
      <c r="C2654">
        <v>1</v>
      </c>
      <c r="D2654">
        <v>0</v>
      </c>
      <c r="E2654">
        <v>0.52859999999999996</v>
      </c>
      <c r="F2654">
        <v>0.37040000000000001</v>
      </c>
      <c r="G2654">
        <v>0.56579999999999997</v>
      </c>
      <c r="H2654">
        <v>0.39290000000000003</v>
      </c>
      <c r="I2654">
        <v>0</v>
      </c>
      <c r="J2654">
        <v>1</v>
      </c>
      <c r="K2654">
        <v>0</v>
      </c>
      <c r="L2654">
        <v>0</v>
      </c>
      <c r="M2654">
        <v>0</v>
      </c>
      <c r="N2654">
        <v>0</v>
      </c>
      <c r="O2654" s="2">
        <v>4.6296296296296294E-5</v>
      </c>
      <c r="P2654" s="2">
        <v>6.9444444444444447E-4</v>
      </c>
      <c r="Q2654">
        <v>0.44900000000000001</v>
      </c>
      <c r="R2654">
        <v>0.25640000000000002</v>
      </c>
      <c r="S2654">
        <v>0.64710000000000001</v>
      </c>
      <c r="T2654">
        <v>1</v>
      </c>
      <c r="U2654">
        <v>0.77780000000000005</v>
      </c>
      <c r="V2654">
        <v>0.52239999999999998</v>
      </c>
      <c r="W2654">
        <v>0.34039999999999998</v>
      </c>
      <c r="X2654">
        <v>0.5</v>
      </c>
      <c r="Y2654">
        <v>0.57140000000000002</v>
      </c>
      <c r="Z2654">
        <v>1</v>
      </c>
      <c r="AA2654">
        <v>0</v>
      </c>
      <c r="AB2654" t="s">
        <v>3910</v>
      </c>
      <c r="AC2654" s="2">
        <v>2.4305555555555555E-4</v>
      </c>
      <c r="AD2654" t="s">
        <v>3911</v>
      </c>
      <c r="AE2654">
        <v>3</v>
      </c>
      <c r="AF2654" t="s">
        <v>3915</v>
      </c>
      <c r="AG2654" s="3">
        <v>42348</v>
      </c>
      <c r="AH2654" t="s">
        <v>3928</v>
      </c>
      <c r="AI2654">
        <v>1</v>
      </c>
      <c r="AJ2654" t="s">
        <v>3914</v>
      </c>
      <c r="AK2654">
        <f t="shared" si="41"/>
        <v>1</v>
      </c>
    </row>
    <row r="2655" spans="1:37" x14ac:dyDescent="0.35">
      <c r="A2655">
        <v>2058</v>
      </c>
      <c r="B2655">
        <v>3111</v>
      </c>
      <c r="C2655">
        <v>1</v>
      </c>
      <c r="D2655">
        <v>0</v>
      </c>
      <c r="E2655">
        <v>0.57820000000000005</v>
      </c>
      <c r="F2655">
        <v>0.441</v>
      </c>
      <c r="G2655">
        <v>0.66669999999999996</v>
      </c>
      <c r="H2655">
        <v>0.47089999999999999</v>
      </c>
      <c r="I2655">
        <v>0.33329999999999999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4.2476851851851851E-3</v>
      </c>
      <c r="P2655" s="2">
        <v>4.6296296296296294E-5</v>
      </c>
      <c r="Q2655">
        <v>0.4783</v>
      </c>
      <c r="R2655">
        <v>0.38840000000000002</v>
      </c>
      <c r="S2655">
        <v>0.92</v>
      </c>
      <c r="T2655">
        <v>1</v>
      </c>
      <c r="U2655">
        <v>1</v>
      </c>
      <c r="V2655">
        <v>0.53039999999999998</v>
      </c>
      <c r="W2655">
        <v>0.44030000000000002</v>
      </c>
      <c r="X2655">
        <v>0.75860000000000005</v>
      </c>
      <c r="Y2655">
        <v>0.5</v>
      </c>
      <c r="Z2655">
        <v>0.66669999999999996</v>
      </c>
      <c r="AA2655">
        <v>0</v>
      </c>
      <c r="AB2655" t="s">
        <v>3916</v>
      </c>
      <c r="AC2655" s="2">
        <v>3.472222222222222E-3</v>
      </c>
      <c r="AD2655" t="s">
        <v>3911</v>
      </c>
      <c r="AE2655">
        <v>3</v>
      </c>
      <c r="AF2655" t="s">
        <v>3929</v>
      </c>
      <c r="AG2655" s="3">
        <v>44051</v>
      </c>
      <c r="AH2655" t="s">
        <v>3928</v>
      </c>
      <c r="AI2655">
        <v>1</v>
      </c>
      <c r="AJ2655" t="s">
        <v>3914</v>
      </c>
      <c r="AK2655">
        <f t="shared" si="41"/>
        <v>1</v>
      </c>
    </row>
    <row r="2656" spans="1:37" x14ac:dyDescent="0.35">
      <c r="A2656">
        <v>2058</v>
      </c>
      <c r="B2656">
        <v>2609</v>
      </c>
      <c r="C2656">
        <v>0</v>
      </c>
      <c r="D2656">
        <v>0</v>
      </c>
      <c r="E2656">
        <v>0.59379999999999999</v>
      </c>
      <c r="F2656">
        <v>0.5</v>
      </c>
      <c r="G2656">
        <v>0.66669999999999996</v>
      </c>
      <c r="H2656">
        <v>0.5</v>
      </c>
      <c r="I2656">
        <v>1</v>
      </c>
      <c r="J2656">
        <v>0</v>
      </c>
      <c r="K2656">
        <v>0</v>
      </c>
      <c r="L2656">
        <v>0</v>
      </c>
      <c r="M2656">
        <v>0</v>
      </c>
      <c r="N2656">
        <v>0</v>
      </c>
      <c r="O2656" s="2">
        <v>3.8194444444444446E-4</v>
      </c>
      <c r="P2656" s="2">
        <v>0</v>
      </c>
      <c r="Q2656">
        <v>0.56669999999999998</v>
      </c>
      <c r="R2656">
        <v>0.54549999999999998</v>
      </c>
      <c r="S2656">
        <v>1</v>
      </c>
      <c r="T2656">
        <v>1</v>
      </c>
      <c r="U2656">
        <v>0</v>
      </c>
      <c r="V2656">
        <v>0.35709999999999997</v>
      </c>
      <c r="W2656">
        <v>0.5</v>
      </c>
      <c r="X2656">
        <v>0</v>
      </c>
      <c r="Y2656">
        <v>0</v>
      </c>
      <c r="Z2656">
        <v>0.77780000000000005</v>
      </c>
      <c r="AA2656">
        <v>0</v>
      </c>
      <c r="AB2656" t="s">
        <v>3910</v>
      </c>
      <c r="AC2656" s="2">
        <v>9.0277777777777774E-4</v>
      </c>
      <c r="AD2656" t="s">
        <v>3911</v>
      </c>
      <c r="AE2656">
        <v>3</v>
      </c>
      <c r="AF2656" t="s">
        <v>3917</v>
      </c>
      <c r="AG2656" s="3">
        <v>43434</v>
      </c>
      <c r="AH2656" t="s">
        <v>3928</v>
      </c>
      <c r="AI2656">
        <v>1</v>
      </c>
      <c r="AJ2656" t="s">
        <v>3914</v>
      </c>
      <c r="AK2656">
        <f t="shared" si="41"/>
        <v>1</v>
      </c>
    </row>
    <row r="2657" spans="1:37" x14ac:dyDescent="0.35">
      <c r="A2657">
        <v>2058</v>
      </c>
      <c r="B2657">
        <v>1385</v>
      </c>
      <c r="C2657">
        <v>0</v>
      </c>
      <c r="D2657">
        <v>0</v>
      </c>
      <c r="E2657">
        <v>0.60170000000000001</v>
      </c>
      <c r="F2657">
        <v>0.41249999999999998</v>
      </c>
      <c r="G2657">
        <v>0.63080000000000003</v>
      </c>
      <c r="H2657">
        <v>0.43180000000000002</v>
      </c>
      <c r="I2657">
        <v>0</v>
      </c>
      <c r="J2657">
        <v>1</v>
      </c>
      <c r="K2657">
        <v>0</v>
      </c>
      <c r="L2657">
        <v>0</v>
      </c>
      <c r="M2657">
        <v>0</v>
      </c>
      <c r="N2657">
        <v>0</v>
      </c>
      <c r="O2657" s="2">
        <v>9.2592592592592588E-5</v>
      </c>
      <c r="P2657" s="2">
        <v>7.0601851851851847E-4</v>
      </c>
      <c r="Q2657">
        <v>0.56440000000000001</v>
      </c>
      <c r="R2657">
        <v>0.35709999999999997</v>
      </c>
      <c r="S2657">
        <v>0.8</v>
      </c>
      <c r="T2657">
        <v>1</v>
      </c>
      <c r="U2657">
        <v>0.8</v>
      </c>
      <c r="V2657">
        <v>0.58699999999999997</v>
      </c>
      <c r="W2657">
        <v>0.3836</v>
      </c>
      <c r="X2657">
        <v>0.65380000000000005</v>
      </c>
      <c r="Y2657">
        <v>0.83330000000000004</v>
      </c>
      <c r="Z2657">
        <v>0</v>
      </c>
      <c r="AA2657">
        <v>0</v>
      </c>
      <c r="AB2657" t="s">
        <v>3910</v>
      </c>
      <c r="AC2657" s="2">
        <v>2.0370370370370369E-3</v>
      </c>
      <c r="AD2657" t="s">
        <v>3911</v>
      </c>
      <c r="AE2657">
        <v>3</v>
      </c>
      <c r="AF2657" t="s">
        <v>3915</v>
      </c>
      <c r="AG2657" s="3">
        <v>42602</v>
      </c>
      <c r="AH2657" t="s">
        <v>3928</v>
      </c>
      <c r="AI2657">
        <v>1</v>
      </c>
      <c r="AJ2657" t="s">
        <v>3914</v>
      </c>
      <c r="AK2657">
        <f t="shared" si="41"/>
        <v>1</v>
      </c>
    </row>
    <row r="2658" spans="1:37" x14ac:dyDescent="0.35">
      <c r="A2658">
        <v>1828</v>
      </c>
      <c r="B2658">
        <v>2058</v>
      </c>
      <c r="C2658">
        <v>0</v>
      </c>
      <c r="D2658">
        <v>2</v>
      </c>
      <c r="E2658">
        <v>0.29170000000000001</v>
      </c>
      <c r="F2658">
        <v>0.54759999999999998</v>
      </c>
      <c r="G2658">
        <v>0.29170000000000001</v>
      </c>
      <c r="H2658">
        <v>0.53190000000000004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2.3148148148148147E-5</v>
      </c>
      <c r="P2658" s="2">
        <v>2.5462962962962961E-4</v>
      </c>
      <c r="Q2658">
        <v>0.3</v>
      </c>
      <c r="R2658">
        <v>0.5161</v>
      </c>
      <c r="S2658">
        <v>0</v>
      </c>
      <c r="T2658">
        <v>1</v>
      </c>
      <c r="U2658">
        <v>1</v>
      </c>
      <c r="V2658">
        <v>0.21049999999999999</v>
      </c>
      <c r="W2658">
        <v>0.39290000000000003</v>
      </c>
      <c r="X2658">
        <v>0.6</v>
      </c>
      <c r="Y2658">
        <v>0.90910000000000002</v>
      </c>
      <c r="Z2658">
        <v>0</v>
      </c>
      <c r="AA2658">
        <v>0.66669999999999996</v>
      </c>
      <c r="AB2658" t="s">
        <v>3910</v>
      </c>
      <c r="AC2658" s="2">
        <v>1.5856481481481481E-3</v>
      </c>
      <c r="AD2658" t="s">
        <v>3911</v>
      </c>
      <c r="AE2658">
        <v>3</v>
      </c>
      <c r="AF2658" t="s">
        <v>3915</v>
      </c>
      <c r="AG2658" s="3">
        <v>42063</v>
      </c>
      <c r="AH2658" t="s">
        <v>3928</v>
      </c>
      <c r="AI2658">
        <v>2</v>
      </c>
      <c r="AJ2658" t="s">
        <v>3919</v>
      </c>
      <c r="AK2658">
        <f t="shared" si="41"/>
        <v>1</v>
      </c>
    </row>
    <row r="2659" spans="1:37" x14ac:dyDescent="0.35">
      <c r="A2659">
        <v>3162</v>
      </c>
      <c r="B2659">
        <v>2058</v>
      </c>
      <c r="C2659">
        <v>0</v>
      </c>
      <c r="D2659">
        <v>1</v>
      </c>
      <c r="E2659">
        <v>0.23780000000000001</v>
      </c>
      <c r="F2659">
        <v>0.36919999999999997</v>
      </c>
      <c r="G2659">
        <v>0.25440000000000002</v>
      </c>
      <c r="H2659">
        <v>0.45700000000000002</v>
      </c>
      <c r="I2659">
        <v>0</v>
      </c>
      <c r="J2659">
        <v>1</v>
      </c>
      <c r="K2659">
        <v>0</v>
      </c>
      <c r="L2659">
        <v>1</v>
      </c>
      <c r="M2659">
        <v>0</v>
      </c>
      <c r="N2659">
        <v>0</v>
      </c>
      <c r="O2659" s="2">
        <v>3.1250000000000001E-4</v>
      </c>
      <c r="P2659" s="2">
        <v>2.6157407407407405E-3</v>
      </c>
      <c r="Q2659">
        <v>0.20150000000000001</v>
      </c>
      <c r="R2659">
        <v>0.31459999999999999</v>
      </c>
      <c r="S2659">
        <v>0.36</v>
      </c>
      <c r="T2659">
        <v>0.6</v>
      </c>
      <c r="U2659">
        <v>0.88890000000000002</v>
      </c>
      <c r="V2659">
        <v>0.22220000000000001</v>
      </c>
      <c r="W2659">
        <v>0.3</v>
      </c>
      <c r="X2659">
        <v>0.45450000000000002</v>
      </c>
      <c r="Y2659">
        <v>0.64290000000000003</v>
      </c>
      <c r="Z2659">
        <v>0</v>
      </c>
      <c r="AA2659">
        <v>0.5625</v>
      </c>
      <c r="AB2659" t="s">
        <v>3938</v>
      </c>
      <c r="AC2659" s="2">
        <v>2.5578703703703705E-3</v>
      </c>
      <c r="AD2659" t="s">
        <v>3911</v>
      </c>
      <c r="AE2659">
        <v>3</v>
      </c>
      <c r="AF2659" t="s">
        <v>3943</v>
      </c>
      <c r="AG2659" s="3">
        <v>42112</v>
      </c>
      <c r="AH2659" t="s">
        <v>3928</v>
      </c>
      <c r="AI2659">
        <v>9</v>
      </c>
      <c r="AJ2659" t="s">
        <v>3919</v>
      </c>
      <c r="AK2659">
        <f t="shared" si="41"/>
        <v>1</v>
      </c>
    </row>
    <row r="2660" spans="1:37" x14ac:dyDescent="0.35">
      <c r="A2660">
        <v>84</v>
      </c>
      <c r="B2660">
        <v>2058</v>
      </c>
      <c r="C2660">
        <v>0</v>
      </c>
      <c r="D2660">
        <v>1</v>
      </c>
      <c r="E2660">
        <v>0.5</v>
      </c>
      <c r="F2660">
        <v>0.56100000000000005</v>
      </c>
      <c r="G2660">
        <v>0.5</v>
      </c>
      <c r="H2660">
        <v>0.57140000000000002</v>
      </c>
      <c r="I2660">
        <v>0</v>
      </c>
      <c r="J2660">
        <v>0</v>
      </c>
      <c r="K2660">
        <v>0</v>
      </c>
      <c r="L2660">
        <v>1</v>
      </c>
      <c r="M2660">
        <v>0</v>
      </c>
      <c r="N2660">
        <v>0</v>
      </c>
      <c r="O2660" s="2">
        <v>0</v>
      </c>
      <c r="P2660" s="2">
        <v>4.861111111111111E-4</v>
      </c>
      <c r="Q2660">
        <v>0.35</v>
      </c>
      <c r="R2660">
        <v>0.4516</v>
      </c>
      <c r="S2660">
        <v>1</v>
      </c>
      <c r="T2660">
        <v>1</v>
      </c>
      <c r="U2660">
        <v>1</v>
      </c>
      <c r="V2660">
        <v>0.5</v>
      </c>
      <c r="W2660">
        <v>0.46150000000000002</v>
      </c>
      <c r="X2660">
        <v>0.5</v>
      </c>
      <c r="Y2660">
        <v>0.66669999999999996</v>
      </c>
      <c r="Z2660">
        <v>0</v>
      </c>
      <c r="AA2660">
        <v>0.75</v>
      </c>
      <c r="AB2660" t="s">
        <v>3938</v>
      </c>
      <c r="AC2660" s="2">
        <v>1.8287037037037037E-3</v>
      </c>
      <c r="AD2660" t="s">
        <v>3911</v>
      </c>
      <c r="AE2660">
        <v>3</v>
      </c>
      <c r="AF2660" t="s">
        <v>3943</v>
      </c>
      <c r="AG2660" s="3">
        <v>43806</v>
      </c>
      <c r="AH2660" t="s">
        <v>3928</v>
      </c>
      <c r="AI2660">
        <v>23</v>
      </c>
      <c r="AJ2660" t="s">
        <v>3919</v>
      </c>
      <c r="AK2660">
        <f t="shared" si="41"/>
        <v>1</v>
      </c>
    </row>
    <row r="2661" spans="1:37" x14ac:dyDescent="0.35">
      <c r="A2661">
        <v>2058</v>
      </c>
      <c r="B2661">
        <v>1073</v>
      </c>
      <c r="C2661">
        <v>0</v>
      </c>
      <c r="D2661">
        <v>0</v>
      </c>
      <c r="E2661">
        <v>0.36780000000000002</v>
      </c>
      <c r="F2661">
        <v>0.21190000000000001</v>
      </c>
      <c r="G2661">
        <v>0.40860000000000002</v>
      </c>
      <c r="H2661">
        <v>0.2119000000000000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3.3564814814814812E-4</v>
      </c>
      <c r="Q2661">
        <v>0.24030000000000001</v>
      </c>
      <c r="R2661">
        <v>0.18709999999999999</v>
      </c>
      <c r="S2661">
        <v>0.68420000000000003</v>
      </c>
      <c r="T2661">
        <v>1</v>
      </c>
      <c r="U2661">
        <v>1</v>
      </c>
      <c r="V2661">
        <v>0.36420000000000002</v>
      </c>
      <c r="W2661">
        <v>0.20949999999999999</v>
      </c>
      <c r="X2661">
        <v>1</v>
      </c>
      <c r="Y2661">
        <v>0.33329999999999999</v>
      </c>
      <c r="Z2661">
        <v>0</v>
      </c>
      <c r="AA2661">
        <v>0</v>
      </c>
      <c r="AB2661" t="s">
        <v>3916</v>
      </c>
      <c r="AC2661" s="2">
        <v>3.472222222222222E-3</v>
      </c>
      <c r="AD2661" t="s">
        <v>3911</v>
      </c>
      <c r="AE2661">
        <v>3</v>
      </c>
      <c r="AF2661" t="s">
        <v>3944</v>
      </c>
      <c r="AG2661" s="3">
        <v>42911</v>
      </c>
      <c r="AH2661" t="s">
        <v>3928</v>
      </c>
      <c r="AI2661">
        <v>35</v>
      </c>
      <c r="AJ2661" t="s">
        <v>3914</v>
      </c>
      <c r="AK2661">
        <f t="shared" si="41"/>
        <v>1</v>
      </c>
    </row>
    <row r="2662" spans="1:37" x14ac:dyDescent="0.35">
      <c r="A2662">
        <v>55</v>
      </c>
      <c r="B2662">
        <v>2058</v>
      </c>
      <c r="C2662">
        <v>0</v>
      </c>
      <c r="D2662">
        <v>0</v>
      </c>
      <c r="E2662">
        <v>0.45</v>
      </c>
      <c r="F2662">
        <v>0.63239999999999996</v>
      </c>
      <c r="G2662">
        <v>0.55049999999999999</v>
      </c>
      <c r="H2662">
        <v>0.67090000000000005</v>
      </c>
      <c r="I2662">
        <v>0.25</v>
      </c>
      <c r="J2662">
        <v>0.5</v>
      </c>
      <c r="K2662">
        <v>0</v>
      </c>
      <c r="L2662">
        <v>0</v>
      </c>
      <c r="M2662">
        <v>0</v>
      </c>
      <c r="N2662">
        <v>0</v>
      </c>
      <c r="O2662" s="2">
        <v>1.2268518518518518E-3</v>
      </c>
      <c r="P2662" s="2">
        <v>1.5856481481481481E-3</v>
      </c>
      <c r="Q2662">
        <v>0.38329999999999997</v>
      </c>
      <c r="R2662">
        <v>0.57140000000000002</v>
      </c>
      <c r="S2662">
        <v>0.6</v>
      </c>
      <c r="T2662">
        <v>0.8</v>
      </c>
      <c r="U2662">
        <v>1</v>
      </c>
      <c r="V2662">
        <v>0.37880000000000003</v>
      </c>
      <c r="W2662">
        <v>0.60709999999999997</v>
      </c>
      <c r="X2662">
        <v>0.75</v>
      </c>
      <c r="Y2662">
        <v>0.6</v>
      </c>
      <c r="Z2662">
        <v>0.8</v>
      </c>
      <c r="AA2662">
        <v>0.85709999999999997</v>
      </c>
      <c r="AB2662" t="s">
        <v>3925</v>
      </c>
      <c r="AC2662" s="2">
        <v>3.472222222222222E-3</v>
      </c>
      <c r="AD2662" t="s">
        <v>3911</v>
      </c>
      <c r="AE2662">
        <v>3</v>
      </c>
      <c r="AF2662" t="s">
        <v>3960</v>
      </c>
      <c r="AG2662" s="3">
        <v>41993</v>
      </c>
      <c r="AH2662" t="s">
        <v>3928</v>
      </c>
      <c r="AI2662">
        <v>81</v>
      </c>
      <c r="AJ2662" t="s">
        <v>3919</v>
      </c>
      <c r="AK2662">
        <f t="shared" si="41"/>
        <v>1</v>
      </c>
    </row>
    <row r="2663" spans="1:37" x14ac:dyDescent="0.35">
      <c r="A2663">
        <v>2508</v>
      </c>
      <c r="B2663">
        <v>2058</v>
      </c>
      <c r="C2663">
        <v>0</v>
      </c>
      <c r="D2663">
        <v>0</v>
      </c>
      <c r="E2663">
        <v>0.32279999999999998</v>
      </c>
      <c r="F2663">
        <v>0.40479999999999999</v>
      </c>
      <c r="G2663">
        <v>0.32979999999999998</v>
      </c>
      <c r="H2663">
        <v>0.40279999999999999</v>
      </c>
      <c r="I2663">
        <v>0</v>
      </c>
      <c r="J2663">
        <v>0.25</v>
      </c>
      <c r="K2663">
        <v>0</v>
      </c>
      <c r="L2663">
        <v>0</v>
      </c>
      <c r="M2663">
        <v>0</v>
      </c>
      <c r="N2663">
        <v>0</v>
      </c>
      <c r="O2663" s="2">
        <v>2.3148148148148147E-5</v>
      </c>
      <c r="P2663" s="2">
        <v>3.8194444444444446E-4</v>
      </c>
      <c r="Q2663">
        <v>0.23810000000000001</v>
      </c>
      <c r="R2663">
        <v>0.30559999999999998</v>
      </c>
      <c r="S2663">
        <v>0.42109999999999997</v>
      </c>
      <c r="T2663">
        <v>0.78259999999999996</v>
      </c>
      <c r="U2663">
        <v>0.88890000000000002</v>
      </c>
      <c r="V2663">
        <v>0.31459999999999999</v>
      </c>
      <c r="W2663">
        <v>0.40200000000000002</v>
      </c>
      <c r="X2663">
        <v>0.45450000000000002</v>
      </c>
      <c r="Y2663">
        <v>0.45450000000000002</v>
      </c>
      <c r="Z2663">
        <v>0</v>
      </c>
      <c r="AA2663">
        <v>0</v>
      </c>
      <c r="AB2663" t="s">
        <v>3916</v>
      </c>
      <c r="AC2663" s="2">
        <v>3.472222222222222E-3</v>
      </c>
      <c r="AD2663" t="s">
        <v>3911</v>
      </c>
      <c r="AE2663">
        <v>3</v>
      </c>
      <c r="AF2663" t="s">
        <v>3915</v>
      </c>
      <c r="AG2663" s="3">
        <v>41846</v>
      </c>
      <c r="AH2663" t="s">
        <v>3928</v>
      </c>
      <c r="AI2663">
        <v>83</v>
      </c>
      <c r="AJ2663" t="s">
        <v>3919</v>
      </c>
      <c r="AK2663">
        <f t="shared" si="41"/>
        <v>1</v>
      </c>
    </row>
    <row r="2664" spans="1:37" x14ac:dyDescent="0.35">
      <c r="A2664">
        <v>2058</v>
      </c>
      <c r="B2664">
        <v>2809</v>
      </c>
      <c r="C2664">
        <v>2</v>
      </c>
      <c r="D2664">
        <v>0</v>
      </c>
      <c r="E2664">
        <v>0.61899999999999999</v>
      </c>
      <c r="F2664">
        <v>0.625</v>
      </c>
      <c r="G2664">
        <v>0.6522</v>
      </c>
      <c r="H2664">
        <v>0.625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 s="2">
        <v>2.199074074074074E-4</v>
      </c>
      <c r="P2664" s="2">
        <v>0</v>
      </c>
      <c r="Q2664">
        <v>0.60980000000000001</v>
      </c>
      <c r="R2664">
        <v>0.5</v>
      </c>
      <c r="S2664">
        <v>1</v>
      </c>
      <c r="T2664">
        <v>0</v>
      </c>
      <c r="U2664">
        <v>1</v>
      </c>
      <c r="V2664">
        <v>0.64290000000000003</v>
      </c>
      <c r="W2664">
        <v>0.5</v>
      </c>
      <c r="X2664">
        <v>0.61539999999999995</v>
      </c>
      <c r="Y2664">
        <v>1</v>
      </c>
      <c r="Z2664">
        <v>0.6</v>
      </c>
      <c r="AA2664">
        <v>0</v>
      </c>
      <c r="AB2664" t="s">
        <v>3910</v>
      </c>
      <c r="AC2664" s="2">
        <v>7.6388888888888893E-4</v>
      </c>
      <c r="AD2664" t="s">
        <v>3911</v>
      </c>
      <c r="AE2664">
        <v>3</v>
      </c>
      <c r="AF2664" t="s">
        <v>4077</v>
      </c>
      <c r="AG2664" s="3">
        <v>41068</v>
      </c>
      <c r="AH2664" t="s">
        <v>3927</v>
      </c>
      <c r="AI2664">
        <v>84</v>
      </c>
      <c r="AJ2664" t="s">
        <v>3914</v>
      </c>
      <c r="AK2664">
        <f t="shared" si="41"/>
        <v>1</v>
      </c>
    </row>
    <row r="2665" spans="1:37" x14ac:dyDescent="0.35">
      <c r="A2665">
        <v>2058</v>
      </c>
      <c r="B2665">
        <v>1908</v>
      </c>
      <c r="C2665">
        <v>0</v>
      </c>
      <c r="D2665">
        <v>0</v>
      </c>
      <c r="E2665">
        <v>0.48820000000000002</v>
      </c>
      <c r="F2665">
        <v>0.4118</v>
      </c>
      <c r="G2665">
        <v>0.52690000000000003</v>
      </c>
      <c r="H2665">
        <v>0.42859999999999998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1</v>
      </c>
      <c r="O2665" s="2">
        <v>6.8287037037037036E-4</v>
      </c>
      <c r="P2665" s="2">
        <v>1.0416666666666667E-4</v>
      </c>
      <c r="Q2665">
        <v>0.37119999999999997</v>
      </c>
      <c r="R2665">
        <v>0.28299999999999997</v>
      </c>
      <c r="S2665">
        <v>0.88570000000000004</v>
      </c>
      <c r="T2665">
        <v>1</v>
      </c>
      <c r="U2665">
        <v>0.88890000000000002</v>
      </c>
      <c r="V2665">
        <v>0.36799999999999999</v>
      </c>
      <c r="W2665">
        <v>0.4118</v>
      </c>
      <c r="X2665">
        <v>0.84</v>
      </c>
      <c r="Y2665">
        <v>0</v>
      </c>
      <c r="Z2665">
        <v>0.8</v>
      </c>
      <c r="AA2665">
        <v>0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4102</v>
      </c>
      <c r="AG2665" s="3">
        <v>40954</v>
      </c>
      <c r="AH2665" t="s">
        <v>3927</v>
      </c>
      <c r="AI2665">
        <v>137</v>
      </c>
      <c r="AJ2665" t="s">
        <v>3914</v>
      </c>
      <c r="AK2665">
        <f t="shared" si="41"/>
        <v>1</v>
      </c>
    </row>
    <row r="2666" spans="1:37" x14ac:dyDescent="0.35">
      <c r="A2666">
        <v>375</v>
      </c>
      <c r="B2666">
        <v>2058</v>
      </c>
      <c r="C2666">
        <v>0</v>
      </c>
      <c r="D2666">
        <v>0</v>
      </c>
      <c r="E2666">
        <v>0.67569999999999997</v>
      </c>
      <c r="F2666">
        <v>0.4</v>
      </c>
      <c r="G2666">
        <v>0.68420000000000003</v>
      </c>
      <c r="H2666">
        <v>0.5</v>
      </c>
      <c r="I2666">
        <v>1</v>
      </c>
      <c r="J2666">
        <v>0</v>
      </c>
      <c r="K2666">
        <v>1</v>
      </c>
      <c r="L2666">
        <v>0</v>
      </c>
      <c r="M2666">
        <v>0</v>
      </c>
      <c r="N2666">
        <v>0</v>
      </c>
      <c r="O2666" s="2">
        <v>1.2268518518518518E-3</v>
      </c>
      <c r="P2666" s="2">
        <v>1.9675925925925926E-4</v>
      </c>
      <c r="Q2666">
        <v>0.6</v>
      </c>
      <c r="R2666">
        <v>0.40620000000000001</v>
      </c>
      <c r="S2666">
        <v>1</v>
      </c>
      <c r="T2666">
        <v>1</v>
      </c>
      <c r="U2666">
        <v>0</v>
      </c>
      <c r="V2666">
        <v>0.57140000000000002</v>
      </c>
      <c r="W2666">
        <v>0.38890000000000002</v>
      </c>
      <c r="X2666">
        <v>1</v>
      </c>
      <c r="Y2666">
        <v>0.5</v>
      </c>
      <c r="Z2666">
        <v>1</v>
      </c>
      <c r="AA2666">
        <v>0</v>
      </c>
      <c r="AB2666" t="s">
        <v>3938</v>
      </c>
      <c r="AC2666" s="2">
        <v>3.2870370370370371E-3</v>
      </c>
      <c r="AD2666" t="s">
        <v>3911</v>
      </c>
      <c r="AE2666">
        <v>3</v>
      </c>
      <c r="AF2666" t="s">
        <v>3936</v>
      </c>
      <c r="AG2666" s="3">
        <v>42196</v>
      </c>
      <c r="AH2666" t="s">
        <v>3928</v>
      </c>
      <c r="AI2666">
        <v>1</v>
      </c>
      <c r="AJ2666" t="s">
        <v>3914</v>
      </c>
      <c r="AK2666">
        <f t="shared" si="41"/>
        <v>1</v>
      </c>
    </row>
    <row r="2667" spans="1:37" x14ac:dyDescent="0.35">
      <c r="A2667">
        <v>375</v>
      </c>
      <c r="B2667">
        <v>2884</v>
      </c>
      <c r="C2667">
        <v>0</v>
      </c>
      <c r="D2667">
        <v>0</v>
      </c>
      <c r="E2667">
        <v>0.63829999999999998</v>
      </c>
      <c r="F2667">
        <v>0.52170000000000005</v>
      </c>
      <c r="G2667">
        <v>0.67800000000000005</v>
      </c>
      <c r="H2667">
        <v>0.77549999999999997</v>
      </c>
      <c r="I2667">
        <v>0.66669999999999996</v>
      </c>
      <c r="J2667">
        <v>0</v>
      </c>
      <c r="K2667">
        <v>0</v>
      </c>
      <c r="L2667">
        <v>4</v>
      </c>
      <c r="M2667">
        <v>0</v>
      </c>
      <c r="N2667">
        <v>0</v>
      </c>
      <c r="O2667" s="2">
        <v>5.2430555555555555E-3</v>
      </c>
      <c r="P2667" s="2">
        <v>1.1574074074074075E-4</v>
      </c>
      <c r="Q2667">
        <v>0.62790000000000001</v>
      </c>
      <c r="R2667">
        <v>0.58819999999999995</v>
      </c>
      <c r="S2667">
        <v>0.66669999999999996</v>
      </c>
      <c r="T2667">
        <v>1</v>
      </c>
      <c r="U2667">
        <v>0</v>
      </c>
      <c r="V2667">
        <v>0.5</v>
      </c>
      <c r="W2667">
        <v>0.33329999999999999</v>
      </c>
      <c r="X2667">
        <v>1</v>
      </c>
      <c r="Y2667">
        <v>0</v>
      </c>
      <c r="Z2667">
        <v>0.72</v>
      </c>
      <c r="AA2667">
        <v>0.875</v>
      </c>
      <c r="AB2667" t="s">
        <v>3910</v>
      </c>
      <c r="AC2667" s="2">
        <v>3.414351851851852E-3</v>
      </c>
      <c r="AD2667" t="s">
        <v>3911</v>
      </c>
      <c r="AE2667">
        <v>3</v>
      </c>
      <c r="AF2667" t="s">
        <v>3943</v>
      </c>
      <c r="AG2667" s="3">
        <v>43813</v>
      </c>
      <c r="AH2667" t="s">
        <v>3928</v>
      </c>
      <c r="AI2667">
        <v>1</v>
      </c>
      <c r="AJ2667" t="s">
        <v>3914</v>
      </c>
      <c r="AK2667">
        <f t="shared" si="41"/>
        <v>1</v>
      </c>
    </row>
    <row r="2668" spans="1:37" x14ac:dyDescent="0.35">
      <c r="A2668">
        <v>375</v>
      </c>
      <c r="B2668">
        <v>616</v>
      </c>
      <c r="C2668">
        <v>1</v>
      </c>
      <c r="D2668">
        <v>0</v>
      </c>
      <c r="E2668">
        <v>0.67610000000000003</v>
      </c>
      <c r="F2668">
        <v>0.24390000000000001</v>
      </c>
      <c r="G2668">
        <v>0.67610000000000003</v>
      </c>
      <c r="H2668">
        <v>0.27589999999999998</v>
      </c>
      <c r="I2668">
        <v>0.33329999999999999</v>
      </c>
      <c r="J2668">
        <v>0</v>
      </c>
      <c r="K2668">
        <v>0</v>
      </c>
      <c r="L2668">
        <v>0</v>
      </c>
      <c r="M2668">
        <v>0</v>
      </c>
      <c r="N2668">
        <v>0</v>
      </c>
      <c r="O2668" s="2">
        <v>9.3749999999999997E-4</v>
      </c>
      <c r="P2668" s="2">
        <v>8.1018518518518516E-4</v>
      </c>
      <c r="Q2668">
        <v>0.57140000000000002</v>
      </c>
      <c r="R2668">
        <v>0.1176</v>
      </c>
      <c r="S2668">
        <v>0.78949999999999998</v>
      </c>
      <c r="T2668">
        <v>0.9</v>
      </c>
      <c r="U2668">
        <v>1</v>
      </c>
      <c r="V2668">
        <v>0.64810000000000001</v>
      </c>
      <c r="W2668">
        <v>0.21049999999999999</v>
      </c>
      <c r="X2668">
        <v>0.69230000000000003</v>
      </c>
      <c r="Y2668">
        <v>0.66669999999999996</v>
      </c>
      <c r="Z2668">
        <v>1</v>
      </c>
      <c r="AA2668">
        <v>0</v>
      </c>
      <c r="AB2668" t="s">
        <v>3910</v>
      </c>
      <c r="AC2668" s="2">
        <v>9.1435185185185185E-4</v>
      </c>
      <c r="AD2668" t="s">
        <v>3911</v>
      </c>
      <c r="AE2668">
        <v>3</v>
      </c>
      <c r="AF2668" t="s">
        <v>3997</v>
      </c>
      <c r="AG2668" s="3">
        <v>40943</v>
      </c>
      <c r="AH2668" t="s">
        <v>3928</v>
      </c>
      <c r="AI2668">
        <v>1</v>
      </c>
      <c r="AJ2668" t="s">
        <v>3914</v>
      </c>
      <c r="AK2668">
        <f t="shared" si="41"/>
        <v>1</v>
      </c>
    </row>
    <row r="2669" spans="1:37" x14ac:dyDescent="0.35">
      <c r="A2669">
        <v>375</v>
      </c>
      <c r="B2669">
        <v>3238</v>
      </c>
      <c r="C2669">
        <v>0</v>
      </c>
      <c r="D2669">
        <v>0</v>
      </c>
      <c r="E2669">
        <v>0.6522</v>
      </c>
      <c r="F2669">
        <v>0.68179999999999996</v>
      </c>
      <c r="G2669">
        <v>0.66669999999999996</v>
      </c>
      <c r="H2669">
        <v>0.89410000000000001</v>
      </c>
      <c r="I2669">
        <v>1</v>
      </c>
      <c r="J2669">
        <v>0.625</v>
      </c>
      <c r="K2669">
        <v>3</v>
      </c>
      <c r="L2669">
        <v>0</v>
      </c>
      <c r="M2669">
        <v>0</v>
      </c>
      <c r="N2669">
        <v>0</v>
      </c>
      <c r="O2669" s="2">
        <v>5.2083333333333333E-4</v>
      </c>
      <c r="P2669" s="2">
        <v>3.0324074074074073E-3</v>
      </c>
      <c r="Q2669">
        <v>0.4667</v>
      </c>
      <c r="R2669">
        <v>0.57140000000000002</v>
      </c>
      <c r="S2669">
        <v>1</v>
      </c>
      <c r="T2669">
        <v>1</v>
      </c>
      <c r="U2669">
        <v>1</v>
      </c>
      <c r="V2669">
        <v>0.3846</v>
      </c>
      <c r="W2669">
        <v>0.3</v>
      </c>
      <c r="X2669">
        <v>1</v>
      </c>
      <c r="Y2669">
        <v>1</v>
      </c>
      <c r="Z2669">
        <v>1</v>
      </c>
      <c r="AA2669">
        <v>1</v>
      </c>
      <c r="AB2669" t="s">
        <v>3938</v>
      </c>
      <c r="AC2669" s="2">
        <v>6.5972222222222224E-4</v>
      </c>
      <c r="AD2669" t="s">
        <v>3911</v>
      </c>
      <c r="AE2669">
        <v>3</v>
      </c>
      <c r="AF2669" t="s">
        <v>3915</v>
      </c>
      <c r="AG2669" s="3">
        <v>39767</v>
      </c>
      <c r="AH2669" t="s">
        <v>3928</v>
      </c>
      <c r="AI2669">
        <v>1</v>
      </c>
      <c r="AJ2669" t="s">
        <v>3914</v>
      </c>
      <c r="AK2669">
        <f t="shared" si="41"/>
        <v>1</v>
      </c>
    </row>
    <row r="2670" spans="1:37" x14ac:dyDescent="0.35">
      <c r="A2670">
        <v>375</v>
      </c>
      <c r="B2670">
        <v>139</v>
      </c>
      <c r="C2670">
        <v>0</v>
      </c>
      <c r="D2670">
        <v>0</v>
      </c>
      <c r="E2670">
        <v>0.49230000000000002</v>
      </c>
      <c r="F2670">
        <v>0.40620000000000001</v>
      </c>
      <c r="G2670">
        <v>0.55789999999999995</v>
      </c>
      <c r="H2670">
        <v>0.44740000000000002</v>
      </c>
      <c r="I2670">
        <v>0</v>
      </c>
      <c r="J2670">
        <v>0.33329999999999999</v>
      </c>
      <c r="K2670">
        <v>1</v>
      </c>
      <c r="L2670">
        <v>0</v>
      </c>
      <c r="M2670">
        <v>0</v>
      </c>
      <c r="N2670">
        <v>0</v>
      </c>
      <c r="O2670" s="2">
        <v>2.4074074074074076E-3</v>
      </c>
      <c r="P2670" s="2">
        <v>1.25E-3</v>
      </c>
      <c r="Q2670">
        <v>0.43140000000000001</v>
      </c>
      <c r="R2670">
        <v>0.33960000000000001</v>
      </c>
      <c r="S2670">
        <v>0.69230000000000003</v>
      </c>
      <c r="T2670">
        <v>1</v>
      </c>
      <c r="U2670">
        <v>0.83330000000000004</v>
      </c>
      <c r="V2670">
        <v>0.42859999999999998</v>
      </c>
      <c r="W2670">
        <v>0.34150000000000003</v>
      </c>
      <c r="X2670">
        <v>0.75</v>
      </c>
      <c r="Y2670">
        <v>0.47370000000000001</v>
      </c>
      <c r="Z2670">
        <v>0.44</v>
      </c>
      <c r="AA2670">
        <v>0.75</v>
      </c>
      <c r="AB2670" t="s">
        <v>3910</v>
      </c>
      <c r="AC2670" s="2">
        <v>2.5462962962962965E-3</v>
      </c>
      <c r="AD2670" t="s">
        <v>3911</v>
      </c>
      <c r="AE2670">
        <v>3</v>
      </c>
      <c r="AF2670" t="s">
        <v>3915</v>
      </c>
      <c r="AG2670" s="3">
        <v>39620</v>
      </c>
      <c r="AH2670" t="s">
        <v>3928</v>
      </c>
      <c r="AI2670">
        <v>1</v>
      </c>
      <c r="AJ2670" t="s">
        <v>3914</v>
      </c>
      <c r="AK2670">
        <f t="shared" si="41"/>
        <v>1</v>
      </c>
    </row>
    <row r="2671" spans="1:37" x14ac:dyDescent="0.35">
      <c r="A2671">
        <v>375</v>
      </c>
      <c r="B2671">
        <v>2829</v>
      </c>
      <c r="C2671">
        <v>1</v>
      </c>
      <c r="D2671">
        <v>0</v>
      </c>
      <c r="E2671">
        <v>0.52939999999999998</v>
      </c>
      <c r="F2671">
        <v>0.6</v>
      </c>
      <c r="G2671">
        <v>0.55559999999999998</v>
      </c>
      <c r="H2671">
        <v>0.61899999999999999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2">
        <v>1.1574074074074073E-5</v>
      </c>
      <c r="P2671" s="2">
        <v>1.0416666666666667E-3</v>
      </c>
      <c r="Q2671">
        <v>0.4667</v>
      </c>
      <c r="R2671">
        <v>0.58330000000000004</v>
      </c>
      <c r="S2671">
        <v>1</v>
      </c>
      <c r="T2671">
        <v>1</v>
      </c>
      <c r="U2671">
        <v>1</v>
      </c>
      <c r="V2671">
        <v>0.42859999999999998</v>
      </c>
      <c r="W2671">
        <v>0.55559999999999998</v>
      </c>
      <c r="X2671">
        <v>1</v>
      </c>
      <c r="Y2671">
        <v>1</v>
      </c>
      <c r="Z2671">
        <v>0</v>
      </c>
      <c r="AA2671">
        <v>0</v>
      </c>
      <c r="AB2671" t="s">
        <v>3910</v>
      </c>
      <c r="AC2671" s="2">
        <v>2.5925925925925925E-3</v>
      </c>
      <c r="AD2671" t="s">
        <v>3911</v>
      </c>
      <c r="AE2671">
        <v>3</v>
      </c>
      <c r="AF2671" t="s">
        <v>3933</v>
      </c>
      <c r="AG2671" s="3">
        <v>43050</v>
      </c>
      <c r="AH2671" t="s">
        <v>3928</v>
      </c>
      <c r="AI2671">
        <v>15</v>
      </c>
      <c r="AJ2671" t="s">
        <v>3914</v>
      </c>
      <c r="AK2671">
        <f t="shared" si="41"/>
        <v>1</v>
      </c>
    </row>
    <row r="2672" spans="1:37" x14ac:dyDescent="0.35">
      <c r="A2672">
        <v>375</v>
      </c>
      <c r="B2672">
        <v>1409</v>
      </c>
      <c r="C2672">
        <v>0</v>
      </c>
      <c r="D2672">
        <v>0</v>
      </c>
      <c r="E2672">
        <v>0.45779999999999998</v>
      </c>
      <c r="F2672">
        <v>0.57140000000000002</v>
      </c>
      <c r="G2672">
        <v>0.66210000000000002</v>
      </c>
      <c r="H2672">
        <v>0.63039999999999996</v>
      </c>
      <c r="I2672">
        <v>0.75</v>
      </c>
      <c r="J2672">
        <v>0.45450000000000002</v>
      </c>
      <c r="K2672">
        <v>3</v>
      </c>
      <c r="L2672">
        <v>0</v>
      </c>
      <c r="M2672">
        <v>0</v>
      </c>
      <c r="N2672">
        <v>1</v>
      </c>
      <c r="O2672" s="2">
        <v>2.476851851851852E-3</v>
      </c>
      <c r="P2672" s="2">
        <v>4.6296296296296294E-3</v>
      </c>
      <c r="Q2672">
        <v>0.36620000000000003</v>
      </c>
      <c r="R2672">
        <v>0.23080000000000001</v>
      </c>
      <c r="S2672">
        <v>1</v>
      </c>
      <c r="T2672">
        <v>1</v>
      </c>
      <c r="U2672">
        <v>0.78949999999999998</v>
      </c>
      <c r="V2672">
        <v>0.42249999999999999</v>
      </c>
      <c r="W2672">
        <v>0.58620000000000005</v>
      </c>
      <c r="X2672">
        <v>0.71430000000000005</v>
      </c>
      <c r="Y2672">
        <v>0.33329999999999999</v>
      </c>
      <c r="Z2672">
        <v>0.6</v>
      </c>
      <c r="AA2672">
        <v>0.66669999999999996</v>
      </c>
      <c r="AB2672" t="s">
        <v>3916</v>
      </c>
      <c r="AC2672" s="2">
        <v>3.472222222222222E-3</v>
      </c>
      <c r="AD2672" t="s">
        <v>3911</v>
      </c>
      <c r="AE2672">
        <v>3</v>
      </c>
      <c r="AF2672" t="s">
        <v>3933</v>
      </c>
      <c r="AG2672" s="3">
        <v>40720</v>
      </c>
      <c r="AH2672" t="s">
        <v>3928</v>
      </c>
      <c r="AI2672">
        <v>29</v>
      </c>
      <c r="AJ2672" t="s">
        <v>3914</v>
      </c>
      <c r="AK2672">
        <f t="shared" si="41"/>
        <v>1</v>
      </c>
    </row>
    <row r="2673" spans="1:37" x14ac:dyDescent="0.35">
      <c r="A2673">
        <v>375</v>
      </c>
      <c r="B2673">
        <v>3480</v>
      </c>
      <c r="C2673">
        <v>1</v>
      </c>
      <c r="D2673">
        <v>0</v>
      </c>
      <c r="E2673">
        <v>0.6</v>
      </c>
      <c r="F2673">
        <v>0.35849999999999999</v>
      </c>
      <c r="G2673">
        <v>0.69069999999999998</v>
      </c>
      <c r="H2673">
        <v>0.59789999999999999</v>
      </c>
      <c r="I2673">
        <v>0</v>
      </c>
      <c r="J2673">
        <v>0.1</v>
      </c>
      <c r="K2673">
        <v>3</v>
      </c>
      <c r="L2673">
        <v>3</v>
      </c>
      <c r="M2673">
        <v>0</v>
      </c>
      <c r="N2673">
        <v>2</v>
      </c>
      <c r="O2673" s="2">
        <v>1.9097222222222222E-3</v>
      </c>
      <c r="P2673" s="2">
        <v>4.2939814814814811E-3</v>
      </c>
      <c r="Q2673">
        <v>0.5625</v>
      </c>
      <c r="R2673">
        <v>0.30230000000000001</v>
      </c>
      <c r="S2673">
        <v>0.88890000000000002</v>
      </c>
      <c r="T2673">
        <v>0.5</v>
      </c>
      <c r="U2673">
        <v>0.625</v>
      </c>
      <c r="V2673">
        <v>0.54049999999999998</v>
      </c>
      <c r="W2673">
        <v>0.3478</v>
      </c>
      <c r="X2673">
        <v>0.46150000000000002</v>
      </c>
      <c r="Y2673">
        <v>0.6</v>
      </c>
      <c r="Z2673">
        <v>0.76</v>
      </c>
      <c r="AA2673">
        <v>0</v>
      </c>
      <c r="AB2673" t="s">
        <v>3910</v>
      </c>
      <c r="AC2673" s="2">
        <v>1.7013888888888888E-3</v>
      </c>
      <c r="AD2673" t="s">
        <v>3911</v>
      </c>
      <c r="AE2673">
        <v>3</v>
      </c>
      <c r="AF2673" t="s">
        <v>3972</v>
      </c>
      <c r="AG2673" s="3">
        <v>40131</v>
      </c>
      <c r="AH2673" t="s">
        <v>3928</v>
      </c>
      <c r="AI2673">
        <v>33</v>
      </c>
      <c r="AJ2673" t="s">
        <v>3914</v>
      </c>
      <c r="AK2673">
        <f t="shared" si="41"/>
        <v>1</v>
      </c>
    </row>
    <row r="2674" spans="1:37" x14ac:dyDescent="0.35">
      <c r="A2674">
        <v>375</v>
      </c>
      <c r="B2674">
        <v>2620</v>
      </c>
      <c r="C2674">
        <v>0</v>
      </c>
      <c r="D2674">
        <v>0</v>
      </c>
      <c r="E2674">
        <v>0.59089999999999998</v>
      </c>
      <c r="F2674">
        <v>0.32790000000000002</v>
      </c>
      <c r="G2674">
        <v>0.67269999999999996</v>
      </c>
      <c r="H2674">
        <v>0.36109999999999998</v>
      </c>
      <c r="I2674">
        <v>0</v>
      </c>
      <c r="J2674">
        <v>0.2</v>
      </c>
      <c r="K2674">
        <v>0</v>
      </c>
      <c r="L2674">
        <v>0</v>
      </c>
      <c r="M2674">
        <v>0</v>
      </c>
      <c r="N2674">
        <v>0</v>
      </c>
      <c r="O2674" s="2">
        <v>1.6203703703703703E-4</v>
      </c>
      <c r="P2674" s="2">
        <v>2.5925925925925925E-3</v>
      </c>
      <c r="Q2674">
        <v>0.46879999999999999</v>
      </c>
      <c r="R2674">
        <v>0.1489</v>
      </c>
      <c r="S2674">
        <v>1</v>
      </c>
      <c r="T2674">
        <v>0.8</v>
      </c>
      <c r="U2674">
        <v>0.91669999999999996</v>
      </c>
      <c r="V2674">
        <v>0.43330000000000002</v>
      </c>
      <c r="W2674">
        <v>0.33329999999999999</v>
      </c>
      <c r="X2674">
        <v>0.92859999999999998</v>
      </c>
      <c r="Y2674">
        <v>0</v>
      </c>
      <c r="Z2674">
        <v>0</v>
      </c>
      <c r="AA2674">
        <v>0</v>
      </c>
      <c r="AB2674" t="s">
        <v>3910</v>
      </c>
      <c r="AC2674" s="2">
        <v>3.0092592592592593E-3</v>
      </c>
      <c r="AD2674" t="s">
        <v>3911</v>
      </c>
      <c r="AE2674">
        <v>3</v>
      </c>
      <c r="AF2674" t="s">
        <v>3970</v>
      </c>
      <c r="AG2674" s="3">
        <v>41082</v>
      </c>
      <c r="AH2674" t="s">
        <v>3928</v>
      </c>
      <c r="AI2674">
        <v>36</v>
      </c>
      <c r="AJ2674" t="s">
        <v>3914</v>
      </c>
      <c r="AK2674">
        <f t="shared" si="41"/>
        <v>1</v>
      </c>
    </row>
    <row r="2675" spans="1:37" x14ac:dyDescent="0.35">
      <c r="A2675">
        <v>375</v>
      </c>
      <c r="B2675">
        <v>3248</v>
      </c>
      <c r="C2675">
        <v>0</v>
      </c>
      <c r="D2675">
        <v>0</v>
      </c>
      <c r="E2675">
        <v>0.46750000000000003</v>
      </c>
      <c r="F2675">
        <v>0.50380000000000003</v>
      </c>
      <c r="G2675">
        <v>0.6149</v>
      </c>
      <c r="H2675">
        <v>0.53420000000000001</v>
      </c>
      <c r="I2675">
        <v>0.3846</v>
      </c>
      <c r="J2675">
        <v>0</v>
      </c>
      <c r="K2675">
        <v>1</v>
      </c>
      <c r="L2675">
        <v>0</v>
      </c>
      <c r="M2675">
        <v>1</v>
      </c>
      <c r="N2675">
        <v>1</v>
      </c>
      <c r="O2675" s="2">
        <v>5.6134259259259262E-3</v>
      </c>
      <c r="P2675" s="2">
        <v>5.5555555555555556E-4</v>
      </c>
      <c r="Q2675">
        <v>0.33900000000000002</v>
      </c>
      <c r="R2675">
        <v>0.46089999999999998</v>
      </c>
      <c r="S2675">
        <v>0.85709999999999997</v>
      </c>
      <c r="T2675">
        <v>0.90910000000000002</v>
      </c>
      <c r="U2675">
        <v>1</v>
      </c>
      <c r="V2675">
        <v>0.32079999999999997</v>
      </c>
      <c r="W2675">
        <v>0.48409999999999997</v>
      </c>
      <c r="X2675">
        <v>1</v>
      </c>
      <c r="Y2675">
        <v>0.75</v>
      </c>
      <c r="Z2675">
        <v>0.76190000000000002</v>
      </c>
      <c r="AA2675">
        <v>1</v>
      </c>
      <c r="AB2675" t="s">
        <v>3916</v>
      </c>
      <c r="AC2675" s="2">
        <v>3.472222222222222E-3</v>
      </c>
      <c r="AD2675" t="s">
        <v>3911</v>
      </c>
      <c r="AE2675">
        <v>3</v>
      </c>
      <c r="AF2675" t="s">
        <v>4000</v>
      </c>
      <c r="AG2675" s="3">
        <v>41020</v>
      </c>
      <c r="AH2675" t="s">
        <v>3928</v>
      </c>
      <c r="AI2675">
        <v>45</v>
      </c>
      <c r="AJ2675" t="s">
        <v>3914</v>
      </c>
      <c r="AK2675">
        <f t="shared" si="41"/>
        <v>1</v>
      </c>
    </row>
    <row r="2676" spans="1:37" x14ac:dyDescent="0.35">
      <c r="A2676">
        <v>375</v>
      </c>
      <c r="B2676">
        <v>2594</v>
      </c>
      <c r="C2676">
        <v>1</v>
      </c>
      <c r="D2676">
        <v>0</v>
      </c>
      <c r="E2676">
        <v>0.55559999999999998</v>
      </c>
      <c r="F2676">
        <v>0</v>
      </c>
      <c r="G2676">
        <v>0.55559999999999998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 s="2">
        <v>6.9444444444444444E-5</v>
      </c>
      <c r="P2676" s="2">
        <v>0</v>
      </c>
      <c r="Q2676">
        <v>0.5333</v>
      </c>
      <c r="R2676">
        <v>0</v>
      </c>
      <c r="S2676">
        <v>0.5</v>
      </c>
      <c r="T2676">
        <v>1</v>
      </c>
      <c r="U2676">
        <v>0</v>
      </c>
      <c r="V2676">
        <v>0.36359999999999998</v>
      </c>
      <c r="W2676">
        <v>0</v>
      </c>
      <c r="X2676">
        <v>1</v>
      </c>
      <c r="Y2676">
        <v>0</v>
      </c>
      <c r="Z2676">
        <v>0.83330000000000004</v>
      </c>
      <c r="AA2676">
        <v>0</v>
      </c>
      <c r="AB2676" t="s">
        <v>3910</v>
      </c>
      <c r="AC2676" s="2">
        <v>3.3564814814814812E-4</v>
      </c>
      <c r="AD2676" t="s">
        <v>3911</v>
      </c>
      <c r="AE2676">
        <v>3</v>
      </c>
      <c r="AF2676" t="s">
        <v>3920</v>
      </c>
      <c r="AG2676" s="3">
        <v>41503</v>
      </c>
      <c r="AH2676" t="s">
        <v>3928</v>
      </c>
      <c r="AI2676">
        <v>61</v>
      </c>
      <c r="AJ2676" t="s">
        <v>3914</v>
      </c>
      <c r="AK2676">
        <f t="shared" si="41"/>
        <v>1</v>
      </c>
    </row>
    <row r="2677" spans="1:37" x14ac:dyDescent="0.35">
      <c r="A2677">
        <v>375</v>
      </c>
      <c r="B2677">
        <v>2071</v>
      </c>
      <c r="C2677">
        <v>0</v>
      </c>
      <c r="D2677">
        <v>1</v>
      </c>
      <c r="E2677">
        <v>0.47620000000000001</v>
      </c>
      <c r="F2677">
        <v>0.4138</v>
      </c>
      <c r="G2677">
        <v>0.4824</v>
      </c>
      <c r="H2677">
        <v>0.42370000000000002</v>
      </c>
      <c r="I2677">
        <v>0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4.0509259259259258E-4</v>
      </c>
      <c r="P2677" s="2">
        <v>1.0069444444444444E-3</v>
      </c>
      <c r="Q2677">
        <v>0.40300000000000002</v>
      </c>
      <c r="R2677">
        <v>0.36730000000000002</v>
      </c>
      <c r="S2677">
        <v>0.8125</v>
      </c>
      <c r="T2677">
        <v>0</v>
      </c>
      <c r="U2677">
        <v>1</v>
      </c>
      <c r="V2677">
        <v>0.31480000000000002</v>
      </c>
      <c r="W2677">
        <v>0.40479999999999999</v>
      </c>
      <c r="X2677">
        <v>0.70589999999999997</v>
      </c>
      <c r="Y2677">
        <v>0.25</v>
      </c>
      <c r="Z2677">
        <v>0.84619999999999995</v>
      </c>
      <c r="AA2677">
        <v>0.5</v>
      </c>
      <c r="AB2677" t="s">
        <v>3910</v>
      </c>
      <c r="AC2677" s="2">
        <v>6.9444444444444447E-4</v>
      </c>
      <c r="AD2677" t="s">
        <v>3911</v>
      </c>
      <c r="AE2677">
        <v>3</v>
      </c>
      <c r="AF2677" t="s">
        <v>3930</v>
      </c>
      <c r="AG2677" s="3">
        <v>41384</v>
      </c>
      <c r="AH2677" t="s">
        <v>3928</v>
      </c>
      <c r="AI2677">
        <v>83</v>
      </c>
      <c r="AJ2677" t="s">
        <v>3914</v>
      </c>
      <c r="AK2677">
        <f t="shared" si="41"/>
        <v>1</v>
      </c>
    </row>
    <row r="2678" spans="1:37" x14ac:dyDescent="0.35">
      <c r="A2678">
        <v>375</v>
      </c>
      <c r="B2678">
        <v>2990</v>
      </c>
      <c r="C2678">
        <v>0</v>
      </c>
      <c r="D2678">
        <v>1</v>
      </c>
      <c r="E2678">
        <v>0.71079999999999999</v>
      </c>
      <c r="F2678">
        <v>0.46300000000000002</v>
      </c>
      <c r="G2678">
        <v>0.75590000000000002</v>
      </c>
      <c r="H2678">
        <v>0.54930000000000001</v>
      </c>
      <c r="I2678">
        <v>1</v>
      </c>
      <c r="J2678">
        <v>0</v>
      </c>
      <c r="K2678">
        <v>4</v>
      </c>
      <c r="L2678">
        <v>1</v>
      </c>
      <c r="M2678">
        <v>0</v>
      </c>
      <c r="N2678">
        <v>0</v>
      </c>
      <c r="O2678" s="2">
        <v>2.627314814814815E-3</v>
      </c>
      <c r="P2678" s="2">
        <v>2.638888888888889E-3</v>
      </c>
      <c r="Q2678">
        <v>0.70140000000000002</v>
      </c>
      <c r="R2678">
        <v>0.42499999999999999</v>
      </c>
      <c r="S2678">
        <v>0.76190000000000002</v>
      </c>
      <c r="T2678">
        <v>1</v>
      </c>
      <c r="U2678">
        <v>1</v>
      </c>
      <c r="V2678">
        <v>0.62860000000000005</v>
      </c>
      <c r="W2678">
        <v>0.31709999999999999</v>
      </c>
      <c r="X2678">
        <v>0.77080000000000004</v>
      </c>
      <c r="Y2678">
        <v>0.75</v>
      </c>
      <c r="Z2678">
        <v>0.77080000000000004</v>
      </c>
      <c r="AA2678">
        <v>1</v>
      </c>
      <c r="AB2678" t="s">
        <v>3910</v>
      </c>
      <c r="AC2678" s="2">
        <v>1.5162037037037036E-3</v>
      </c>
      <c r="AD2678" t="s">
        <v>3932</v>
      </c>
      <c r="AE2678">
        <v>5</v>
      </c>
      <c r="AF2678" t="s">
        <v>3915</v>
      </c>
      <c r="AG2678" s="3">
        <v>41769</v>
      </c>
      <c r="AH2678" t="s">
        <v>3928</v>
      </c>
      <c r="AI2678">
        <v>94</v>
      </c>
      <c r="AJ2678" t="s">
        <v>3914</v>
      </c>
      <c r="AK2678">
        <f t="shared" si="41"/>
        <v>1</v>
      </c>
    </row>
    <row r="2679" spans="1:37" x14ac:dyDescent="0.35">
      <c r="A2679">
        <v>3176</v>
      </c>
      <c r="B2679">
        <v>375</v>
      </c>
      <c r="C2679">
        <v>0</v>
      </c>
      <c r="D2679">
        <v>1</v>
      </c>
      <c r="E2679">
        <v>0.31030000000000002</v>
      </c>
      <c r="F2679">
        <v>0.64100000000000001</v>
      </c>
      <c r="G2679">
        <v>0.45240000000000002</v>
      </c>
      <c r="H2679">
        <v>0.71150000000000002</v>
      </c>
      <c r="I2679">
        <v>0</v>
      </c>
      <c r="J2679">
        <v>1</v>
      </c>
      <c r="K2679">
        <v>0</v>
      </c>
      <c r="L2679">
        <v>2</v>
      </c>
      <c r="M2679">
        <v>0</v>
      </c>
      <c r="N2679">
        <v>0</v>
      </c>
      <c r="O2679" s="2">
        <v>2.0949074074074073E-3</v>
      </c>
      <c r="P2679" s="2">
        <v>7.0601851851851847E-4</v>
      </c>
      <c r="Q2679">
        <v>0.31030000000000002</v>
      </c>
      <c r="R2679">
        <v>0.5</v>
      </c>
      <c r="S2679">
        <v>0</v>
      </c>
      <c r="T2679">
        <v>0</v>
      </c>
      <c r="U2679">
        <v>0</v>
      </c>
      <c r="V2679">
        <v>0.2</v>
      </c>
      <c r="W2679">
        <v>0.44440000000000002</v>
      </c>
      <c r="X2679">
        <v>1</v>
      </c>
      <c r="Y2679">
        <v>0.78949999999999998</v>
      </c>
      <c r="Z2679">
        <v>1</v>
      </c>
      <c r="AA2679">
        <v>1</v>
      </c>
      <c r="AB2679" t="s">
        <v>3910</v>
      </c>
      <c r="AC2679" s="2">
        <v>1.7476851851851852E-3</v>
      </c>
      <c r="AD2679" t="s">
        <v>3911</v>
      </c>
      <c r="AE2679">
        <v>3</v>
      </c>
      <c r="AF2679" t="s">
        <v>3933</v>
      </c>
      <c r="AG2679" s="3">
        <v>41251</v>
      </c>
      <c r="AH2679" t="s">
        <v>3928</v>
      </c>
      <c r="AI2679">
        <v>128</v>
      </c>
      <c r="AJ2679" t="s">
        <v>3919</v>
      </c>
      <c r="AK2679">
        <f t="shared" si="41"/>
        <v>1</v>
      </c>
    </row>
    <row r="2680" spans="1:37" x14ac:dyDescent="0.35">
      <c r="A2680">
        <v>375</v>
      </c>
      <c r="B2680">
        <v>2925</v>
      </c>
      <c r="C2680">
        <v>2</v>
      </c>
      <c r="D2680">
        <v>0</v>
      </c>
      <c r="E2680">
        <v>0.7742</v>
      </c>
      <c r="F2680">
        <v>0</v>
      </c>
      <c r="G2680">
        <v>0.86270000000000002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 s="2">
        <v>4.0509259259259258E-4</v>
      </c>
      <c r="P2680" s="2">
        <v>2.4305555555555555E-4</v>
      </c>
      <c r="Q2680">
        <v>0.76919999999999999</v>
      </c>
      <c r="R2680">
        <v>0</v>
      </c>
      <c r="S2680">
        <v>1</v>
      </c>
      <c r="T2680">
        <v>0</v>
      </c>
      <c r="U2680">
        <v>0</v>
      </c>
      <c r="V2680">
        <v>0.66669999999999996</v>
      </c>
      <c r="W2680">
        <v>0</v>
      </c>
      <c r="X2680">
        <v>0.875</v>
      </c>
      <c r="Y2680">
        <v>0</v>
      </c>
      <c r="Z2680">
        <v>0.81820000000000004</v>
      </c>
      <c r="AA2680">
        <v>0</v>
      </c>
      <c r="AB2680" t="s">
        <v>3910</v>
      </c>
      <c r="AC2680" s="2">
        <v>1.0648148148148149E-3</v>
      </c>
      <c r="AD2680" t="s">
        <v>3911</v>
      </c>
      <c r="AE2680">
        <v>3</v>
      </c>
      <c r="AF2680" t="s">
        <v>3956</v>
      </c>
      <c r="AG2680" s="3">
        <v>39879</v>
      </c>
      <c r="AH2680" t="s">
        <v>3928</v>
      </c>
      <c r="AI2680">
        <v>143</v>
      </c>
      <c r="AJ2680" t="s">
        <v>3914</v>
      </c>
      <c r="AK2680">
        <f t="shared" si="41"/>
        <v>1</v>
      </c>
    </row>
    <row r="2681" spans="1:37" x14ac:dyDescent="0.35">
      <c r="A2681">
        <v>2732</v>
      </c>
      <c r="B2681">
        <v>1196</v>
      </c>
      <c r="C2681">
        <v>3</v>
      </c>
      <c r="D2681">
        <v>1</v>
      </c>
      <c r="E2681">
        <v>0.46879999999999999</v>
      </c>
      <c r="F2681">
        <v>0.44119999999999998</v>
      </c>
      <c r="G2681">
        <v>0.46879999999999999</v>
      </c>
      <c r="H2681">
        <v>0.43059999999999998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 s="2">
        <v>2.3148148148148147E-5</v>
      </c>
      <c r="P2681" s="2">
        <v>6.134259259259259E-4</v>
      </c>
      <c r="Q2681">
        <v>0.3846</v>
      </c>
      <c r="R2681">
        <v>0.4098</v>
      </c>
      <c r="S2681">
        <v>0.75</v>
      </c>
      <c r="T2681">
        <v>1</v>
      </c>
      <c r="U2681">
        <v>0.6</v>
      </c>
      <c r="V2681">
        <v>0.40739999999999998</v>
      </c>
      <c r="W2681">
        <v>0.54169999999999996</v>
      </c>
      <c r="X2681">
        <v>0</v>
      </c>
      <c r="Y2681">
        <v>0</v>
      </c>
      <c r="Z2681">
        <v>0.8</v>
      </c>
      <c r="AA2681">
        <v>0.38640000000000002</v>
      </c>
      <c r="AB2681" t="s">
        <v>3910</v>
      </c>
      <c r="AC2681" s="2">
        <v>1.6666666666666668E-3</v>
      </c>
      <c r="AD2681" t="s">
        <v>3911</v>
      </c>
      <c r="AE2681">
        <v>3</v>
      </c>
      <c r="AF2681" t="s">
        <v>3912</v>
      </c>
      <c r="AG2681" s="3">
        <v>44065</v>
      </c>
      <c r="AH2681" t="s">
        <v>3928</v>
      </c>
      <c r="AI2681">
        <v>1</v>
      </c>
      <c r="AJ2681" t="s">
        <v>3914</v>
      </c>
      <c r="AK2681">
        <f t="shared" si="41"/>
        <v>1</v>
      </c>
    </row>
    <row r="2682" spans="1:37" x14ac:dyDescent="0.35">
      <c r="A2682">
        <v>2732</v>
      </c>
      <c r="B2682">
        <v>1201</v>
      </c>
      <c r="C2682">
        <v>0</v>
      </c>
      <c r="D2682">
        <v>0</v>
      </c>
      <c r="E2682">
        <v>0.50870000000000004</v>
      </c>
      <c r="F2682">
        <v>0.4652</v>
      </c>
      <c r="G2682">
        <v>0.50719999999999998</v>
      </c>
      <c r="H2682">
        <v>0.4652</v>
      </c>
      <c r="I2682">
        <v>1</v>
      </c>
      <c r="J2682">
        <v>0</v>
      </c>
      <c r="K2682">
        <v>0</v>
      </c>
      <c r="L2682">
        <v>0</v>
      </c>
      <c r="M2682">
        <v>0</v>
      </c>
      <c r="N2682">
        <v>0</v>
      </c>
      <c r="O2682" s="2">
        <v>3.1250000000000001E-4</v>
      </c>
      <c r="P2682" s="2">
        <v>1.273148148148148E-4</v>
      </c>
      <c r="Q2682">
        <v>0.46029999999999999</v>
      </c>
      <c r="R2682">
        <v>0.30809999999999998</v>
      </c>
      <c r="S2682">
        <v>0.81820000000000004</v>
      </c>
      <c r="T2682">
        <v>1</v>
      </c>
      <c r="U2682">
        <v>0.88239999999999996</v>
      </c>
      <c r="V2682">
        <v>0.50149999999999995</v>
      </c>
      <c r="W2682">
        <v>0.4647</v>
      </c>
      <c r="X2682">
        <v>0.8</v>
      </c>
      <c r="Y2682">
        <v>0.5</v>
      </c>
      <c r="Z2682">
        <v>1</v>
      </c>
      <c r="AA2682">
        <v>0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17</v>
      </c>
      <c r="AG2682" s="3">
        <v>43981</v>
      </c>
      <c r="AH2682" t="s">
        <v>3928</v>
      </c>
      <c r="AI2682">
        <v>1</v>
      </c>
      <c r="AJ2682" t="s">
        <v>3914</v>
      </c>
      <c r="AK2682">
        <f t="shared" si="41"/>
        <v>1</v>
      </c>
    </row>
    <row r="2683" spans="1:37" x14ac:dyDescent="0.35">
      <c r="A2683">
        <v>2058</v>
      </c>
      <c r="B2683">
        <v>2732</v>
      </c>
      <c r="C2683">
        <v>0</v>
      </c>
      <c r="D2683">
        <v>1</v>
      </c>
      <c r="E2683">
        <v>0.43159999999999998</v>
      </c>
      <c r="F2683">
        <v>0.40500000000000003</v>
      </c>
      <c r="G2683">
        <v>0.43159999999999998</v>
      </c>
      <c r="H2683">
        <v>0.40500000000000003</v>
      </c>
      <c r="I2683">
        <v>0.33329999999999999</v>
      </c>
      <c r="J2683">
        <v>0</v>
      </c>
      <c r="K2683">
        <v>0</v>
      </c>
      <c r="L2683">
        <v>1</v>
      </c>
      <c r="M2683">
        <v>0</v>
      </c>
      <c r="N2683">
        <v>0</v>
      </c>
      <c r="O2683" s="2">
        <v>1.273148148148148E-4</v>
      </c>
      <c r="P2683" s="2">
        <v>4.6296296296296294E-5</v>
      </c>
      <c r="Q2683">
        <v>0.3115</v>
      </c>
      <c r="R2683">
        <v>0.3458</v>
      </c>
      <c r="S2683">
        <v>0.5</v>
      </c>
      <c r="T2683">
        <v>1</v>
      </c>
      <c r="U2683">
        <v>1</v>
      </c>
      <c r="V2683">
        <v>0.44569999999999999</v>
      </c>
      <c r="W2683">
        <v>0.4118</v>
      </c>
      <c r="X2683">
        <v>0</v>
      </c>
      <c r="Y2683">
        <v>0</v>
      </c>
      <c r="Z2683">
        <v>0</v>
      </c>
      <c r="AA2683">
        <v>0</v>
      </c>
      <c r="AB2683" t="s">
        <v>3938</v>
      </c>
      <c r="AC2683" s="2">
        <v>2.5115740740740741E-3</v>
      </c>
      <c r="AD2683" t="s">
        <v>3911</v>
      </c>
      <c r="AE2683">
        <v>3</v>
      </c>
      <c r="AF2683" t="s">
        <v>3915</v>
      </c>
      <c r="AG2683" s="3">
        <v>43876</v>
      </c>
      <c r="AH2683" t="s">
        <v>3928</v>
      </c>
      <c r="AI2683">
        <v>111</v>
      </c>
      <c r="AJ2683" t="s">
        <v>3919</v>
      </c>
      <c r="AK2683">
        <f t="shared" si="41"/>
        <v>1</v>
      </c>
    </row>
    <row r="2684" spans="1:37" x14ac:dyDescent="0.35">
      <c r="A2684">
        <v>3234</v>
      </c>
      <c r="B2684">
        <v>2576</v>
      </c>
      <c r="C2684">
        <v>0</v>
      </c>
      <c r="D2684">
        <v>0</v>
      </c>
      <c r="E2684">
        <v>0.57140000000000002</v>
      </c>
      <c r="F2684">
        <v>0.375</v>
      </c>
      <c r="G2684">
        <v>0.6</v>
      </c>
      <c r="H2684">
        <v>0.6</v>
      </c>
      <c r="I2684">
        <v>0</v>
      </c>
      <c r="J2684">
        <v>0.25</v>
      </c>
      <c r="K2684">
        <v>2</v>
      </c>
      <c r="L2684">
        <v>2</v>
      </c>
      <c r="M2684">
        <v>0</v>
      </c>
      <c r="N2684">
        <v>0</v>
      </c>
      <c r="O2684" s="2">
        <v>1.1574074074074073E-5</v>
      </c>
      <c r="P2684" s="2">
        <v>1.9791666666666668E-3</v>
      </c>
      <c r="Q2684">
        <v>0.44440000000000002</v>
      </c>
      <c r="R2684">
        <v>0.25</v>
      </c>
      <c r="S2684">
        <v>0</v>
      </c>
      <c r="T2684">
        <v>0.8</v>
      </c>
      <c r="U2684">
        <v>0.66669999999999996</v>
      </c>
      <c r="V2684">
        <v>0.45450000000000002</v>
      </c>
      <c r="W2684">
        <v>0.33329999999999999</v>
      </c>
      <c r="X2684">
        <v>1</v>
      </c>
      <c r="Y2684">
        <v>1</v>
      </c>
      <c r="Z2684">
        <v>0</v>
      </c>
      <c r="AA2684">
        <v>0.33329999999999999</v>
      </c>
      <c r="AB2684" t="s">
        <v>3938</v>
      </c>
      <c r="AC2684" s="2">
        <v>3.1250000000000002E-3</v>
      </c>
      <c r="AD2684" t="s">
        <v>3911</v>
      </c>
      <c r="AE2684">
        <v>3</v>
      </c>
      <c r="AF2684" t="s">
        <v>3917</v>
      </c>
      <c r="AG2684" s="3">
        <v>42734</v>
      </c>
      <c r="AH2684" t="s">
        <v>3928</v>
      </c>
      <c r="AI2684">
        <v>1</v>
      </c>
      <c r="AJ2684" t="s">
        <v>3919</v>
      </c>
      <c r="AK2684">
        <f t="shared" si="41"/>
        <v>1</v>
      </c>
    </row>
    <row r="2685" spans="1:37" x14ac:dyDescent="0.35">
      <c r="A2685">
        <v>2576</v>
      </c>
      <c r="B2685">
        <v>3375</v>
      </c>
      <c r="C2685">
        <v>1</v>
      </c>
      <c r="D2685">
        <v>0</v>
      </c>
      <c r="E2685">
        <v>0.5</v>
      </c>
      <c r="F2685">
        <v>0.5</v>
      </c>
      <c r="G2685">
        <v>0.53569999999999995</v>
      </c>
      <c r="H2685">
        <v>0.52629999999999999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 s="2">
        <v>5.4398148148148144E-4</v>
      </c>
      <c r="P2685" s="2">
        <v>1.5046296296296297E-4</v>
      </c>
      <c r="Q2685">
        <v>0.47620000000000001</v>
      </c>
      <c r="R2685">
        <v>0.4</v>
      </c>
      <c r="S2685">
        <v>0</v>
      </c>
      <c r="T2685">
        <v>1</v>
      </c>
      <c r="U2685">
        <v>1</v>
      </c>
      <c r="V2685">
        <v>0.22220000000000001</v>
      </c>
      <c r="W2685">
        <v>0.45450000000000002</v>
      </c>
      <c r="X2685">
        <v>0</v>
      </c>
      <c r="Y2685">
        <v>0</v>
      </c>
      <c r="Z2685">
        <v>0.69230000000000003</v>
      </c>
      <c r="AA2685">
        <v>0.57140000000000002</v>
      </c>
      <c r="AB2685" t="s">
        <v>3910</v>
      </c>
      <c r="AC2685" s="2">
        <v>1.2037037037037038E-3</v>
      </c>
      <c r="AD2685" t="s">
        <v>3911</v>
      </c>
      <c r="AE2685">
        <v>3</v>
      </c>
      <c r="AF2685" t="s">
        <v>3915</v>
      </c>
      <c r="AG2685" s="3">
        <v>43750</v>
      </c>
      <c r="AH2685" t="s">
        <v>3928</v>
      </c>
      <c r="AI2685">
        <v>10</v>
      </c>
      <c r="AJ2685" t="s">
        <v>3914</v>
      </c>
      <c r="AK2685">
        <f t="shared" si="41"/>
        <v>1</v>
      </c>
    </row>
    <row r="2686" spans="1:37" x14ac:dyDescent="0.35">
      <c r="A2686">
        <v>379</v>
      </c>
      <c r="B2686">
        <v>2576</v>
      </c>
      <c r="C2686">
        <v>0</v>
      </c>
      <c r="D2686">
        <v>0</v>
      </c>
      <c r="E2686">
        <v>0.35139999999999999</v>
      </c>
      <c r="F2686">
        <v>0.30769999999999997</v>
      </c>
      <c r="G2686">
        <v>0.41860000000000003</v>
      </c>
      <c r="H2686">
        <v>0.49380000000000002</v>
      </c>
      <c r="I2686">
        <v>0.5</v>
      </c>
      <c r="J2686">
        <v>0.5</v>
      </c>
      <c r="K2686">
        <v>0</v>
      </c>
      <c r="L2686">
        <v>0</v>
      </c>
      <c r="M2686">
        <v>0</v>
      </c>
      <c r="N2686">
        <v>1</v>
      </c>
      <c r="O2686" s="2">
        <v>1.1458333333333333E-3</v>
      </c>
      <c r="P2686" s="2">
        <v>1.2037037037037038E-3</v>
      </c>
      <c r="Q2686">
        <v>0.31030000000000002</v>
      </c>
      <c r="R2686">
        <v>0.2727</v>
      </c>
      <c r="S2686">
        <v>0.75</v>
      </c>
      <c r="T2686">
        <v>0.25</v>
      </c>
      <c r="U2686">
        <v>0.66669999999999996</v>
      </c>
      <c r="V2686">
        <v>0.31819999999999998</v>
      </c>
      <c r="W2686">
        <v>8.6999999999999994E-2</v>
      </c>
      <c r="X2686">
        <v>0.57140000000000002</v>
      </c>
      <c r="Y2686">
        <v>0.25</v>
      </c>
      <c r="Z2686">
        <v>0.25</v>
      </c>
      <c r="AA2686">
        <v>0.75</v>
      </c>
      <c r="AB2686" t="s">
        <v>3910</v>
      </c>
      <c r="AC2686" s="2">
        <v>7.9861111111111116E-4</v>
      </c>
      <c r="AD2686" t="s">
        <v>3911</v>
      </c>
      <c r="AE2686">
        <v>3</v>
      </c>
      <c r="AF2686" t="s">
        <v>3915</v>
      </c>
      <c r="AG2686" s="3">
        <v>43295</v>
      </c>
      <c r="AH2686" t="s">
        <v>3928</v>
      </c>
      <c r="AI2686">
        <v>17</v>
      </c>
      <c r="AJ2686" t="s">
        <v>3919</v>
      </c>
      <c r="AK2686">
        <f t="shared" si="41"/>
        <v>1</v>
      </c>
    </row>
    <row r="2687" spans="1:37" x14ac:dyDescent="0.35">
      <c r="A2687">
        <v>2058</v>
      </c>
      <c r="B2687">
        <v>2576</v>
      </c>
      <c r="C2687">
        <v>0</v>
      </c>
      <c r="D2687">
        <v>1</v>
      </c>
      <c r="E2687">
        <v>0.64580000000000004</v>
      </c>
      <c r="F2687">
        <v>0.47760000000000002</v>
      </c>
      <c r="G2687">
        <v>0.64810000000000001</v>
      </c>
      <c r="H2687">
        <v>0.49320000000000003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0</v>
      </c>
      <c r="O2687" s="2">
        <v>1.2847222222222223E-3</v>
      </c>
      <c r="P2687" s="2">
        <v>2.3148148148148147E-5</v>
      </c>
      <c r="Q2687">
        <v>0.61360000000000003</v>
      </c>
      <c r="R2687">
        <v>0.4375</v>
      </c>
      <c r="S2687">
        <v>1</v>
      </c>
      <c r="T2687">
        <v>1</v>
      </c>
      <c r="U2687">
        <v>0.8</v>
      </c>
      <c r="V2687">
        <v>0.61539999999999995</v>
      </c>
      <c r="W2687">
        <v>0.44230000000000003</v>
      </c>
      <c r="X2687">
        <v>0.5</v>
      </c>
      <c r="Y2687">
        <v>0.44440000000000002</v>
      </c>
      <c r="Z2687">
        <v>0.85709999999999997</v>
      </c>
      <c r="AA2687">
        <v>0.83330000000000004</v>
      </c>
      <c r="AB2687" t="s">
        <v>3910</v>
      </c>
      <c r="AC2687" s="2">
        <v>3.3564814814814816E-3</v>
      </c>
      <c r="AD2687" t="s">
        <v>3911</v>
      </c>
      <c r="AE2687">
        <v>3</v>
      </c>
      <c r="AF2687" t="s">
        <v>3975</v>
      </c>
      <c r="AG2687" s="3">
        <v>43533</v>
      </c>
      <c r="AH2687" t="s">
        <v>3928</v>
      </c>
      <c r="AI2687">
        <v>22</v>
      </c>
      <c r="AJ2687" t="s">
        <v>3919</v>
      </c>
      <c r="AK2687">
        <f t="shared" si="41"/>
        <v>1</v>
      </c>
    </row>
    <row r="2688" spans="1:37" x14ac:dyDescent="0.35">
      <c r="A2688">
        <v>1566</v>
      </c>
      <c r="B2688">
        <v>2576</v>
      </c>
      <c r="C2688">
        <v>0</v>
      </c>
      <c r="D2688">
        <v>1</v>
      </c>
      <c r="E2688">
        <v>0.55559999999999998</v>
      </c>
      <c r="F2688">
        <v>0.52629999999999999</v>
      </c>
      <c r="G2688">
        <v>0.55559999999999998</v>
      </c>
      <c r="H2688">
        <v>0.52629999999999999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2">
        <v>0</v>
      </c>
      <c r="P2688" s="2">
        <v>5.7870370370370373E-5</v>
      </c>
      <c r="Q2688">
        <v>0.42859999999999998</v>
      </c>
      <c r="R2688">
        <v>0.4</v>
      </c>
      <c r="S2688">
        <v>1</v>
      </c>
      <c r="T2688">
        <v>1</v>
      </c>
      <c r="U2688">
        <v>1</v>
      </c>
      <c r="V2688">
        <v>0.55559999999999998</v>
      </c>
      <c r="W2688">
        <v>0.46150000000000002</v>
      </c>
      <c r="X2688">
        <v>0</v>
      </c>
      <c r="Y2688">
        <v>0</v>
      </c>
      <c r="Z2688">
        <v>0</v>
      </c>
      <c r="AA2688">
        <v>0.66669999999999996</v>
      </c>
      <c r="AB2688" t="s">
        <v>3910</v>
      </c>
      <c r="AC2688" s="2">
        <v>1.2037037037037038E-3</v>
      </c>
      <c r="AD2688" t="s">
        <v>3911</v>
      </c>
      <c r="AE2688">
        <v>3</v>
      </c>
      <c r="AF2688" t="s">
        <v>3983</v>
      </c>
      <c r="AG2688" s="3">
        <v>42952</v>
      </c>
      <c r="AH2688" t="s">
        <v>3928</v>
      </c>
      <c r="AI2688">
        <v>50</v>
      </c>
      <c r="AJ2688" t="s">
        <v>3919</v>
      </c>
      <c r="AK2688">
        <f t="shared" si="41"/>
        <v>1</v>
      </c>
    </row>
    <row r="2689" spans="1:37" x14ac:dyDescent="0.35">
      <c r="A2689">
        <v>2576</v>
      </c>
      <c r="B2689">
        <v>3162</v>
      </c>
      <c r="C2689">
        <v>0</v>
      </c>
      <c r="D2689">
        <v>0</v>
      </c>
      <c r="E2689">
        <v>0.51060000000000005</v>
      </c>
      <c r="F2689">
        <v>0.34429999999999999</v>
      </c>
      <c r="G2689">
        <v>0.52239999999999998</v>
      </c>
      <c r="H2689">
        <v>0.4773</v>
      </c>
      <c r="I2689">
        <v>0.4</v>
      </c>
      <c r="J2689">
        <v>0.16669999999999999</v>
      </c>
      <c r="K2689">
        <v>3</v>
      </c>
      <c r="L2689">
        <v>0</v>
      </c>
      <c r="M2689">
        <v>1</v>
      </c>
      <c r="N2689">
        <v>0</v>
      </c>
      <c r="O2689" s="2">
        <v>2.0601851851851853E-3</v>
      </c>
      <c r="P2689" s="2">
        <v>2.1296296296296298E-3</v>
      </c>
      <c r="Q2689">
        <v>0.38240000000000002</v>
      </c>
      <c r="R2689">
        <v>0.28299999999999997</v>
      </c>
      <c r="S2689">
        <v>0.77780000000000005</v>
      </c>
      <c r="T2689">
        <v>1</v>
      </c>
      <c r="U2689">
        <v>0.75</v>
      </c>
      <c r="V2689">
        <v>0.40739999999999998</v>
      </c>
      <c r="W2689">
        <v>0.18920000000000001</v>
      </c>
      <c r="X2689">
        <v>0.53849999999999998</v>
      </c>
      <c r="Y2689">
        <v>0.8</v>
      </c>
      <c r="Z2689">
        <v>0.85709999999999997</v>
      </c>
      <c r="AA2689">
        <v>0.52629999999999999</v>
      </c>
      <c r="AB2689" t="s">
        <v>3938</v>
      </c>
      <c r="AC2689" s="2">
        <v>3.0208333333333333E-3</v>
      </c>
      <c r="AD2689" t="s">
        <v>3911</v>
      </c>
      <c r="AE2689">
        <v>3</v>
      </c>
      <c r="AF2689" t="s">
        <v>4023</v>
      </c>
      <c r="AG2689" s="3">
        <v>43127</v>
      </c>
      <c r="AH2689" t="s">
        <v>3928</v>
      </c>
      <c r="AI2689">
        <v>112</v>
      </c>
      <c r="AJ2689" t="s">
        <v>3914</v>
      </c>
      <c r="AK2689">
        <f t="shared" si="41"/>
        <v>1</v>
      </c>
    </row>
    <row r="2690" spans="1:37" x14ac:dyDescent="0.35">
      <c r="A2690">
        <v>2732</v>
      </c>
      <c r="B2690">
        <v>684</v>
      </c>
      <c r="C2690">
        <v>0</v>
      </c>
      <c r="D2690">
        <v>0</v>
      </c>
      <c r="E2690">
        <v>0.41710000000000003</v>
      </c>
      <c r="F2690">
        <v>0.34010000000000001</v>
      </c>
      <c r="G2690">
        <v>0.47299999999999998</v>
      </c>
      <c r="H2690">
        <v>0.37419999999999998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 s="2">
        <v>4.7453703703703704E-4</v>
      </c>
      <c r="P2690" s="2">
        <v>1.0185185185185184E-3</v>
      </c>
      <c r="Q2690">
        <v>0.3034</v>
      </c>
      <c r="R2690">
        <v>0.24740000000000001</v>
      </c>
      <c r="S2690">
        <v>0.59379999999999999</v>
      </c>
      <c r="T2690">
        <v>0.90910000000000002</v>
      </c>
      <c r="U2690">
        <v>0.70369999999999999</v>
      </c>
      <c r="V2690">
        <v>0.41120000000000001</v>
      </c>
      <c r="W2690">
        <v>0.34250000000000003</v>
      </c>
      <c r="X2690">
        <v>1</v>
      </c>
      <c r="Y2690">
        <v>0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17</v>
      </c>
      <c r="AG2690" s="3">
        <v>44156</v>
      </c>
      <c r="AH2690" t="s">
        <v>3928</v>
      </c>
      <c r="AI2690">
        <v>1</v>
      </c>
      <c r="AJ2690" t="s">
        <v>3919</v>
      </c>
      <c r="AK2690">
        <f t="shared" ref="AK2690:AK2753" si="42">COUNTIFS(A:A,A2690,B:B,B2690)</f>
        <v>1</v>
      </c>
    </row>
    <row r="2691" spans="1:37" x14ac:dyDescent="0.35">
      <c r="A2691">
        <v>3571</v>
      </c>
      <c r="B2691">
        <v>684</v>
      </c>
      <c r="C2691">
        <v>0</v>
      </c>
      <c r="D2691">
        <v>0</v>
      </c>
      <c r="E2691">
        <v>0.43509999999999999</v>
      </c>
      <c r="F2691">
        <v>0.29499999999999998</v>
      </c>
      <c r="G2691">
        <v>0.45190000000000002</v>
      </c>
      <c r="H2691">
        <v>0.33329999999999999</v>
      </c>
      <c r="I2691">
        <v>0</v>
      </c>
      <c r="J2691">
        <v>0.6</v>
      </c>
      <c r="K2691">
        <v>0</v>
      </c>
      <c r="L2691">
        <v>0</v>
      </c>
      <c r="M2691">
        <v>1</v>
      </c>
      <c r="N2691">
        <v>0</v>
      </c>
      <c r="O2691" s="2">
        <v>4.1666666666666669E-4</v>
      </c>
      <c r="P2691" s="2">
        <v>2.9398148148148148E-3</v>
      </c>
      <c r="Q2691">
        <v>0.34910000000000002</v>
      </c>
      <c r="R2691">
        <v>0.1386</v>
      </c>
      <c r="S2691">
        <v>0.76470000000000005</v>
      </c>
      <c r="T2691">
        <v>0.875</v>
      </c>
      <c r="U2691">
        <v>0.78949999999999998</v>
      </c>
      <c r="V2691">
        <v>0.38600000000000001</v>
      </c>
      <c r="W2691">
        <v>0.23680000000000001</v>
      </c>
      <c r="X2691">
        <v>0.78569999999999995</v>
      </c>
      <c r="Y2691">
        <v>0.57140000000000002</v>
      </c>
      <c r="Z2691">
        <v>0.66669999999999996</v>
      </c>
      <c r="AA2691">
        <v>0.5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4000</v>
      </c>
      <c r="AG2691" s="3">
        <v>42154</v>
      </c>
      <c r="AH2691" t="s">
        <v>3928</v>
      </c>
      <c r="AI2691">
        <v>47</v>
      </c>
      <c r="AJ2691" t="s">
        <v>3919</v>
      </c>
      <c r="AK2691">
        <f t="shared" si="42"/>
        <v>1</v>
      </c>
    </row>
    <row r="2692" spans="1:37" x14ac:dyDescent="0.35">
      <c r="A2692">
        <v>684</v>
      </c>
      <c r="B2692">
        <v>2381</v>
      </c>
      <c r="C2692">
        <v>0</v>
      </c>
      <c r="D2692">
        <v>0</v>
      </c>
      <c r="E2692">
        <v>0.36899999999999999</v>
      </c>
      <c r="F2692">
        <v>0.38300000000000001</v>
      </c>
      <c r="G2692">
        <v>0.52459999999999996</v>
      </c>
      <c r="H2692">
        <v>0.47689999999999999</v>
      </c>
      <c r="I2692">
        <v>0.25</v>
      </c>
      <c r="J2692">
        <v>0.75</v>
      </c>
      <c r="K2692">
        <v>0</v>
      </c>
      <c r="L2692">
        <v>0</v>
      </c>
      <c r="M2692">
        <v>1</v>
      </c>
      <c r="N2692">
        <v>0</v>
      </c>
      <c r="O2692" s="2">
        <v>3.7962962962962963E-3</v>
      </c>
      <c r="P2692" s="2">
        <v>2.7314814814814814E-3</v>
      </c>
      <c r="Q2692">
        <v>0.2969</v>
      </c>
      <c r="R2692">
        <v>0.35</v>
      </c>
      <c r="S2692">
        <v>0.41670000000000001</v>
      </c>
      <c r="T2692">
        <v>0.875</v>
      </c>
      <c r="U2692">
        <v>0.8</v>
      </c>
      <c r="V2692">
        <v>0.2</v>
      </c>
      <c r="W2692">
        <v>0.36109999999999998</v>
      </c>
      <c r="X2692">
        <v>0.61109999999999998</v>
      </c>
      <c r="Y2692">
        <v>0.33329999999999999</v>
      </c>
      <c r="Z2692">
        <v>0.52380000000000004</v>
      </c>
      <c r="AA2692">
        <v>0.5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4103</v>
      </c>
      <c r="AG2692" s="3">
        <v>43736</v>
      </c>
      <c r="AH2692" t="s">
        <v>3928</v>
      </c>
      <c r="AI2692">
        <v>102</v>
      </c>
      <c r="AJ2692" t="s">
        <v>3914</v>
      </c>
      <c r="AK2692">
        <f t="shared" si="42"/>
        <v>1</v>
      </c>
    </row>
    <row r="2693" spans="1:37" x14ac:dyDescent="0.35">
      <c r="A2693">
        <v>624</v>
      </c>
      <c r="B2693">
        <v>2429</v>
      </c>
      <c r="C2693">
        <v>1</v>
      </c>
      <c r="D2693">
        <v>0</v>
      </c>
      <c r="E2693">
        <v>0.48060000000000003</v>
      </c>
      <c r="F2693">
        <v>0.52739999999999998</v>
      </c>
      <c r="G2693">
        <v>0.51339999999999997</v>
      </c>
      <c r="H2693">
        <v>0.58179999999999998</v>
      </c>
      <c r="I2693">
        <v>0.1111</v>
      </c>
      <c r="J2693">
        <v>1</v>
      </c>
      <c r="K2693">
        <v>0</v>
      </c>
      <c r="L2693">
        <v>0</v>
      </c>
      <c r="M2693">
        <v>0</v>
      </c>
      <c r="N2693">
        <v>0</v>
      </c>
      <c r="O2693" s="2">
        <v>6.134259259259259E-4</v>
      </c>
      <c r="P2693" s="2">
        <v>2.2685185185185187E-3</v>
      </c>
      <c r="Q2693">
        <v>0.44190000000000002</v>
      </c>
      <c r="R2693">
        <v>0.495</v>
      </c>
      <c r="S2693">
        <v>0.57140000000000002</v>
      </c>
      <c r="T2693">
        <v>0.84619999999999995</v>
      </c>
      <c r="U2693">
        <v>1</v>
      </c>
      <c r="V2693">
        <v>0.38669999999999999</v>
      </c>
      <c r="W2693">
        <v>0.4556</v>
      </c>
      <c r="X2693">
        <v>0.72729999999999995</v>
      </c>
      <c r="Y2693">
        <v>0.75760000000000005</v>
      </c>
      <c r="Z2693">
        <v>0.73529999999999995</v>
      </c>
      <c r="AA2693">
        <v>0.75</v>
      </c>
      <c r="AB2693" t="s">
        <v>3910</v>
      </c>
      <c r="AC2693" s="2">
        <v>1.9328703703703704E-3</v>
      </c>
      <c r="AD2693" t="s">
        <v>3911</v>
      </c>
      <c r="AE2693">
        <v>3</v>
      </c>
      <c r="AF2693" t="s">
        <v>3912</v>
      </c>
      <c r="AG2693" s="3">
        <v>44156</v>
      </c>
      <c r="AH2693" t="s">
        <v>3928</v>
      </c>
      <c r="AI2693">
        <v>1</v>
      </c>
      <c r="AJ2693" t="s">
        <v>3919</v>
      </c>
      <c r="AK2693">
        <f t="shared" si="42"/>
        <v>1</v>
      </c>
    </row>
    <row r="2694" spans="1:37" x14ac:dyDescent="0.35">
      <c r="A2694">
        <v>702</v>
      </c>
      <c r="B2694">
        <v>3132</v>
      </c>
      <c r="C2694">
        <v>0</v>
      </c>
      <c r="D2694">
        <v>0</v>
      </c>
      <c r="E2694">
        <v>0.52459999999999996</v>
      </c>
      <c r="F2694">
        <v>0.50790000000000002</v>
      </c>
      <c r="G2694">
        <v>0.61750000000000005</v>
      </c>
      <c r="H2694">
        <v>0.73080000000000001</v>
      </c>
      <c r="I2694">
        <v>0.28570000000000001</v>
      </c>
      <c r="J2694">
        <v>0</v>
      </c>
      <c r="K2694">
        <v>1</v>
      </c>
      <c r="L2694">
        <v>0</v>
      </c>
      <c r="M2694">
        <v>0</v>
      </c>
      <c r="N2694">
        <v>1</v>
      </c>
      <c r="O2694" s="2">
        <v>6.0185185185185185E-3</v>
      </c>
      <c r="P2694" s="2">
        <v>1.4004629629629629E-3</v>
      </c>
      <c r="Q2694">
        <v>0.50449999999999995</v>
      </c>
      <c r="R2694">
        <v>0.34150000000000003</v>
      </c>
      <c r="S2694">
        <v>0.77780000000000005</v>
      </c>
      <c r="T2694">
        <v>0.5</v>
      </c>
      <c r="U2694">
        <v>0.90910000000000002</v>
      </c>
      <c r="V2694">
        <v>0.4471</v>
      </c>
      <c r="W2694">
        <v>0.38300000000000001</v>
      </c>
      <c r="X2694">
        <v>0.82350000000000001</v>
      </c>
      <c r="Y2694">
        <v>0.86670000000000003</v>
      </c>
      <c r="Z2694">
        <v>0.6</v>
      </c>
      <c r="AA2694">
        <v>1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17</v>
      </c>
      <c r="AG2694" s="3">
        <v>44156</v>
      </c>
      <c r="AH2694" t="s">
        <v>3923</v>
      </c>
      <c r="AI2694">
        <v>1</v>
      </c>
      <c r="AJ2694" t="s">
        <v>3914</v>
      </c>
      <c r="AK2694">
        <f t="shared" si="42"/>
        <v>1</v>
      </c>
    </row>
    <row r="2695" spans="1:37" x14ac:dyDescent="0.35">
      <c r="A2695">
        <v>3549</v>
      </c>
      <c r="B2695">
        <v>1186</v>
      </c>
      <c r="C2695">
        <v>0</v>
      </c>
      <c r="D2695">
        <v>0</v>
      </c>
      <c r="E2695">
        <v>0.61899999999999999</v>
      </c>
      <c r="F2695">
        <v>0.64710000000000001</v>
      </c>
      <c r="G2695">
        <v>0.82069999999999999</v>
      </c>
      <c r="H2695">
        <v>0.81310000000000004</v>
      </c>
      <c r="I2695">
        <v>0.5</v>
      </c>
      <c r="J2695">
        <v>0</v>
      </c>
      <c r="K2695">
        <v>3</v>
      </c>
      <c r="L2695">
        <v>0</v>
      </c>
      <c r="M2695">
        <v>0</v>
      </c>
      <c r="N2695">
        <v>1</v>
      </c>
      <c r="O2695" s="2">
        <v>5.7754629629629631E-3</v>
      </c>
      <c r="P2695" s="2">
        <v>2.2685185185185187E-3</v>
      </c>
      <c r="Q2695">
        <v>0.48280000000000001</v>
      </c>
      <c r="R2695">
        <v>0.52780000000000005</v>
      </c>
      <c r="S2695">
        <v>1</v>
      </c>
      <c r="T2695">
        <v>0.875</v>
      </c>
      <c r="U2695">
        <v>1</v>
      </c>
      <c r="V2695">
        <v>0.48</v>
      </c>
      <c r="W2695">
        <v>0.46879999999999999</v>
      </c>
      <c r="X2695">
        <v>1</v>
      </c>
      <c r="Y2695">
        <v>0.93330000000000002</v>
      </c>
      <c r="Z2695">
        <v>0.78569999999999995</v>
      </c>
      <c r="AA2695">
        <v>1</v>
      </c>
      <c r="AB2695" t="s">
        <v>3916</v>
      </c>
      <c r="AC2695" s="2">
        <v>3.472222222222222E-3</v>
      </c>
      <c r="AD2695" t="s">
        <v>3911</v>
      </c>
      <c r="AE2695">
        <v>3</v>
      </c>
      <c r="AF2695" t="s">
        <v>3929</v>
      </c>
      <c r="AG2695" s="3">
        <v>44149</v>
      </c>
      <c r="AH2695" t="s">
        <v>3954</v>
      </c>
      <c r="AI2695">
        <v>1</v>
      </c>
      <c r="AJ2695" t="s">
        <v>3914</v>
      </c>
      <c r="AK2695">
        <f t="shared" si="42"/>
        <v>1</v>
      </c>
    </row>
    <row r="2696" spans="1:37" x14ac:dyDescent="0.35">
      <c r="A2696">
        <v>3549</v>
      </c>
      <c r="B2696">
        <v>612</v>
      </c>
      <c r="C2696">
        <v>0</v>
      </c>
      <c r="D2696">
        <v>0</v>
      </c>
      <c r="E2696">
        <v>0.42220000000000002</v>
      </c>
      <c r="F2696">
        <v>0.48570000000000002</v>
      </c>
      <c r="G2696">
        <v>0.52210000000000001</v>
      </c>
      <c r="H2696">
        <v>0.55369999999999997</v>
      </c>
      <c r="I2696">
        <v>0.5</v>
      </c>
      <c r="J2696">
        <v>0.33329999999999999</v>
      </c>
      <c r="K2696">
        <v>3</v>
      </c>
      <c r="L2696">
        <v>2</v>
      </c>
      <c r="M2696">
        <v>1</v>
      </c>
      <c r="N2696">
        <v>0</v>
      </c>
      <c r="O2696" s="2">
        <v>2.3263888888888887E-3</v>
      </c>
      <c r="P2696" s="2">
        <v>3.8078703703703703E-3</v>
      </c>
      <c r="Q2696">
        <v>0.38100000000000001</v>
      </c>
      <c r="R2696">
        <v>0.37330000000000002</v>
      </c>
      <c r="S2696">
        <v>1</v>
      </c>
      <c r="T2696">
        <v>0</v>
      </c>
      <c r="U2696">
        <v>0.875</v>
      </c>
      <c r="V2696">
        <v>0.36359999999999998</v>
      </c>
      <c r="W2696">
        <v>0.43180000000000002</v>
      </c>
      <c r="X2696">
        <v>1</v>
      </c>
      <c r="Y2696">
        <v>0.5</v>
      </c>
      <c r="Z2696">
        <v>0.625</v>
      </c>
      <c r="AA2696">
        <v>0.84619999999999995</v>
      </c>
      <c r="AB2696" t="s">
        <v>3925</v>
      </c>
      <c r="AC2696" s="2">
        <v>3.472222222222222E-3</v>
      </c>
      <c r="AD2696" t="s">
        <v>3911</v>
      </c>
      <c r="AE2696">
        <v>3</v>
      </c>
      <c r="AF2696" t="s">
        <v>3968</v>
      </c>
      <c r="AG2696" s="3">
        <v>43414</v>
      </c>
      <c r="AH2696" t="s">
        <v>3954</v>
      </c>
      <c r="AI2696">
        <v>74</v>
      </c>
      <c r="AJ2696" t="s">
        <v>3914</v>
      </c>
      <c r="AK2696">
        <f t="shared" si="42"/>
        <v>1</v>
      </c>
    </row>
    <row r="2697" spans="1:37" x14ac:dyDescent="0.35">
      <c r="A2697">
        <v>3549</v>
      </c>
      <c r="B2697">
        <v>1679</v>
      </c>
      <c r="C2697">
        <v>0</v>
      </c>
      <c r="D2697">
        <v>0</v>
      </c>
      <c r="E2697">
        <v>0.75</v>
      </c>
      <c r="F2697">
        <v>0.57499999999999996</v>
      </c>
      <c r="G2697">
        <v>0.75770000000000004</v>
      </c>
      <c r="H2697">
        <v>0.625</v>
      </c>
      <c r="I2697">
        <v>0.2</v>
      </c>
      <c r="J2697">
        <v>0</v>
      </c>
      <c r="K2697">
        <v>0</v>
      </c>
      <c r="L2697">
        <v>1</v>
      </c>
      <c r="M2697">
        <v>0</v>
      </c>
      <c r="N2697">
        <v>0</v>
      </c>
      <c r="O2697" s="2">
        <v>8.9583333333333338E-3</v>
      </c>
      <c r="P2697" s="2">
        <v>2.3148148148148149E-4</v>
      </c>
      <c r="Q2697">
        <v>0.7349</v>
      </c>
      <c r="R2697">
        <v>0.51519999999999999</v>
      </c>
      <c r="S2697">
        <v>0.8</v>
      </c>
      <c r="T2697">
        <v>1</v>
      </c>
      <c r="U2697">
        <v>0</v>
      </c>
      <c r="V2697">
        <v>0.56520000000000004</v>
      </c>
      <c r="W2697">
        <v>0.33329999999999999</v>
      </c>
      <c r="X2697">
        <v>1</v>
      </c>
      <c r="Y2697">
        <v>0.8125</v>
      </c>
      <c r="Z2697">
        <v>0.79169999999999996</v>
      </c>
      <c r="AA2697">
        <v>1</v>
      </c>
      <c r="AB2697" t="s">
        <v>3916</v>
      </c>
      <c r="AC2697" s="2">
        <v>3.472222222222222E-3</v>
      </c>
      <c r="AD2697" t="s">
        <v>3911</v>
      </c>
      <c r="AE2697">
        <v>3</v>
      </c>
      <c r="AF2697" t="s">
        <v>3983</v>
      </c>
      <c r="AG2697" s="3">
        <v>43638</v>
      </c>
      <c r="AH2697" t="s">
        <v>3954</v>
      </c>
      <c r="AI2697">
        <v>106</v>
      </c>
      <c r="AJ2697" t="s">
        <v>3914</v>
      </c>
      <c r="AK2697">
        <f t="shared" si="42"/>
        <v>1</v>
      </c>
    </row>
    <row r="2698" spans="1:37" x14ac:dyDescent="0.35">
      <c r="A2698">
        <v>3549</v>
      </c>
      <c r="B2698">
        <v>3077</v>
      </c>
      <c r="C2698">
        <v>0</v>
      </c>
      <c r="D2698">
        <v>0</v>
      </c>
      <c r="E2698">
        <v>0.28070000000000001</v>
      </c>
      <c r="F2698">
        <v>0.65710000000000002</v>
      </c>
      <c r="G2698">
        <v>0.50570000000000004</v>
      </c>
      <c r="H2698">
        <v>0.73680000000000001</v>
      </c>
      <c r="I2698">
        <v>0</v>
      </c>
      <c r="J2698">
        <v>0.25</v>
      </c>
      <c r="K2698">
        <v>0</v>
      </c>
      <c r="L2698">
        <v>0</v>
      </c>
      <c r="M2698">
        <v>0</v>
      </c>
      <c r="N2698">
        <v>0</v>
      </c>
      <c r="O2698" s="2">
        <v>2.662037037037037E-3</v>
      </c>
      <c r="P2698" s="2">
        <v>1.8865740740740742E-3</v>
      </c>
      <c r="Q2698">
        <v>0.25</v>
      </c>
      <c r="R2698">
        <v>0.45450000000000002</v>
      </c>
      <c r="S2698">
        <v>0.42859999999999998</v>
      </c>
      <c r="T2698">
        <v>0.375</v>
      </c>
      <c r="U2698">
        <v>0.88460000000000005</v>
      </c>
      <c r="V2698">
        <v>0.28570000000000001</v>
      </c>
      <c r="W2698">
        <v>0.65449999999999997</v>
      </c>
      <c r="X2698">
        <v>0</v>
      </c>
      <c r="Y2698">
        <v>0.71430000000000005</v>
      </c>
      <c r="Z2698">
        <v>0</v>
      </c>
      <c r="AA2698">
        <v>0.625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17</v>
      </c>
      <c r="AG2698" s="3">
        <v>44058</v>
      </c>
      <c r="AH2698" t="s">
        <v>3954</v>
      </c>
      <c r="AI2698">
        <v>1</v>
      </c>
      <c r="AJ2698" t="s">
        <v>3919</v>
      </c>
      <c r="AK2698">
        <f t="shared" si="42"/>
        <v>1</v>
      </c>
    </row>
    <row r="2699" spans="1:37" x14ac:dyDescent="0.35">
      <c r="A2699">
        <v>3077</v>
      </c>
      <c r="B2699">
        <v>526</v>
      </c>
      <c r="C2699">
        <v>0</v>
      </c>
      <c r="D2699">
        <v>0</v>
      </c>
      <c r="E2699">
        <v>0.55559999999999998</v>
      </c>
      <c r="F2699">
        <v>0.44440000000000002</v>
      </c>
      <c r="G2699">
        <v>0.55559999999999998</v>
      </c>
      <c r="H2699">
        <v>0.44440000000000002</v>
      </c>
      <c r="I2699">
        <v>1</v>
      </c>
      <c r="J2699">
        <v>0</v>
      </c>
      <c r="K2699">
        <v>1</v>
      </c>
      <c r="L2699">
        <v>0</v>
      </c>
      <c r="M2699">
        <v>0</v>
      </c>
      <c r="N2699">
        <v>0</v>
      </c>
      <c r="O2699" s="2">
        <v>4.5138888888888887E-4</v>
      </c>
      <c r="P2699" s="2">
        <v>0</v>
      </c>
      <c r="Q2699">
        <v>0.5</v>
      </c>
      <c r="R2699">
        <v>0.44440000000000002</v>
      </c>
      <c r="S2699">
        <v>1</v>
      </c>
      <c r="T2699">
        <v>0.66669999999999996</v>
      </c>
      <c r="U2699">
        <v>0</v>
      </c>
      <c r="V2699">
        <v>0.66669999999999996</v>
      </c>
      <c r="W2699">
        <v>0.42859999999999998</v>
      </c>
      <c r="X2699">
        <v>0.4</v>
      </c>
      <c r="Y2699">
        <v>0.5</v>
      </c>
      <c r="Z2699">
        <v>0.5</v>
      </c>
      <c r="AA2699">
        <v>0</v>
      </c>
      <c r="AB2699" t="s">
        <v>3938</v>
      </c>
      <c r="AC2699" s="2">
        <v>9.3749999999999997E-4</v>
      </c>
      <c r="AD2699" t="s">
        <v>3911</v>
      </c>
      <c r="AE2699">
        <v>3</v>
      </c>
      <c r="AF2699" t="s">
        <v>4021</v>
      </c>
      <c r="AG2699" s="3">
        <v>43365</v>
      </c>
      <c r="AH2699" t="s">
        <v>3954</v>
      </c>
      <c r="AI2699">
        <v>6</v>
      </c>
      <c r="AJ2699" t="s">
        <v>3914</v>
      </c>
      <c r="AK2699">
        <f t="shared" si="42"/>
        <v>1</v>
      </c>
    </row>
    <row r="2700" spans="1:37" x14ac:dyDescent="0.35">
      <c r="A2700">
        <v>3077</v>
      </c>
      <c r="B2700">
        <v>1025</v>
      </c>
      <c r="C2700">
        <v>0</v>
      </c>
      <c r="D2700">
        <v>0</v>
      </c>
      <c r="E2700">
        <v>0.3538</v>
      </c>
      <c r="F2700">
        <v>0.35560000000000003</v>
      </c>
      <c r="G2700">
        <v>0.63560000000000005</v>
      </c>
      <c r="H2700">
        <v>0.54549999999999998</v>
      </c>
      <c r="I2700">
        <v>0.4</v>
      </c>
      <c r="J2700">
        <v>0</v>
      </c>
      <c r="K2700">
        <v>3</v>
      </c>
      <c r="L2700">
        <v>0</v>
      </c>
      <c r="M2700">
        <v>0</v>
      </c>
      <c r="N2700">
        <v>0</v>
      </c>
      <c r="O2700" s="2">
        <v>2.5694444444444445E-3</v>
      </c>
      <c r="P2700" s="2">
        <v>3.1944444444444446E-3</v>
      </c>
      <c r="Q2700">
        <v>0.28570000000000001</v>
      </c>
      <c r="R2700">
        <v>0.31940000000000002</v>
      </c>
      <c r="S2700">
        <v>0.6</v>
      </c>
      <c r="T2700">
        <v>0.5</v>
      </c>
      <c r="U2700">
        <v>0.33329999999999999</v>
      </c>
      <c r="V2700">
        <v>0.3261</v>
      </c>
      <c r="W2700">
        <v>0.28749999999999998</v>
      </c>
      <c r="X2700">
        <v>1</v>
      </c>
      <c r="Y2700">
        <v>1</v>
      </c>
      <c r="Z2700">
        <v>0.3125</v>
      </c>
      <c r="AA2700">
        <v>0.83330000000000004</v>
      </c>
      <c r="AB2700" t="s">
        <v>3925</v>
      </c>
      <c r="AC2700" s="2">
        <v>3.472222222222222E-3</v>
      </c>
      <c r="AD2700" t="s">
        <v>3911</v>
      </c>
      <c r="AE2700">
        <v>3</v>
      </c>
      <c r="AF2700" t="s">
        <v>4021</v>
      </c>
      <c r="AG2700" s="3">
        <v>43498</v>
      </c>
      <c r="AH2700" t="s">
        <v>3954</v>
      </c>
      <c r="AI2700">
        <v>37</v>
      </c>
      <c r="AJ2700" t="s">
        <v>3914</v>
      </c>
      <c r="AK2700">
        <f t="shared" si="42"/>
        <v>1</v>
      </c>
    </row>
    <row r="2701" spans="1:37" x14ac:dyDescent="0.35">
      <c r="A2701">
        <v>1268</v>
      </c>
      <c r="B2701">
        <v>2049</v>
      </c>
      <c r="C2701">
        <v>0</v>
      </c>
      <c r="D2701">
        <v>0</v>
      </c>
      <c r="E2701">
        <v>0.60909999999999997</v>
      </c>
      <c r="F2701">
        <v>0.41610000000000003</v>
      </c>
      <c r="G2701">
        <v>0.66410000000000002</v>
      </c>
      <c r="H2701">
        <v>0.6341</v>
      </c>
      <c r="I2701">
        <v>0.4</v>
      </c>
      <c r="J2701">
        <v>0</v>
      </c>
      <c r="K2701">
        <v>2</v>
      </c>
      <c r="L2701">
        <v>0</v>
      </c>
      <c r="M2701">
        <v>0</v>
      </c>
      <c r="N2701">
        <v>1</v>
      </c>
      <c r="O2701" s="2">
        <v>3.7268518518518519E-3</v>
      </c>
      <c r="P2701" s="2">
        <v>2.1412037037037038E-3</v>
      </c>
      <c r="Q2701">
        <v>0.52810000000000001</v>
      </c>
      <c r="R2701">
        <v>0.4118</v>
      </c>
      <c r="S2701">
        <v>1</v>
      </c>
      <c r="T2701">
        <v>0.83330000000000004</v>
      </c>
      <c r="U2701">
        <v>1</v>
      </c>
      <c r="V2701">
        <v>0.56840000000000002</v>
      </c>
      <c r="W2701">
        <v>0.38579999999999998</v>
      </c>
      <c r="X2701">
        <v>0.84619999999999995</v>
      </c>
      <c r="Y2701">
        <v>0.71430000000000005</v>
      </c>
      <c r="Z2701">
        <v>1</v>
      </c>
      <c r="AA2701">
        <v>1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29</v>
      </c>
      <c r="AG2701" s="3">
        <v>44149</v>
      </c>
      <c r="AH2701" t="s">
        <v>3954</v>
      </c>
      <c r="AI2701">
        <v>1</v>
      </c>
      <c r="AJ2701" t="s">
        <v>3919</v>
      </c>
      <c r="AK2701">
        <f t="shared" si="42"/>
        <v>1</v>
      </c>
    </row>
    <row r="2702" spans="1:37" x14ac:dyDescent="0.35">
      <c r="A2702">
        <v>1957</v>
      </c>
      <c r="B2702">
        <v>2231</v>
      </c>
      <c r="C2702">
        <v>0</v>
      </c>
      <c r="D2702">
        <v>0</v>
      </c>
      <c r="E2702">
        <v>0.47539999999999999</v>
      </c>
      <c r="F2702">
        <v>0.6744</v>
      </c>
      <c r="G2702">
        <v>0.53620000000000001</v>
      </c>
      <c r="H2702">
        <v>0.83160000000000001</v>
      </c>
      <c r="I2702">
        <v>0</v>
      </c>
      <c r="J2702">
        <v>0.44440000000000002</v>
      </c>
      <c r="K2702">
        <v>0</v>
      </c>
      <c r="L2702">
        <v>2</v>
      </c>
      <c r="M2702">
        <v>0</v>
      </c>
      <c r="N2702">
        <v>0</v>
      </c>
      <c r="O2702" s="2">
        <v>0</v>
      </c>
      <c r="P2702" s="2">
        <v>6.4930555555555557E-3</v>
      </c>
      <c r="Q2702">
        <v>0.33329999999999999</v>
      </c>
      <c r="R2702">
        <v>0.66669999999999996</v>
      </c>
      <c r="S2702">
        <v>0.83330000000000004</v>
      </c>
      <c r="T2702">
        <v>0.53849999999999998</v>
      </c>
      <c r="U2702">
        <v>0</v>
      </c>
      <c r="V2702">
        <v>0.38</v>
      </c>
      <c r="W2702">
        <v>0.5</v>
      </c>
      <c r="X2702">
        <v>0.9</v>
      </c>
      <c r="Y2702">
        <v>0.33329999999999999</v>
      </c>
      <c r="Z2702">
        <v>1</v>
      </c>
      <c r="AA2702">
        <v>0.94440000000000002</v>
      </c>
      <c r="AB2702" t="s">
        <v>3916</v>
      </c>
      <c r="AC2702" s="2">
        <v>3.472222222222222E-3</v>
      </c>
      <c r="AD2702" t="s">
        <v>3911</v>
      </c>
      <c r="AE2702">
        <v>3</v>
      </c>
      <c r="AF2702" t="s">
        <v>3917</v>
      </c>
      <c r="AG2702" s="3">
        <v>44149</v>
      </c>
      <c r="AH2702" t="s">
        <v>3954</v>
      </c>
      <c r="AI2702">
        <v>1</v>
      </c>
      <c r="AJ2702" t="s">
        <v>3919</v>
      </c>
      <c r="AK2702">
        <f t="shared" si="42"/>
        <v>1</v>
      </c>
    </row>
    <row r="2703" spans="1:37" x14ac:dyDescent="0.35">
      <c r="A2703">
        <v>1957</v>
      </c>
      <c r="B2703">
        <v>501</v>
      </c>
      <c r="C2703">
        <v>0</v>
      </c>
      <c r="D2703">
        <v>0</v>
      </c>
      <c r="E2703">
        <v>0.23530000000000001</v>
      </c>
      <c r="F2703">
        <v>0.58330000000000004</v>
      </c>
      <c r="G2703">
        <v>0.74509999999999998</v>
      </c>
      <c r="H2703">
        <v>0.65910000000000002</v>
      </c>
      <c r="I2703">
        <v>1</v>
      </c>
      <c r="J2703">
        <v>0</v>
      </c>
      <c r="K2703">
        <v>0</v>
      </c>
      <c r="L2703">
        <v>1</v>
      </c>
      <c r="M2703">
        <v>1</v>
      </c>
      <c r="N2703">
        <v>1</v>
      </c>
      <c r="O2703" s="2">
        <v>1.2962962962962963E-3</v>
      </c>
      <c r="P2703" s="2">
        <v>9.7222222222222219E-4</v>
      </c>
      <c r="Q2703">
        <v>0.25</v>
      </c>
      <c r="R2703">
        <v>0.5333</v>
      </c>
      <c r="S2703">
        <v>0</v>
      </c>
      <c r="T2703">
        <v>0</v>
      </c>
      <c r="U2703">
        <v>1</v>
      </c>
      <c r="V2703">
        <v>0.1875</v>
      </c>
      <c r="W2703">
        <v>0.42859999999999998</v>
      </c>
      <c r="X2703">
        <v>1</v>
      </c>
      <c r="Y2703">
        <v>1</v>
      </c>
      <c r="Z2703">
        <v>0</v>
      </c>
      <c r="AA2703">
        <v>0.78569999999999995</v>
      </c>
      <c r="AB2703" t="s">
        <v>3938</v>
      </c>
      <c r="AC2703" s="2">
        <v>3.1712962962962962E-3</v>
      </c>
      <c r="AD2703" t="s">
        <v>3911</v>
      </c>
      <c r="AE2703">
        <v>3</v>
      </c>
      <c r="AF2703" t="s">
        <v>3917</v>
      </c>
      <c r="AG2703" s="3">
        <v>42602</v>
      </c>
      <c r="AH2703" t="s">
        <v>3954</v>
      </c>
      <c r="AI2703">
        <v>1</v>
      </c>
      <c r="AJ2703" t="s">
        <v>3919</v>
      </c>
      <c r="AK2703">
        <f t="shared" si="42"/>
        <v>1</v>
      </c>
    </row>
    <row r="2704" spans="1:37" x14ac:dyDescent="0.35">
      <c r="A2704">
        <v>501</v>
      </c>
      <c r="B2704">
        <v>2752</v>
      </c>
      <c r="C2704">
        <v>0</v>
      </c>
      <c r="D2704">
        <v>0</v>
      </c>
      <c r="E2704">
        <v>0.5</v>
      </c>
      <c r="F2704">
        <v>0.71430000000000005</v>
      </c>
      <c r="G2704">
        <v>0.75</v>
      </c>
      <c r="H2704">
        <v>0.875</v>
      </c>
      <c r="I2704">
        <v>0</v>
      </c>
      <c r="J2704">
        <v>0.5</v>
      </c>
      <c r="K2704">
        <v>2</v>
      </c>
      <c r="L2704">
        <v>0</v>
      </c>
      <c r="M2704">
        <v>0</v>
      </c>
      <c r="N2704">
        <v>0</v>
      </c>
      <c r="O2704" s="2">
        <v>0</v>
      </c>
      <c r="P2704" s="2">
        <v>2.0254629629629629E-3</v>
      </c>
      <c r="Q2704">
        <v>0.5</v>
      </c>
      <c r="R2704">
        <v>0.5</v>
      </c>
      <c r="S2704">
        <v>1</v>
      </c>
      <c r="T2704">
        <v>0.33329999999999999</v>
      </c>
      <c r="U2704">
        <v>1</v>
      </c>
      <c r="V2704">
        <v>0.28570000000000001</v>
      </c>
      <c r="W2704">
        <v>0.5</v>
      </c>
      <c r="X2704">
        <v>0.5</v>
      </c>
      <c r="Y2704">
        <v>1</v>
      </c>
      <c r="Z2704">
        <v>1</v>
      </c>
      <c r="AA2704">
        <v>1</v>
      </c>
      <c r="AB2704" t="s">
        <v>3938</v>
      </c>
      <c r="AC2704" s="2">
        <v>2.5000000000000001E-3</v>
      </c>
      <c r="AD2704" t="s">
        <v>3911</v>
      </c>
      <c r="AE2704">
        <v>3</v>
      </c>
      <c r="AF2704" t="s">
        <v>3994</v>
      </c>
      <c r="AG2704" s="3">
        <v>43967</v>
      </c>
      <c r="AH2704" t="s">
        <v>4007</v>
      </c>
      <c r="AI2704">
        <v>62</v>
      </c>
      <c r="AJ2704" t="s">
        <v>3914</v>
      </c>
      <c r="AK2704">
        <f t="shared" si="42"/>
        <v>1</v>
      </c>
    </row>
    <row r="2705" spans="1:37" x14ac:dyDescent="0.35">
      <c r="A2705">
        <v>501</v>
      </c>
      <c r="B2705">
        <v>3101</v>
      </c>
      <c r="C2705">
        <v>0</v>
      </c>
      <c r="D2705">
        <v>0</v>
      </c>
      <c r="E2705">
        <v>0.67859999999999998</v>
      </c>
      <c r="F2705">
        <v>0.41670000000000001</v>
      </c>
      <c r="G2705">
        <v>0.73809999999999998</v>
      </c>
      <c r="H2705">
        <v>0.41670000000000001</v>
      </c>
      <c r="I2705">
        <v>1</v>
      </c>
      <c r="J2705">
        <v>0</v>
      </c>
      <c r="K2705">
        <v>0</v>
      </c>
      <c r="L2705">
        <v>0</v>
      </c>
      <c r="M2705">
        <v>0</v>
      </c>
      <c r="N2705">
        <v>0</v>
      </c>
      <c r="O2705" s="2">
        <v>6.7129629629629625E-4</v>
      </c>
      <c r="P2705" s="2">
        <v>0</v>
      </c>
      <c r="Q2705">
        <v>0.69230000000000003</v>
      </c>
      <c r="R2705">
        <v>0.25</v>
      </c>
      <c r="S2705">
        <v>0</v>
      </c>
      <c r="T2705">
        <v>0.5</v>
      </c>
      <c r="U2705">
        <v>0.66669999999999996</v>
      </c>
      <c r="V2705">
        <v>0.3</v>
      </c>
      <c r="W2705">
        <v>0.36359999999999998</v>
      </c>
      <c r="X2705">
        <v>0</v>
      </c>
      <c r="Y2705">
        <v>1</v>
      </c>
      <c r="Z2705">
        <v>0.88890000000000002</v>
      </c>
      <c r="AA2705">
        <v>0</v>
      </c>
      <c r="AB2705" t="s">
        <v>3910</v>
      </c>
      <c r="AC2705" s="2">
        <v>1.8055555555555555E-3</v>
      </c>
      <c r="AD2705" t="s">
        <v>3911</v>
      </c>
      <c r="AE2705">
        <v>3</v>
      </c>
      <c r="AF2705" t="s">
        <v>4025</v>
      </c>
      <c r="AG2705" s="3">
        <v>42564</v>
      </c>
      <c r="AH2705" t="s">
        <v>3954</v>
      </c>
      <c r="AI2705">
        <v>73</v>
      </c>
      <c r="AJ2705" t="s">
        <v>3914</v>
      </c>
      <c r="AK2705">
        <f t="shared" si="42"/>
        <v>1</v>
      </c>
    </row>
    <row r="2706" spans="1:37" x14ac:dyDescent="0.35">
      <c r="A2706">
        <v>501</v>
      </c>
      <c r="B2706">
        <v>1357</v>
      </c>
      <c r="C2706">
        <v>0</v>
      </c>
      <c r="D2706">
        <v>0</v>
      </c>
      <c r="E2706">
        <v>0.33329999999999999</v>
      </c>
      <c r="F2706">
        <v>0.54500000000000004</v>
      </c>
      <c r="G2706">
        <v>0.34310000000000002</v>
      </c>
      <c r="H2706">
        <v>0.54910000000000003</v>
      </c>
      <c r="I2706">
        <v>0.16669999999999999</v>
      </c>
      <c r="J2706">
        <v>1</v>
      </c>
      <c r="K2706">
        <v>0</v>
      </c>
      <c r="L2706">
        <v>0</v>
      </c>
      <c r="M2706">
        <v>0</v>
      </c>
      <c r="N2706">
        <v>0</v>
      </c>
      <c r="O2706" s="2">
        <v>1.1689814814814816E-3</v>
      </c>
      <c r="P2706" s="2">
        <v>2.6620370370370372E-4</v>
      </c>
      <c r="Q2706">
        <v>0.27589999999999998</v>
      </c>
      <c r="R2706">
        <v>0.41670000000000001</v>
      </c>
      <c r="S2706">
        <v>0.60709999999999997</v>
      </c>
      <c r="T2706">
        <v>0.93330000000000002</v>
      </c>
      <c r="U2706">
        <v>0.88</v>
      </c>
      <c r="V2706">
        <v>0.3115</v>
      </c>
      <c r="W2706">
        <v>0.52129999999999999</v>
      </c>
      <c r="X2706">
        <v>0.9</v>
      </c>
      <c r="Y2706">
        <v>1</v>
      </c>
      <c r="Z2706">
        <v>1</v>
      </c>
      <c r="AA2706">
        <v>1</v>
      </c>
      <c r="AB2706" t="s">
        <v>3925</v>
      </c>
      <c r="AC2706" s="2">
        <v>3.472222222222222E-3</v>
      </c>
      <c r="AD2706" t="s">
        <v>3911</v>
      </c>
      <c r="AE2706">
        <v>3</v>
      </c>
      <c r="AF2706" t="s">
        <v>4054</v>
      </c>
      <c r="AG2706" s="3">
        <v>43337</v>
      </c>
      <c r="AH2706" t="s">
        <v>3954</v>
      </c>
      <c r="AI2706">
        <v>93</v>
      </c>
      <c r="AJ2706" t="s">
        <v>3914</v>
      </c>
      <c r="AK2706">
        <f t="shared" si="42"/>
        <v>1</v>
      </c>
    </row>
    <row r="2707" spans="1:37" x14ac:dyDescent="0.35">
      <c r="A2707">
        <v>22</v>
      </c>
      <c r="B2707">
        <v>501</v>
      </c>
      <c r="C2707">
        <v>0</v>
      </c>
      <c r="D2707">
        <v>0</v>
      </c>
      <c r="E2707">
        <v>0.53769999999999996</v>
      </c>
      <c r="F2707">
        <v>0.3503</v>
      </c>
      <c r="G2707">
        <v>0.6623</v>
      </c>
      <c r="H2707">
        <v>0.46739999999999998</v>
      </c>
      <c r="I2707">
        <v>0.8</v>
      </c>
      <c r="J2707">
        <v>0</v>
      </c>
      <c r="K2707">
        <v>0</v>
      </c>
      <c r="L2707">
        <v>0</v>
      </c>
      <c r="M2707">
        <v>0</v>
      </c>
      <c r="N2707">
        <v>0</v>
      </c>
      <c r="O2707" s="2">
        <v>4.4907407407407405E-3</v>
      </c>
      <c r="P2707" s="2">
        <v>9.3749999999999997E-4</v>
      </c>
      <c r="Q2707">
        <v>0.38569999999999999</v>
      </c>
      <c r="R2707">
        <v>0.27779999999999999</v>
      </c>
      <c r="S2707">
        <v>0.66669999999999996</v>
      </c>
      <c r="T2707">
        <v>0.95240000000000002</v>
      </c>
      <c r="U2707">
        <v>0.85709999999999997</v>
      </c>
      <c r="V2707">
        <v>0.45279999999999998</v>
      </c>
      <c r="W2707">
        <v>0.2392</v>
      </c>
      <c r="X2707">
        <v>0.55559999999999998</v>
      </c>
      <c r="Y2707">
        <v>0.58330000000000004</v>
      </c>
      <c r="Z2707">
        <v>0.65710000000000002</v>
      </c>
      <c r="AA2707">
        <v>0.65310000000000001</v>
      </c>
      <c r="AB2707" t="s">
        <v>3916</v>
      </c>
      <c r="AC2707" s="2">
        <v>3.472222222222222E-3</v>
      </c>
      <c r="AD2707" t="s">
        <v>3911</v>
      </c>
      <c r="AE2707">
        <v>3</v>
      </c>
      <c r="AF2707" t="s">
        <v>3967</v>
      </c>
      <c r="AG2707" s="3">
        <v>42868</v>
      </c>
      <c r="AH2707" t="s">
        <v>3954</v>
      </c>
      <c r="AI2707">
        <v>98</v>
      </c>
      <c r="AJ2707" t="s">
        <v>3919</v>
      </c>
      <c r="AK2707">
        <f t="shared" si="42"/>
        <v>1</v>
      </c>
    </row>
    <row r="2708" spans="1:37" x14ac:dyDescent="0.35">
      <c r="A2708">
        <v>67</v>
      </c>
      <c r="B2708">
        <v>702</v>
      </c>
      <c r="C2708">
        <v>1</v>
      </c>
      <c r="D2708">
        <v>0</v>
      </c>
      <c r="E2708">
        <v>0.62119999999999997</v>
      </c>
      <c r="F2708">
        <v>0.58620000000000005</v>
      </c>
      <c r="G2708">
        <v>0.7248</v>
      </c>
      <c r="H2708">
        <v>0.72440000000000004</v>
      </c>
      <c r="I2708">
        <v>0</v>
      </c>
      <c r="J2708">
        <v>0.6</v>
      </c>
      <c r="K2708">
        <v>0</v>
      </c>
      <c r="L2708">
        <v>0</v>
      </c>
      <c r="M2708">
        <v>4</v>
      </c>
      <c r="N2708">
        <v>1</v>
      </c>
      <c r="O2708" s="2">
        <v>3.9004629629629628E-3</v>
      </c>
      <c r="P2708" s="2">
        <v>5.37037037037037E-3</v>
      </c>
      <c r="Q2708">
        <v>0.56359999999999999</v>
      </c>
      <c r="R2708">
        <v>0.56859999999999999</v>
      </c>
      <c r="S2708">
        <v>0.9</v>
      </c>
      <c r="T2708">
        <v>1</v>
      </c>
      <c r="U2708">
        <v>1</v>
      </c>
      <c r="V2708">
        <v>0.5</v>
      </c>
      <c r="W2708">
        <v>0.54290000000000005</v>
      </c>
      <c r="X2708">
        <v>1</v>
      </c>
      <c r="Y2708">
        <v>0.66669999999999996</v>
      </c>
      <c r="Z2708">
        <v>0.67569999999999997</v>
      </c>
      <c r="AA2708">
        <v>0.65</v>
      </c>
      <c r="AB2708" t="s">
        <v>3916</v>
      </c>
      <c r="AC2708" s="2">
        <v>3.472222222222222E-3</v>
      </c>
      <c r="AD2708" t="s">
        <v>3911</v>
      </c>
      <c r="AE2708">
        <v>3</v>
      </c>
      <c r="AF2708" t="s">
        <v>3912</v>
      </c>
      <c r="AG2708" s="3">
        <v>44009</v>
      </c>
      <c r="AH2708" t="s">
        <v>3923</v>
      </c>
      <c r="AI2708">
        <v>1</v>
      </c>
      <c r="AJ2708" t="s">
        <v>3914</v>
      </c>
      <c r="AK2708">
        <f t="shared" si="42"/>
        <v>1</v>
      </c>
    </row>
    <row r="2709" spans="1:37" x14ac:dyDescent="0.35">
      <c r="A2709">
        <v>67</v>
      </c>
      <c r="B2709">
        <v>351</v>
      </c>
      <c r="C2709">
        <v>0</v>
      </c>
      <c r="D2709">
        <v>0</v>
      </c>
      <c r="E2709">
        <v>0.68969999999999998</v>
      </c>
      <c r="F2709">
        <v>0.8</v>
      </c>
      <c r="G2709">
        <v>0.73080000000000001</v>
      </c>
      <c r="H2709">
        <v>0.83330000000000004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2.9398148148148148E-3</v>
      </c>
      <c r="P2709" s="2">
        <v>1.3888888888888889E-4</v>
      </c>
      <c r="Q2709">
        <v>0.65380000000000005</v>
      </c>
      <c r="R2709">
        <v>0</v>
      </c>
      <c r="S2709">
        <v>1</v>
      </c>
      <c r="T2709">
        <v>0</v>
      </c>
      <c r="U2709">
        <v>0</v>
      </c>
      <c r="V2709">
        <v>0.66669999999999996</v>
      </c>
      <c r="W2709">
        <v>0</v>
      </c>
      <c r="X2709">
        <v>0.66669999999999996</v>
      </c>
      <c r="Y2709">
        <v>1</v>
      </c>
      <c r="Z2709">
        <v>0.69569999999999999</v>
      </c>
      <c r="AA2709">
        <v>0</v>
      </c>
      <c r="AB2709" t="s">
        <v>3910</v>
      </c>
      <c r="AC2709" s="2">
        <v>3.3217592592592591E-3</v>
      </c>
      <c r="AD2709" t="s">
        <v>3911</v>
      </c>
      <c r="AE2709">
        <v>3</v>
      </c>
      <c r="AF2709" t="s">
        <v>4013</v>
      </c>
      <c r="AG2709" s="3">
        <v>43890</v>
      </c>
      <c r="AH2709" t="s">
        <v>3923</v>
      </c>
      <c r="AI2709">
        <v>15</v>
      </c>
      <c r="AJ2709" t="s">
        <v>3914</v>
      </c>
      <c r="AK2709">
        <f t="shared" si="42"/>
        <v>1</v>
      </c>
    </row>
    <row r="2710" spans="1:37" x14ac:dyDescent="0.35">
      <c r="A2710">
        <v>67</v>
      </c>
      <c r="B2710">
        <v>1370</v>
      </c>
      <c r="C2710">
        <v>0</v>
      </c>
      <c r="D2710">
        <v>0</v>
      </c>
      <c r="E2710">
        <v>0.45450000000000002</v>
      </c>
      <c r="F2710">
        <v>0.57889999999999997</v>
      </c>
      <c r="G2710">
        <v>0.56100000000000005</v>
      </c>
      <c r="H2710">
        <v>0.67269999999999996</v>
      </c>
      <c r="I2710">
        <v>0.66669999999999996</v>
      </c>
      <c r="J2710">
        <v>1</v>
      </c>
      <c r="K2710">
        <v>4</v>
      </c>
      <c r="L2710">
        <v>1</v>
      </c>
      <c r="M2710">
        <v>2</v>
      </c>
      <c r="N2710">
        <v>1</v>
      </c>
      <c r="O2710" s="2">
        <v>2.0023148148148148E-3</v>
      </c>
      <c r="P2710" s="2">
        <v>3.2754629629629631E-3</v>
      </c>
      <c r="Q2710">
        <v>0.36840000000000001</v>
      </c>
      <c r="R2710">
        <v>0.51849999999999996</v>
      </c>
      <c r="S2710">
        <v>1</v>
      </c>
      <c r="T2710">
        <v>1</v>
      </c>
      <c r="U2710">
        <v>0.6</v>
      </c>
      <c r="V2710">
        <v>0.35709999999999997</v>
      </c>
      <c r="W2710">
        <v>0.46150000000000002</v>
      </c>
      <c r="X2710">
        <v>1</v>
      </c>
      <c r="Y2710">
        <v>0</v>
      </c>
      <c r="Z2710">
        <v>0.57140000000000002</v>
      </c>
      <c r="AA2710">
        <v>0.83330000000000004</v>
      </c>
      <c r="AB2710" t="s">
        <v>3938</v>
      </c>
      <c r="AC2710" s="2">
        <v>2.5231481481481481E-3</v>
      </c>
      <c r="AD2710" t="s">
        <v>3911</v>
      </c>
      <c r="AE2710">
        <v>3</v>
      </c>
      <c r="AF2710" t="s">
        <v>4002</v>
      </c>
      <c r="AG2710" s="3">
        <v>43756</v>
      </c>
      <c r="AH2710" t="s">
        <v>3923</v>
      </c>
      <c r="AI2710">
        <v>61</v>
      </c>
      <c r="AJ2710" t="s">
        <v>3914</v>
      </c>
      <c r="AK2710">
        <f t="shared" si="42"/>
        <v>1</v>
      </c>
    </row>
    <row r="2711" spans="1:37" x14ac:dyDescent="0.35">
      <c r="A2711">
        <v>721</v>
      </c>
      <c r="B2711">
        <v>1191</v>
      </c>
      <c r="C2711">
        <v>0</v>
      </c>
      <c r="D2711">
        <v>0</v>
      </c>
      <c r="E2711">
        <v>0.59379999999999999</v>
      </c>
      <c r="F2711">
        <v>0.48509999999999998</v>
      </c>
      <c r="G2711">
        <v>0.65449999999999997</v>
      </c>
      <c r="H2711">
        <v>0.59719999999999995</v>
      </c>
      <c r="I2711">
        <v>0.25</v>
      </c>
      <c r="J2711">
        <v>0.4118</v>
      </c>
      <c r="K2711">
        <v>0</v>
      </c>
      <c r="L2711">
        <v>0</v>
      </c>
      <c r="M2711">
        <v>0</v>
      </c>
      <c r="N2711">
        <v>0</v>
      </c>
      <c r="O2711" s="2">
        <v>2.3148148148148147E-5</v>
      </c>
      <c r="P2711" s="2">
        <v>6.8865740740740745E-3</v>
      </c>
      <c r="Q2711">
        <v>0.54949999999999999</v>
      </c>
      <c r="R2711">
        <v>0.42530000000000001</v>
      </c>
      <c r="S2711">
        <v>0.85709999999999997</v>
      </c>
      <c r="T2711">
        <v>1</v>
      </c>
      <c r="U2711">
        <v>0.88890000000000002</v>
      </c>
      <c r="V2711">
        <v>0.5897</v>
      </c>
      <c r="W2711">
        <v>0.375</v>
      </c>
      <c r="X2711">
        <v>0.66669999999999996</v>
      </c>
      <c r="Y2711">
        <v>0.83330000000000004</v>
      </c>
      <c r="Z2711">
        <v>0.6</v>
      </c>
      <c r="AA2711">
        <v>0.73909999999999998</v>
      </c>
      <c r="AB2711" t="s">
        <v>3925</v>
      </c>
      <c r="AC2711" s="2">
        <v>3.472222222222222E-3</v>
      </c>
      <c r="AD2711" t="s">
        <v>3911</v>
      </c>
      <c r="AE2711">
        <v>3</v>
      </c>
      <c r="AF2711" t="s">
        <v>3912</v>
      </c>
      <c r="AG2711" s="3">
        <v>44149</v>
      </c>
      <c r="AH2711" t="s">
        <v>3913</v>
      </c>
      <c r="AI2711">
        <v>1</v>
      </c>
      <c r="AJ2711" t="s">
        <v>3919</v>
      </c>
      <c r="AK2711">
        <f t="shared" si="42"/>
        <v>1</v>
      </c>
    </row>
    <row r="2712" spans="1:37" x14ac:dyDescent="0.35">
      <c r="A2712">
        <v>2594</v>
      </c>
      <c r="B2712">
        <v>2405</v>
      </c>
      <c r="C2712">
        <v>0</v>
      </c>
      <c r="D2712">
        <v>1</v>
      </c>
      <c r="E2712">
        <v>0.2</v>
      </c>
      <c r="F2712">
        <v>0.44</v>
      </c>
      <c r="G2712">
        <v>0.2</v>
      </c>
      <c r="H2712">
        <v>0.46429999999999999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0</v>
      </c>
      <c r="P2712" s="2">
        <v>2.3148148148148149E-4</v>
      </c>
      <c r="Q2712">
        <v>6.6699999999999995E-2</v>
      </c>
      <c r="R2712">
        <v>0.45</v>
      </c>
      <c r="S2712">
        <v>0.6</v>
      </c>
      <c r="T2712">
        <v>0</v>
      </c>
      <c r="U2712">
        <v>1</v>
      </c>
      <c r="V2712">
        <v>0.2</v>
      </c>
      <c r="W2712">
        <v>0.31030000000000002</v>
      </c>
      <c r="X2712">
        <v>0</v>
      </c>
      <c r="Y2712">
        <v>0</v>
      </c>
      <c r="Z2712">
        <v>0</v>
      </c>
      <c r="AA2712">
        <v>0.61899999999999999</v>
      </c>
      <c r="AB2712" t="s">
        <v>3910</v>
      </c>
      <c r="AC2712" s="2">
        <v>1.7824074074074075E-3</v>
      </c>
      <c r="AD2712" t="s">
        <v>3911</v>
      </c>
      <c r="AE2712">
        <v>3</v>
      </c>
      <c r="AF2712" t="s">
        <v>3915</v>
      </c>
      <c r="AG2712" s="3">
        <v>43162</v>
      </c>
      <c r="AH2712" t="s">
        <v>3928</v>
      </c>
      <c r="AI2712">
        <v>1</v>
      </c>
      <c r="AJ2712" t="s">
        <v>3919</v>
      </c>
      <c r="AK2712">
        <f t="shared" si="42"/>
        <v>1</v>
      </c>
    </row>
    <row r="2713" spans="1:37" x14ac:dyDescent="0.35">
      <c r="A2713">
        <v>1707</v>
      </c>
      <c r="B2713">
        <v>2405</v>
      </c>
      <c r="C2713">
        <v>0</v>
      </c>
      <c r="D2713">
        <v>0</v>
      </c>
      <c r="E2713">
        <v>0.53190000000000004</v>
      </c>
      <c r="F2713">
        <v>0.48680000000000001</v>
      </c>
      <c r="G2713">
        <v>0.72409999999999997</v>
      </c>
      <c r="H2713">
        <v>0.67589999999999995</v>
      </c>
      <c r="I2713">
        <v>0.4</v>
      </c>
      <c r="J2713">
        <v>0.66669999999999996</v>
      </c>
      <c r="K2713">
        <v>0</v>
      </c>
      <c r="L2713">
        <v>0</v>
      </c>
      <c r="M2713">
        <v>1</v>
      </c>
      <c r="N2713">
        <v>1</v>
      </c>
      <c r="O2713" s="2">
        <v>4.8611111111111112E-3</v>
      </c>
      <c r="P2713" s="2">
        <v>1.6435185185185185E-3</v>
      </c>
      <c r="Q2713">
        <v>0.39290000000000003</v>
      </c>
      <c r="R2713">
        <v>0.37740000000000001</v>
      </c>
      <c r="S2713">
        <v>1</v>
      </c>
      <c r="T2713">
        <v>0.70589999999999997</v>
      </c>
      <c r="U2713">
        <v>1</v>
      </c>
      <c r="V2713">
        <v>0.44740000000000002</v>
      </c>
      <c r="W2713">
        <v>0.45710000000000001</v>
      </c>
      <c r="X2713">
        <v>1</v>
      </c>
      <c r="Y2713">
        <v>0.66669999999999996</v>
      </c>
      <c r="Z2713">
        <v>0.83330000000000004</v>
      </c>
      <c r="AA2713">
        <v>1</v>
      </c>
      <c r="AB2713" t="s">
        <v>3925</v>
      </c>
      <c r="AC2713" s="2">
        <v>3.472222222222222E-3</v>
      </c>
      <c r="AD2713" t="s">
        <v>3911</v>
      </c>
      <c r="AE2713">
        <v>3</v>
      </c>
      <c r="AF2713" t="s">
        <v>3953</v>
      </c>
      <c r="AG2713" s="3">
        <v>42896</v>
      </c>
      <c r="AH2713" t="s">
        <v>3928</v>
      </c>
      <c r="AI2713">
        <v>67</v>
      </c>
      <c r="AJ2713" t="s">
        <v>3919</v>
      </c>
      <c r="AK2713">
        <f t="shared" si="42"/>
        <v>1</v>
      </c>
    </row>
    <row r="2714" spans="1:37" x14ac:dyDescent="0.35">
      <c r="A2714">
        <v>407</v>
      </c>
      <c r="B2714">
        <v>2405</v>
      </c>
      <c r="C2714">
        <v>0</v>
      </c>
      <c r="D2714">
        <v>0</v>
      </c>
      <c r="E2714">
        <v>0.373</v>
      </c>
      <c r="F2714">
        <v>0.43619999999999998</v>
      </c>
      <c r="G2714">
        <v>0.3876</v>
      </c>
      <c r="H2714">
        <v>0.48480000000000001</v>
      </c>
      <c r="I2714">
        <v>0.25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8.7962962962962962E-4</v>
      </c>
      <c r="P2714" s="2">
        <v>1.0416666666666667E-4</v>
      </c>
      <c r="Q2714">
        <v>0.16220000000000001</v>
      </c>
      <c r="R2714">
        <v>0.29249999999999998</v>
      </c>
      <c r="S2714">
        <v>0.42109999999999997</v>
      </c>
      <c r="T2714">
        <v>0.81820000000000004</v>
      </c>
      <c r="U2714">
        <v>0.86960000000000004</v>
      </c>
      <c r="V2714">
        <v>0.35</v>
      </c>
      <c r="W2714">
        <v>0.43059999999999998</v>
      </c>
      <c r="X2714">
        <v>0.83330000000000004</v>
      </c>
      <c r="Y2714">
        <v>0.66669999999999996</v>
      </c>
      <c r="Z2714">
        <v>0</v>
      </c>
      <c r="AA2714">
        <v>0.5</v>
      </c>
      <c r="AB2714" t="s">
        <v>3925</v>
      </c>
      <c r="AC2714" s="2">
        <v>3.472222222222222E-3</v>
      </c>
      <c r="AD2714" t="s">
        <v>3911</v>
      </c>
      <c r="AE2714">
        <v>3</v>
      </c>
      <c r="AF2714" t="s">
        <v>3930</v>
      </c>
      <c r="AG2714" s="3">
        <v>42644</v>
      </c>
      <c r="AH2714" t="s">
        <v>3928</v>
      </c>
      <c r="AI2714">
        <v>85</v>
      </c>
      <c r="AJ2714" t="s">
        <v>3919</v>
      </c>
      <c r="AK2714">
        <f t="shared" si="42"/>
        <v>1</v>
      </c>
    </row>
    <row r="2715" spans="1:37" x14ac:dyDescent="0.35">
      <c r="A2715">
        <v>2405</v>
      </c>
      <c r="B2715">
        <v>1196</v>
      </c>
      <c r="C2715">
        <v>0</v>
      </c>
      <c r="D2715">
        <v>0</v>
      </c>
      <c r="E2715">
        <v>0.19719999999999999</v>
      </c>
      <c r="F2715">
        <v>0.29759999999999998</v>
      </c>
      <c r="G2715">
        <v>0.26829999999999998</v>
      </c>
      <c r="H2715">
        <v>0.3548</v>
      </c>
      <c r="I2715">
        <v>0.16669999999999999</v>
      </c>
      <c r="J2715">
        <v>1</v>
      </c>
      <c r="K2715">
        <v>0</v>
      </c>
      <c r="L2715">
        <v>0</v>
      </c>
      <c r="M2715">
        <v>0</v>
      </c>
      <c r="N2715">
        <v>0</v>
      </c>
      <c r="O2715" s="2">
        <v>2.0138888888888888E-3</v>
      </c>
      <c r="P2715" s="2">
        <v>2.3148148148148149E-4</v>
      </c>
      <c r="Q2715">
        <v>9.4299999999999995E-2</v>
      </c>
      <c r="R2715">
        <v>0.21129999999999999</v>
      </c>
      <c r="S2715">
        <v>0.5</v>
      </c>
      <c r="T2715">
        <v>0.5</v>
      </c>
      <c r="U2715">
        <v>0.75</v>
      </c>
      <c r="V2715">
        <v>0.16420000000000001</v>
      </c>
      <c r="W2715">
        <v>0.24679999999999999</v>
      </c>
      <c r="X2715">
        <v>0.66669999999999996</v>
      </c>
      <c r="Y2715">
        <v>0.83330000000000004</v>
      </c>
      <c r="Z2715">
        <v>1</v>
      </c>
      <c r="AA2715">
        <v>1</v>
      </c>
      <c r="AB2715" t="s">
        <v>3925</v>
      </c>
      <c r="AC2715" s="2">
        <v>3.472222222222222E-3</v>
      </c>
      <c r="AD2715" t="s">
        <v>3911</v>
      </c>
      <c r="AE2715">
        <v>3</v>
      </c>
      <c r="AF2715" t="s">
        <v>3975</v>
      </c>
      <c r="AG2715" s="3">
        <v>43449</v>
      </c>
      <c r="AH2715" t="s">
        <v>3928</v>
      </c>
      <c r="AI2715">
        <v>107</v>
      </c>
      <c r="AJ2715" t="s">
        <v>3914</v>
      </c>
      <c r="AK2715">
        <f t="shared" si="42"/>
        <v>1</v>
      </c>
    </row>
    <row r="2716" spans="1:37" x14ac:dyDescent="0.35">
      <c r="A2716">
        <v>2013</v>
      </c>
      <c r="B2716">
        <v>1984</v>
      </c>
      <c r="C2716">
        <v>0</v>
      </c>
      <c r="D2716">
        <v>0</v>
      </c>
      <c r="E2716">
        <v>0.437</v>
      </c>
      <c r="F2716">
        <v>0.52249999999999996</v>
      </c>
      <c r="G2716">
        <v>0.50629999999999997</v>
      </c>
      <c r="H2716">
        <v>0.63160000000000005</v>
      </c>
      <c r="I2716">
        <v>0.5</v>
      </c>
      <c r="J2716">
        <v>0.5</v>
      </c>
      <c r="K2716">
        <v>0</v>
      </c>
      <c r="L2716">
        <v>0</v>
      </c>
      <c r="M2716">
        <v>0</v>
      </c>
      <c r="N2716">
        <v>0</v>
      </c>
      <c r="O2716" s="2">
        <v>1.7013888888888888E-3</v>
      </c>
      <c r="P2716" s="2">
        <v>1.9907407407407408E-3</v>
      </c>
      <c r="Q2716">
        <v>0.34</v>
      </c>
      <c r="R2716">
        <v>0.3947</v>
      </c>
      <c r="S2716">
        <v>0.68969999999999998</v>
      </c>
      <c r="T2716">
        <v>0.83330000000000004</v>
      </c>
      <c r="U2716">
        <v>0.75</v>
      </c>
      <c r="V2716">
        <v>0.42859999999999998</v>
      </c>
      <c r="W2716">
        <v>0.50470000000000004</v>
      </c>
      <c r="X2716">
        <v>0.83330000000000004</v>
      </c>
      <c r="Y2716">
        <v>1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12</v>
      </c>
      <c r="AG2716" s="3">
        <v>44149</v>
      </c>
      <c r="AH2716" t="s">
        <v>3951</v>
      </c>
      <c r="AI2716">
        <v>1</v>
      </c>
      <c r="AJ2716" t="s">
        <v>3914</v>
      </c>
      <c r="AK2716">
        <f t="shared" si="42"/>
        <v>1</v>
      </c>
    </row>
    <row r="2717" spans="1:37" x14ac:dyDescent="0.35">
      <c r="A2717">
        <v>1044</v>
      </c>
      <c r="B2717">
        <v>3534</v>
      </c>
      <c r="C2717">
        <v>0</v>
      </c>
      <c r="D2717">
        <v>0</v>
      </c>
      <c r="E2717">
        <v>0.375</v>
      </c>
      <c r="F2717">
        <v>0.43530000000000002</v>
      </c>
      <c r="G2717">
        <v>0.56379999999999997</v>
      </c>
      <c r="H2717">
        <v>0.56840000000000002</v>
      </c>
      <c r="I2717">
        <v>0.2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4.6990740740740743E-3</v>
      </c>
      <c r="P2717" s="2">
        <v>2.199074074074074E-4</v>
      </c>
      <c r="Q2717">
        <v>0.34520000000000001</v>
      </c>
      <c r="R2717">
        <v>0.37759999999999999</v>
      </c>
      <c r="S2717">
        <v>0.54549999999999998</v>
      </c>
      <c r="T2717">
        <v>1</v>
      </c>
      <c r="U2717">
        <v>0.83330000000000004</v>
      </c>
      <c r="V2717">
        <v>0.34089999999999998</v>
      </c>
      <c r="W2717">
        <v>0.38929999999999998</v>
      </c>
      <c r="X2717">
        <v>0.33329999999999999</v>
      </c>
      <c r="Y2717">
        <v>0.77780000000000005</v>
      </c>
      <c r="Z2717">
        <v>1</v>
      </c>
      <c r="AA2717">
        <v>0.66669999999999996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29</v>
      </c>
      <c r="AG2717" s="3">
        <v>44142</v>
      </c>
      <c r="AH2717" t="s">
        <v>3954</v>
      </c>
      <c r="AI2717">
        <v>1</v>
      </c>
      <c r="AJ2717" t="s">
        <v>3919</v>
      </c>
      <c r="AK2717">
        <f t="shared" si="42"/>
        <v>1</v>
      </c>
    </row>
    <row r="2718" spans="1:37" x14ac:dyDescent="0.35">
      <c r="A2718">
        <v>3534</v>
      </c>
      <c r="B2718">
        <v>1357</v>
      </c>
      <c r="C2718">
        <v>0</v>
      </c>
      <c r="D2718">
        <v>0</v>
      </c>
      <c r="E2718">
        <v>0.3775</v>
      </c>
      <c r="F2718">
        <v>0.49309999999999998</v>
      </c>
      <c r="G2718">
        <v>0.3977</v>
      </c>
      <c r="H2718">
        <v>0.51659999999999995</v>
      </c>
      <c r="I2718">
        <v>1</v>
      </c>
      <c r="J2718">
        <v>0.33329999999999999</v>
      </c>
      <c r="K2718">
        <v>0</v>
      </c>
      <c r="L2718">
        <v>1</v>
      </c>
      <c r="M2718">
        <v>0</v>
      </c>
      <c r="N2718">
        <v>0</v>
      </c>
      <c r="O2718" s="2">
        <v>1.2847222222222223E-3</v>
      </c>
      <c r="P2718" s="2">
        <v>6.3657407407407413E-4</v>
      </c>
      <c r="Q2718">
        <v>0.3216</v>
      </c>
      <c r="R2718">
        <v>0.4</v>
      </c>
      <c r="S2718">
        <v>0.5</v>
      </c>
      <c r="T2718">
        <v>0.67859999999999998</v>
      </c>
      <c r="U2718">
        <v>0.75</v>
      </c>
      <c r="V2718">
        <v>0.3624</v>
      </c>
      <c r="W2718">
        <v>0.44090000000000001</v>
      </c>
      <c r="X2718">
        <v>0.47060000000000002</v>
      </c>
      <c r="Y2718">
        <v>0.86670000000000003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42</v>
      </c>
      <c r="AG2718" s="3">
        <v>43624</v>
      </c>
      <c r="AH2718" t="s">
        <v>3954</v>
      </c>
      <c r="AI2718">
        <v>8</v>
      </c>
      <c r="AJ2718" t="s">
        <v>3914</v>
      </c>
      <c r="AK2718">
        <f t="shared" si="42"/>
        <v>1</v>
      </c>
    </row>
    <row r="2719" spans="1:37" x14ac:dyDescent="0.35">
      <c r="A2719">
        <v>3534</v>
      </c>
      <c r="B2719">
        <v>1679</v>
      </c>
      <c r="C2719">
        <v>0</v>
      </c>
      <c r="D2719">
        <v>0</v>
      </c>
      <c r="E2719">
        <v>0.45319999999999999</v>
      </c>
      <c r="F2719">
        <v>0.3891</v>
      </c>
      <c r="G2719">
        <v>0.45050000000000001</v>
      </c>
      <c r="H2719">
        <v>0.3891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0</v>
      </c>
      <c r="P2719" s="2">
        <v>0</v>
      </c>
      <c r="Q2719">
        <v>0.41670000000000001</v>
      </c>
      <c r="R2719">
        <v>0.33150000000000002</v>
      </c>
      <c r="S2719">
        <v>0.69230000000000003</v>
      </c>
      <c r="T2719">
        <v>0.61899999999999999</v>
      </c>
      <c r="U2719">
        <v>0.93330000000000002</v>
      </c>
      <c r="V2719">
        <v>0.4506</v>
      </c>
      <c r="W2719">
        <v>0.39050000000000001</v>
      </c>
      <c r="X2719">
        <v>0.57140000000000002</v>
      </c>
      <c r="Y2719">
        <v>0.36359999999999998</v>
      </c>
      <c r="Z2719">
        <v>0</v>
      </c>
      <c r="AA2719">
        <v>0</v>
      </c>
      <c r="AB2719" t="s">
        <v>3916</v>
      </c>
      <c r="AC2719" s="2">
        <v>3.472222222222222E-3</v>
      </c>
      <c r="AD2719" t="s">
        <v>3911</v>
      </c>
      <c r="AE2719">
        <v>3</v>
      </c>
      <c r="AF2719" t="s">
        <v>3953</v>
      </c>
      <c r="AG2719" s="3">
        <v>43428</v>
      </c>
      <c r="AH2719" t="s">
        <v>3954</v>
      </c>
      <c r="AI2719">
        <v>52</v>
      </c>
      <c r="AJ2719" t="s">
        <v>3914</v>
      </c>
      <c r="AK2719">
        <f t="shared" si="42"/>
        <v>1</v>
      </c>
    </row>
    <row r="2720" spans="1:37" x14ac:dyDescent="0.35">
      <c r="A2720">
        <v>2495</v>
      </c>
      <c r="B2720">
        <v>3534</v>
      </c>
      <c r="C2720">
        <v>0</v>
      </c>
      <c r="D2720">
        <v>0</v>
      </c>
      <c r="E2720">
        <v>0.20749999999999999</v>
      </c>
      <c r="F2720">
        <v>0.31280000000000002</v>
      </c>
      <c r="G2720">
        <v>0.20749999999999999</v>
      </c>
      <c r="H2720">
        <v>0.31280000000000002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 s="2">
        <v>0</v>
      </c>
      <c r="P2720" s="2">
        <v>0</v>
      </c>
      <c r="Q2720">
        <v>0.1799</v>
      </c>
      <c r="R2720">
        <v>0.2414</v>
      </c>
      <c r="S2720">
        <v>0.43480000000000002</v>
      </c>
      <c r="T2720">
        <v>0</v>
      </c>
      <c r="U2720">
        <v>0.6</v>
      </c>
      <c r="V2720">
        <v>0.20480000000000001</v>
      </c>
      <c r="W2720">
        <v>0.31419999999999998</v>
      </c>
      <c r="X2720">
        <v>0.5</v>
      </c>
      <c r="Y2720">
        <v>0</v>
      </c>
      <c r="Z2720">
        <v>0</v>
      </c>
      <c r="AA2720">
        <v>0</v>
      </c>
      <c r="AB2720" t="s">
        <v>3916</v>
      </c>
      <c r="AC2720" s="2">
        <v>3.472222222222222E-3</v>
      </c>
      <c r="AD2720" t="s">
        <v>3911</v>
      </c>
      <c r="AE2720">
        <v>3</v>
      </c>
      <c r="AF2720" t="s">
        <v>4016</v>
      </c>
      <c r="AG2720" s="3">
        <v>43274</v>
      </c>
      <c r="AH2720" t="s">
        <v>3954</v>
      </c>
      <c r="AI2720">
        <v>57</v>
      </c>
      <c r="AJ2720" t="s">
        <v>3919</v>
      </c>
      <c r="AK2720">
        <f t="shared" si="42"/>
        <v>1</v>
      </c>
    </row>
    <row r="2721" spans="1:37" x14ac:dyDescent="0.35">
      <c r="A2721">
        <v>671</v>
      </c>
      <c r="B2721">
        <v>3534</v>
      </c>
      <c r="C2721">
        <v>0</v>
      </c>
      <c r="D2721">
        <v>0</v>
      </c>
      <c r="E2721">
        <v>0.3881</v>
      </c>
      <c r="F2721">
        <v>0.45500000000000002</v>
      </c>
      <c r="G2721">
        <v>0.59660000000000002</v>
      </c>
      <c r="H2721">
        <v>0.47749999999999998</v>
      </c>
      <c r="I2721">
        <v>0.33329999999999999</v>
      </c>
      <c r="J2721">
        <v>0</v>
      </c>
      <c r="K2721">
        <v>0</v>
      </c>
      <c r="L2721">
        <v>0</v>
      </c>
      <c r="M2721">
        <v>0</v>
      </c>
      <c r="N2721">
        <v>0</v>
      </c>
      <c r="O2721" s="2">
        <v>5.3587962962962964E-3</v>
      </c>
      <c r="P2721" s="2">
        <v>3.4722222222222222E-5</v>
      </c>
      <c r="Q2721">
        <v>0.3</v>
      </c>
      <c r="R2721">
        <v>0.41880000000000001</v>
      </c>
      <c r="S2721">
        <v>0.75</v>
      </c>
      <c r="T2721">
        <v>0.875</v>
      </c>
      <c r="U2721">
        <v>0.84619999999999995</v>
      </c>
      <c r="V2721">
        <v>0.32079999999999997</v>
      </c>
      <c r="W2721">
        <v>0.4153</v>
      </c>
      <c r="X2721">
        <v>0.76470000000000005</v>
      </c>
      <c r="Y2721">
        <v>0.75</v>
      </c>
      <c r="Z2721">
        <v>0.45450000000000002</v>
      </c>
      <c r="AA2721">
        <v>0.5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86</v>
      </c>
      <c r="AG2721" s="3">
        <v>43064</v>
      </c>
      <c r="AH2721" t="s">
        <v>3954</v>
      </c>
      <c r="AI2721">
        <v>59</v>
      </c>
      <c r="AJ2721" t="s">
        <v>3919</v>
      </c>
      <c r="AK2721">
        <f t="shared" si="42"/>
        <v>1</v>
      </c>
    </row>
    <row r="2722" spans="1:37" x14ac:dyDescent="0.35">
      <c r="A2722">
        <v>1691</v>
      </c>
      <c r="B2722">
        <v>3534</v>
      </c>
      <c r="C2722">
        <v>0</v>
      </c>
      <c r="D2722">
        <v>0</v>
      </c>
      <c r="E2722">
        <v>0.4471</v>
      </c>
      <c r="F2722">
        <v>0.52249999999999996</v>
      </c>
      <c r="G2722">
        <v>0.49509999999999998</v>
      </c>
      <c r="H2722">
        <v>0.61809999999999998</v>
      </c>
      <c r="I2722">
        <v>0</v>
      </c>
      <c r="J2722">
        <v>0.83330000000000004</v>
      </c>
      <c r="K2722">
        <v>1</v>
      </c>
      <c r="L2722">
        <v>0</v>
      </c>
      <c r="M2722">
        <v>0</v>
      </c>
      <c r="N2722">
        <v>0</v>
      </c>
      <c r="O2722" s="2">
        <v>1.2037037037037038E-3</v>
      </c>
      <c r="P2722" s="2">
        <v>3.5532407407407409E-3</v>
      </c>
      <c r="Q2722">
        <v>0.34549999999999997</v>
      </c>
      <c r="R2722">
        <v>0.42749999999999999</v>
      </c>
      <c r="S2722">
        <v>0.5</v>
      </c>
      <c r="T2722">
        <v>0.75</v>
      </c>
      <c r="U2722">
        <v>0.82350000000000001</v>
      </c>
      <c r="V2722">
        <v>0.443</v>
      </c>
      <c r="W2722">
        <v>0.4834</v>
      </c>
      <c r="X2722">
        <v>0.5</v>
      </c>
      <c r="Y2722">
        <v>0.7</v>
      </c>
      <c r="Z2722">
        <v>0</v>
      </c>
      <c r="AA2722">
        <v>0.76470000000000005</v>
      </c>
      <c r="AB2722" t="s">
        <v>3916</v>
      </c>
      <c r="AC2722" s="2">
        <v>3.472222222222222E-3</v>
      </c>
      <c r="AD2722" t="s">
        <v>3911</v>
      </c>
      <c r="AE2722">
        <v>3</v>
      </c>
      <c r="AF2722" t="s">
        <v>4104</v>
      </c>
      <c r="AG2722" s="3">
        <v>43883</v>
      </c>
      <c r="AH2722" t="s">
        <v>3954</v>
      </c>
      <c r="AI2722">
        <v>67</v>
      </c>
      <c r="AJ2722" t="s">
        <v>3919</v>
      </c>
      <c r="AK2722">
        <f t="shared" si="42"/>
        <v>1</v>
      </c>
    </row>
    <row r="2723" spans="1:37" x14ac:dyDescent="0.35">
      <c r="A2723">
        <v>872</v>
      </c>
      <c r="B2723">
        <v>1065</v>
      </c>
      <c r="C2723">
        <v>0</v>
      </c>
      <c r="D2723">
        <v>0</v>
      </c>
      <c r="E2723">
        <v>0.44440000000000002</v>
      </c>
      <c r="F2723">
        <v>0.46150000000000002</v>
      </c>
      <c r="G2723">
        <v>0.71430000000000005</v>
      </c>
      <c r="H2723">
        <v>0.5333</v>
      </c>
      <c r="I2723">
        <v>0.33329999999999999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5.2546296296296299E-3</v>
      </c>
      <c r="P2723" s="2">
        <v>1.1574074074074075E-4</v>
      </c>
      <c r="Q2723">
        <v>0.36209999999999998</v>
      </c>
      <c r="R2723">
        <v>0.40579999999999999</v>
      </c>
      <c r="S2723">
        <v>0.76919999999999999</v>
      </c>
      <c r="T2723">
        <v>1</v>
      </c>
      <c r="U2723">
        <v>0</v>
      </c>
      <c r="V2723">
        <v>0.32729999999999998</v>
      </c>
      <c r="W2723">
        <v>0.43480000000000002</v>
      </c>
      <c r="X2723">
        <v>0.8</v>
      </c>
      <c r="Y2723">
        <v>0.75</v>
      </c>
      <c r="Z2723">
        <v>1</v>
      </c>
      <c r="AA2723">
        <v>0.6</v>
      </c>
      <c r="AB2723" t="s">
        <v>3938</v>
      </c>
      <c r="AC2723" s="2">
        <v>1.6435185185185185E-3</v>
      </c>
      <c r="AD2723" t="s">
        <v>3911</v>
      </c>
      <c r="AE2723">
        <v>3</v>
      </c>
      <c r="AF2723" t="s">
        <v>3912</v>
      </c>
      <c r="AG2723" s="3">
        <v>44142</v>
      </c>
      <c r="AH2723" t="s">
        <v>3964</v>
      </c>
      <c r="AI2723">
        <v>1</v>
      </c>
      <c r="AJ2723" t="s">
        <v>3914</v>
      </c>
      <c r="AK2723">
        <f t="shared" si="42"/>
        <v>1</v>
      </c>
    </row>
    <row r="2724" spans="1:37" x14ac:dyDescent="0.35">
      <c r="A2724">
        <v>872</v>
      </c>
      <c r="B2724">
        <v>3019</v>
      </c>
      <c r="C2724">
        <v>0</v>
      </c>
      <c r="D2724">
        <v>0</v>
      </c>
      <c r="E2724">
        <v>0.67969999999999997</v>
      </c>
      <c r="F2724">
        <v>0.375</v>
      </c>
      <c r="G2724">
        <v>0.75690000000000002</v>
      </c>
      <c r="H2724">
        <v>0.38550000000000001</v>
      </c>
      <c r="I2724">
        <v>0.63639999999999997</v>
      </c>
      <c r="J2724">
        <v>0</v>
      </c>
      <c r="K2724">
        <v>0</v>
      </c>
      <c r="L2724">
        <v>2</v>
      </c>
      <c r="M2724">
        <v>0</v>
      </c>
      <c r="N2724">
        <v>0</v>
      </c>
      <c r="O2724" s="2">
        <v>6.0416666666666665E-3</v>
      </c>
      <c r="P2724" s="2">
        <v>7.291666666666667E-4</v>
      </c>
      <c r="Q2724">
        <v>0.61860000000000004</v>
      </c>
      <c r="R2724">
        <v>0.3538</v>
      </c>
      <c r="S2724">
        <v>0.89659999999999995</v>
      </c>
      <c r="T2724">
        <v>0.83330000000000004</v>
      </c>
      <c r="U2724">
        <v>0</v>
      </c>
      <c r="V2724">
        <v>0.36919999999999997</v>
      </c>
      <c r="W2724">
        <v>0.3226</v>
      </c>
      <c r="X2724">
        <v>0.88890000000000002</v>
      </c>
      <c r="Y2724">
        <v>0.625</v>
      </c>
      <c r="Z2724">
        <v>0.92310000000000003</v>
      </c>
      <c r="AA2724">
        <v>1</v>
      </c>
      <c r="AB2724" t="s">
        <v>3916</v>
      </c>
      <c r="AC2724" s="2">
        <v>3.472222222222222E-3</v>
      </c>
      <c r="AD2724" t="s">
        <v>3911</v>
      </c>
      <c r="AE2724">
        <v>3</v>
      </c>
      <c r="AF2724" t="s">
        <v>3956</v>
      </c>
      <c r="AG2724" s="3">
        <v>42434</v>
      </c>
      <c r="AH2724" t="s">
        <v>3964</v>
      </c>
      <c r="AI2724">
        <v>1</v>
      </c>
      <c r="AJ2724" t="s">
        <v>3914</v>
      </c>
      <c r="AK2724">
        <f t="shared" si="42"/>
        <v>1</v>
      </c>
    </row>
    <row r="2725" spans="1:37" x14ac:dyDescent="0.35">
      <c r="A2725">
        <v>239</v>
      </c>
      <c r="B2725">
        <v>872</v>
      </c>
      <c r="C2725">
        <v>0</v>
      </c>
      <c r="D2725">
        <v>1</v>
      </c>
      <c r="E2725">
        <v>0.61219999999999997</v>
      </c>
      <c r="F2725">
        <v>0.47460000000000002</v>
      </c>
      <c r="G2725">
        <v>0.74490000000000001</v>
      </c>
      <c r="H2725">
        <v>0.66059999999999997</v>
      </c>
      <c r="I2725">
        <v>0.4</v>
      </c>
      <c r="J2725">
        <v>0</v>
      </c>
      <c r="K2725">
        <v>0</v>
      </c>
      <c r="L2725">
        <v>1</v>
      </c>
      <c r="M2725">
        <v>0</v>
      </c>
      <c r="N2725">
        <v>1</v>
      </c>
      <c r="O2725" s="2">
        <v>6.2962962962962964E-3</v>
      </c>
      <c r="P2725" s="2">
        <v>9.4907407407407408E-4</v>
      </c>
      <c r="Q2725">
        <v>0.60440000000000005</v>
      </c>
      <c r="R2725">
        <v>0.31109999999999999</v>
      </c>
      <c r="S2725">
        <v>0.8</v>
      </c>
      <c r="T2725">
        <v>0.5</v>
      </c>
      <c r="U2725">
        <v>1</v>
      </c>
      <c r="V2725">
        <v>0.35420000000000001</v>
      </c>
      <c r="W2725">
        <v>0.16669999999999999</v>
      </c>
      <c r="X2725">
        <v>0.875</v>
      </c>
      <c r="Y2725">
        <v>0.90910000000000002</v>
      </c>
      <c r="Z2725">
        <v>0.85709999999999997</v>
      </c>
      <c r="AA2725">
        <v>1</v>
      </c>
      <c r="AB2725" t="s">
        <v>3910</v>
      </c>
      <c r="AC2725" s="2">
        <v>2.3032407407407407E-3</v>
      </c>
      <c r="AD2725" t="s">
        <v>3911</v>
      </c>
      <c r="AE2725">
        <v>3</v>
      </c>
      <c r="AF2725" t="s">
        <v>3912</v>
      </c>
      <c r="AG2725" s="3">
        <v>42798</v>
      </c>
      <c r="AH2725" t="s">
        <v>3964</v>
      </c>
      <c r="AI2725">
        <v>1</v>
      </c>
      <c r="AJ2725" t="s">
        <v>3919</v>
      </c>
      <c r="AK2725">
        <f t="shared" si="42"/>
        <v>1</v>
      </c>
    </row>
    <row r="2726" spans="1:37" x14ac:dyDescent="0.35">
      <c r="A2726">
        <v>350</v>
      </c>
      <c r="B2726">
        <v>872</v>
      </c>
      <c r="C2726">
        <v>0</v>
      </c>
      <c r="D2726">
        <v>0</v>
      </c>
      <c r="E2726">
        <v>0.4894</v>
      </c>
      <c r="F2726">
        <v>0.40910000000000002</v>
      </c>
      <c r="G2726">
        <v>0.58230000000000004</v>
      </c>
      <c r="H2726">
        <v>0.61499999999999999</v>
      </c>
      <c r="I2726">
        <v>0</v>
      </c>
      <c r="J2726">
        <v>0.16669999999999999</v>
      </c>
      <c r="K2726">
        <v>0</v>
      </c>
      <c r="L2726">
        <v>1</v>
      </c>
      <c r="M2726">
        <v>0</v>
      </c>
      <c r="N2726">
        <v>0</v>
      </c>
      <c r="O2726" s="2">
        <v>2.8935185185185184E-3</v>
      </c>
      <c r="P2726" s="2">
        <v>4.5370370370370373E-3</v>
      </c>
      <c r="Q2726">
        <v>0.45450000000000002</v>
      </c>
      <c r="R2726">
        <v>0.35060000000000002</v>
      </c>
      <c r="S2726">
        <v>1</v>
      </c>
      <c r="T2726">
        <v>1</v>
      </c>
      <c r="U2726">
        <v>0</v>
      </c>
      <c r="V2726">
        <v>0.39129999999999998</v>
      </c>
      <c r="W2726">
        <v>0.24560000000000001</v>
      </c>
      <c r="X2726">
        <v>1</v>
      </c>
      <c r="Y2726">
        <v>0</v>
      </c>
      <c r="Z2726">
        <v>0.56520000000000004</v>
      </c>
      <c r="AA2726">
        <v>0.73329999999999995</v>
      </c>
      <c r="AB2726" t="s">
        <v>3916</v>
      </c>
      <c r="AC2726" s="2">
        <v>3.472222222222222E-3</v>
      </c>
      <c r="AD2726" t="s">
        <v>3911</v>
      </c>
      <c r="AE2726">
        <v>3</v>
      </c>
      <c r="AF2726" t="s">
        <v>3915</v>
      </c>
      <c r="AG2726" s="3">
        <v>41055</v>
      </c>
      <c r="AH2726" t="s">
        <v>3964</v>
      </c>
      <c r="AI2726">
        <v>1</v>
      </c>
      <c r="AJ2726" t="s">
        <v>3919</v>
      </c>
      <c r="AK2726">
        <f t="shared" si="42"/>
        <v>1</v>
      </c>
    </row>
    <row r="2727" spans="1:37" x14ac:dyDescent="0.35">
      <c r="A2727">
        <v>3592</v>
      </c>
      <c r="B2727">
        <v>872</v>
      </c>
      <c r="C2727">
        <v>0</v>
      </c>
      <c r="D2727">
        <v>0</v>
      </c>
      <c r="E2727">
        <v>0.1111</v>
      </c>
      <c r="F2727">
        <v>0.55100000000000005</v>
      </c>
      <c r="G2727">
        <v>0.1111</v>
      </c>
      <c r="H2727">
        <v>0.80279999999999996</v>
      </c>
      <c r="I2727">
        <v>0</v>
      </c>
      <c r="J2727">
        <v>0.16669999999999999</v>
      </c>
      <c r="K2727">
        <v>3</v>
      </c>
      <c r="L2727">
        <v>3</v>
      </c>
      <c r="M2727">
        <v>0</v>
      </c>
      <c r="N2727">
        <v>0</v>
      </c>
      <c r="O2727" s="2">
        <v>5.2083333333333333E-4</v>
      </c>
      <c r="P2727" s="2">
        <v>9.1319444444444443E-3</v>
      </c>
      <c r="Q2727">
        <v>0.1111</v>
      </c>
      <c r="R2727">
        <v>0.5333</v>
      </c>
      <c r="S2727">
        <v>0</v>
      </c>
      <c r="T2727">
        <v>0</v>
      </c>
      <c r="U2727">
        <v>0</v>
      </c>
      <c r="V2727">
        <v>0.1176</v>
      </c>
      <c r="W2727">
        <v>0.15379999999999999</v>
      </c>
      <c r="X2727">
        <v>0</v>
      </c>
      <c r="Y2727">
        <v>0</v>
      </c>
      <c r="Z2727">
        <v>0</v>
      </c>
      <c r="AA2727">
        <v>0.69440000000000002</v>
      </c>
      <c r="AB2727" t="s">
        <v>3916</v>
      </c>
      <c r="AC2727" s="2">
        <v>3.472222222222222E-3</v>
      </c>
      <c r="AD2727" t="s">
        <v>3911</v>
      </c>
      <c r="AE2727">
        <v>3</v>
      </c>
      <c r="AF2727" t="s">
        <v>3933</v>
      </c>
      <c r="AG2727" s="3">
        <v>40824</v>
      </c>
      <c r="AH2727" t="s">
        <v>3964</v>
      </c>
      <c r="AI2727">
        <v>3</v>
      </c>
      <c r="AJ2727" t="s">
        <v>3919</v>
      </c>
      <c r="AK2727">
        <f t="shared" si="42"/>
        <v>1</v>
      </c>
    </row>
    <row r="2728" spans="1:37" x14ac:dyDescent="0.35">
      <c r="A2728">
        <v>872</v>
      </c>
      <c r="B2728">
        <v>2491</v>
      </c>
      <c r="C2728">
        <v>0</v>
      </c>
      <c r="D2728">
        <v>0</v>
      </c>
      <c r="E2728">
        <v>0.57889999999999997</v>
      </c>
      <c r="F2728">
        <v>0.52629999999999999</v>
      </c>
      <c r="G2728">
        <v>0.80469999999999997</v>
      </c>
      <c r="H2728">
        <v>0.67679999999999996</v>
      </c>
      <c r="I2728">
        <v>0.83330000000000004</v>
      </c>
      <c r="J2728">
        <v>0</v>
      </c>
      <c r="K2728">
        <v>0</v>
      </c>
      <c r="L2728">
        <v>2</v>
      </c>
      <c r="M2728">
        <v>0</v>
      </c>
      <c r="N2728">
        <v>1</v>
      </c>
      <c r="O2728" s="2">
        <v>8.1597222222222227E-3</v>
      </c>
      <c r="P2728" s="2">
        <v>7.0601851851851847E-4</v>
      </c>
      <c r="Q2728">
        <v>0.59260000000000002</v>
      </c>
      <c r="R2728">
        <v>0.5</v>
      </c>
      <c r="S2728">
        <v>0.33329999999999999</v>
      </c>
      <c r="T2728">
        <v>0</v>
      </c>
      <c r="U2728">
        <v>0</v>
      </c>
      <c r="V2728">
        <v>0.17649999999999999</v>
      </c>
      <c r="W2728">
        <v>0.25</v>
      </c>
      <c r="X2728">
        <v>0</v>
      </c>
      <c r="Y2728">
        <v>1</v>
      </c>
      <c r="Z2728">
        <v>0.75</v>
      </c>
      <c r="AA2728">
        <v>0.68420000000000003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5</v>
      </c>
      <c r="AG2728" s="3">
        <v>42574</v>
      </c>
      <c r="AH2728" t="s">
        <v>3964</v>
      </c>
      <c r="AI2728">
        <v>8</v>
      </c>
      <c r="AJ2728" t="s">
        <v>3914</v>
      </c>
      <c r="AK2728">
        <f t="shared" si="42"/>
        <v>1</v>
      </c>
    </row>
    <row r="2729" spans="1:37" x14ac:dyDescent="0.35">
      <c r="A2729">
        <v>1876</v>
      </c>
      <c r="B2729">
        <v>872</v>
      </c>
      <c r="C2729">
        <v>0</v>
      </c>
      <c r="D2729">
        <v>0</v>
      </c>
      <c r="E2729">
        <v>0.2</v>
      </c>
      <c r="F2729">
        <v>0</v>
      </c>
      <c r="G2729">
        <v>0.2</v>
      </c>
      <c r="H2729">
        <v>0</v>
      </c>
      <c r="I2729">
        <v>0</v>
      </c>
      <c r="J2729">
        <v>0.5</v>
      </c>
      <c r="K2729">
        <v>0</v>
      </c>
      <c r="L2729">
        <v>0</v>
      </c>
      <c r="M2729">
        <v>0</v>
      </c>
      <c r="N2729">
        <v>0</v>
      </c>
      <c r="O2729" s="2">
        <v>3.4722222222222222E-5</v>
      </c>
      <c r="P2729" s="2">
        <v>1.1574074074074075E-4</v>
      </c>
      <c r="Q2729">
        <v>0.2</v>
      </c>
      <c r="R2729">
        <v>0</v>
      </c>
      <c r="S2729">
        <v>0</v>
      </c>
      <c r="T2729">
        <v>0</v>
      </c>
      <c r="U2729">
        <v>0</v>
      </c>
      <c r="V2729">
        <v>0.2</v>
      </c>
      <c r="W2729">
        <v>0</v>
      </c>
      <c r="X2729">
        <v>0</v>
      </c>
      <c r="Y2729">
        <v>0</v>
      </c>
      <c r="Z2729">
        <v>0</v>
      </c>
      <c r="AA2729">
        <v>0</v>
      </c>
      <c r="AB2729" t="s">
        <v>3910</v>
      </c>
      <c r="AC2729" s="2">
        <v>5.0925925925925921E-4</v>
      </c>
      <c r="AD2729" t="s">
        <v>3911</v>
      </c>
      <c r="AE2729">
        <v>3</v>
      </c>
      <c r="AF2729" t="s">
        <v>3969</v>
      </c>
      <c r="AG2729" s="3">
        <v>40258</v>
      </c>
      <c r="AH2729" t="s">
        <v>3927</v>
      </c>
      <c r="AI2729">
        <v>38</v>
      </c>
      <c r="AJ2729" t="s">
        <v>3919</v>
      </c>
      <c r="AK2729">
        <f t="shared" si="42"/>
        <v>1</v>
      </c>
    </row>
    <row r="2730" spans="1:37" x14ac:dyDescent="0.35">
      <c r="A2730">
        <v>872</v>
      </c>
      <c r="B2730">
        <v>1989</v>
      </c>
      <c r="C2730">
        <v>0</v>
      </c>
      <c r="D2730">
        <v>0</v>
      </c>
      <c r="E2730">
        <v>0.30520000000000003</v>
      </c>
      <c r="F2730">
        <v>0.31709999999999999</v>
      </c>
      <c r="G2730">
        <v>0.52990000000000004</v>
      </c>
      <c r="H2730">
        <v>0.42270000000000002</v>
      </c>
      <c r="I2730">
        <v>7.1400000000000005E-2</v>
      </c>
      <c r="J2730">
        <v>0</v>
      </c>
      <c r="K2730">
        <v>0</v>
      </c>
      <c r="L2730">
        <v>1</v>
      </c>
      <c r="M2730">
        <v>0</v>
      </c>
      <c r="N2730">
        <v>0</v>
      </c>
      <c r="O2730" s="2">
        <v>5.5902777777777773E-3</v>
      </c>
      <c r="P2730" s="2">
        <v>3.0092592592592595E-4</v>
      </c>
      <c r="Q2730">
        <v>0.22120000000000001</v>
      </c>
      <c r="R2730">
        <v>0.2286</v>
      </c>
      <c r="S2730">
        <v>0.47220000000000001</v>
      </c>
      <c r="T2730">
        <v>1</v>
      </c>
      <c r="U2730">
        <v>0.8</v>
      </c>
      <c r="V2730">
        <v>0.21</v>
      </c>
      <c r="W2730">
        <v>0.2676</v>
      </c>
      <c r="X2730">
        <v>0.48080000000000001</v>
      </c>
      <c r="Y2730">
        <v>0.63639999999999997</v>
      </c>
      <c r="Z2730">
        <v>0.5</v>
      </c>
      <c r="AA2730">
        <v>0</v>
      </c>
      <c r="AB2730" t="s">
        <v>3925</v>
      </c>
      <c r="AC2730" s="2">
        <v>3.472222222222222E-3</v>
      </c>
      <c r="AD2730" t="s">
        <v>3911</v>
      </c>
      <c r="AE2730">
        <v>3</v>
      </c>
      <c r="AF2730" t="s">
        <v>3984</v>
      </c>
      <c r="AG2730" s="3">
        <v>41937</v>
      </c>
      <c r="AH2730" t="s">
        <v>3964</v>
      </c>
      <c r="AI2730">
        <v>39</v>
      </c>
      <c r="AJ2730" t="s">
        <v>3914</v>
      </c>
      <c r="AK2730">
        <f t="shared" si="42"/>
        <v>1</v>
      </c>
    </row>
    <row r="2731" spans="1:37" x14ac:dyDescent="0.35">
      <c r="A2731">
        <v>872</v>
      </c>
      <c r="B2731">
        <v>2389</v>
      </c>
      <c r="C2731">
        <v>0</v>
      </c>
      <c r="D2731">
        <v>0</v>
      </c>
      <c r="E2731">
        <v>0.27079999999999999</v>
      </c>
      <c r="F2731">
        <v>0.46100000000000002</v>
      </c>
      <c r="G2731">
        <v>0.27339999999999998</v>
      </c>
      <c r="H2731">
        <v>0.48730000000000001</v>
      </c>
      <c r="I2731">
        <v>0.25</v>
      </c>
      <c r="J2731">
        <v>0.5</v>
      </c>
      <c r="K2731">
        <v>0</v>
      </c>
      <c r="L2731">
        <v>0</v>
      </c>
      <c r="M2731">
        <v>0</v>
      </c>
      <c r="N2731">
        <v>0</v>
      </c>
      <c r="O2731" s="2">
        <v>5.7870370370370373E-5</v>
      </c>
      <c r="P2731" s="2">
        <v>1.0185185185185184E-3</v>
      </c>
      <c r="Q2731">
        <v>0.25740000000000002</v>
      </c>
      <c r="R2731">
        <v>0.40160000000000001</v>
      </c>
      <c r="S2731">
        <v>0.5</v>
      </c>
      <c r="T2731">
        <v>0</v>
      </c>
      <c r="U2731">
        <v>1</v>
      </c>
      <c r="V2731">
        <v>0.27179999999999999</v>
      </c>
      <c r="W2731">
        <v>0.45710000000000001</v>
      </c>
      <c r="X2731">
        <v>0</v>
      </c>
      <c r="Y2731">
        <v>0</v>
      </c>
      <c r="Z2731">
        <v>0</v>
      </c>
      <c r="AA2731">
        <v>1</v>
      </c>
      <c r="AB2731" t="s">
        <v>3916</v>
      </c>
      <c r="AC2731" s="2">
        <v>3.472222222222222E-3</v>
      </c>
      <c r="AD2731" t="s">
        <v>3911</v>
      </c>
      <c r="AE2731">
        <v>3</v>
      </c>
      <c r="AF2731" t="s">
        <v>4072</v>
      </c>
      <c r="AG2731" s="3">
        <v>40705</v>
      </c>
      <c r="AH2731" t="s">
        <v>3964</v>
      </c>
      <c r="AI2731">
        <v>80</v>
      </c>
      <c r="AJ2731" t="s">
        <v>3914</v>
      </c>
      <c r="AK2731">
        <f t="shared" si="42"/>
        <v>1</v>
      </c>
    </row>
    <row r="2732" spans="1:37" x14ac:dyDescent="0.35">
      <c r="A2732">
        <v>2973</v>
      </c>
      <c r="B2732">
        <v>872</v>
      </c>
      <c r="C2732">
        <v>0</v>
      </c>
      <c r="D2732">
        <v>0</v>
      </c>
      <c r="E2732">
        <v>0.3125</v>
      </c>
      <c r="F2732">
        <v>0.48349999999999999</v>
      </c>
      <c r="G2732">
        <v>0.63539999999999996</v>
      </c>
      <c r="H2732">
        <v>0.64780000000000004</v>
      </c>
      <c r="I2732">
        <v>0</v>
      </c>
      <c r="J2732">
        <v>0.85709999999999997</v>
      </c>
      <c r="K2732">
        <v>1</v>
      </c>
      <c r="L2732">
        <v>6</v>
      </c>
      <c r="M2732">
        <v>0</v>
      </c>
      <c r="N2732">
        <v>0</v>
      </c>
      <c r="O2732" s="2">
        <v>1.6203703703703703E-4</v>
      </c>
      <c r="P2732" s="2">
        <v>7.8935185185185185E-3</v>
      </c>
      <c r="Q2732">
        <v>0.2</v>
      </c>
      <c r="R2732">
        <v>0.47370000000000001</v>
      </c>
      <c r="S2732">
        <v>1</v>
      </c>
      <c r="T2732">
        <v>0.75</v>
      </c>
      <c r="U2732">
        <v>1</v>
      </c>
      <c r="V2732">
        <v>0.2432</v>
      </c>
      <c r="W2732">
        <v>0.29409999999999997</v>
      </c>
      <c r="X2732">
        <v>0.5</v>
      </c>
      <c r="Y2732">
        <v>0.6875</v>
      </c>
      <c r="Z2732">
        <v>1</v>
      </c>
      <c r="AA2732">
        <v>0.56100000000000005</v>
      </c>
      <c r="AB2732" t="s">
        <v>3916</v>
      </c>
      <c r="AC2732" s="2">
        <v>3.472222222222222E-3</v>
      </c>
      <c r="AD2732" t="s">
        <v>3911</v>
      </c>
      <c r="AE2732">
        <v>3</v>
      </c>
      <c r="AF2732" t="s">
        <v>4076</v>
      </c>
      <c r="AG2732" s="3">
        <v>41230</v>
      </c>
      <c r="AH2732" t="s">
        <v>3964</v>
      </c>
      <c r="AI2732">
        <v>92</v>
      </c>
      <c r="AJ2732" t="s">
        <v>3919</v>
      </c>
      <c r="AK2732">
        <f t="shared" si="42"/>
        <v>1</v>
      </c>
    </row>
    <row r="2733" spans="1:37" x14ac:dyDescent="0.35">
      <c r="A2733">
        <v>496</v>
      </c>
      <c r="B2733">
        <v>872</v>
      </c>
      <c r="C2733">
        <v>0</v>
      </c>
      <c r="D2733">
        <v>1</v>
      </c>
      <c r="E2733">
        <v>0.33329999999999999</v>
      </c>
      <c r="F2733">
        <v>0.25929999999999997</v>
      </c>
      <c r="G2733">
        <v>0.4194</v>
      </c>
      <c r="H2733">
        <v>0.3220000000000000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6.9444444444444444E-5</v>
      </c>
      <c r="P2733" s="2">
        <v>2.4305555555555555E-4</v>
      </c>
      <c r="Q2733">
        <v>0.28000000000000003</v>
      </c>
      <c r="R2733">
        <v>0.17019999999999999</v>
      </c>
      <c r="S2733">
        <v>0</v>
      </c>
      <c r="T2733">
        <v>1</v>
      </c>
      <c r="U2733">
        <v>1</v>
      </c>
      <c r="V2733">
        <v>0.26090000000000002</v>
      </c>
      <c r="W2733">
        <v>0.14630000000000001</v>
      </c>
      <c r="X2733">
        <v>0.75</v>
      </c>
      <c r="Y2733">
        <v>0.61539999999999995</v>
      </c>
      <c r="Z2733">
        <v>0</v>
      </c>
      <c r="AA2733">
        <v>0</v>
      </c>
      <c r="AB2733" t="s">
        <v>3910</v>
      </c>
      <c r="AC2733" s="2">
        <v>2.1527777777777778E-3</v>
      </c>
      <c r="AD2733" t="s">
        <v>3911</v>
      </c>
      <c r="AE2733">
        <v>3</v>
      </c>
      <c r="AF2733" t="s">
        <v>3956</v>
      </c>
      <c r="AG2733" s="3">
        <v>41349</v>
      </c>
      <c r="AH2733" t="s">
        <v>3964</v>
      </c>
      <c r="AI2733">
        <v>92</v>
      </c>
      <c r="AJ2733" t="s">
        <v>3919</v>
      </c>
      <c r="AK2733">
        <f t="shared" si="42"/>
        <v>1</v>
      </c>
    </row>
    <row r="2734" spans="1:37" x14ac:dyDescent="0.35">
      <c r="A2734">
        <v>872</v>
      </c>
      <c r="B2734">
        <v>3466</v>
      </c>
      <c r="C2734">
        <v>0</v>
      </c>
      <c r="D2734">
        <v>0</v>
      </c>
      <c r="E2734">
        <v>0.30769999999999997</v>
      </c>
      <c r="F2734">
        <v>0.36509999999999998</v>
      </c>
      <c r="G2734">
        <v>0.52829999999999999</v>
      </c>
      <c r="H2734">
        <v>0.5</v>
      </c>
      <c r="I2734">
        <v>0.63639999999999997</v>
      </c>
      <c r="J2734">
        <v>1</v>
      </c>
      <c r="K2734">
        <v>2</v>
      </c>
      <c r="L2734">
        <v>0</v>
      </c>
      <c r="M2734">
        <v>0</v>
      </c>
      <c r="N2734">
        <v>0</v>
      </c>
      <c r="O2734" s="2">
        <v>5.9143518518518521E-3</v>
      </c>
      <c r="P2734" s="2">
        <v>5.9027777777777778E-4</v>
      </c>
      <c r="Q2734">
        <v>0.28799999999999998</v>
      </c>
      <c r="R2734">
        <v>0.33900000000000002</v>
      </c>
      <c r="S2734">
        <v>0.75</v>
      </c>
      <c r="T2734">
        <v>1</v>
      </c>
      <c r="U2734">
        <v>1</v>
      </c>
      <c r="V2734">
        <v>0.1163</v>
      </c>
      <c r="W2734">
        <v>0.30359999999999998</v>
      </c>
      <c r="X2734">
        <v>0.66669999999999996</v>
      </c>
      <c r="Y2734">
        <v>0.8</v>
      </c>
      <c r="Z2734">
        <v>0.68289999999999995</v>
      </c>
      <c r="AA2734">
        <v>1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36</v>
      </c>
      <c r="AG2734" s="3">
        <v>42301</v>
      </c>
      <c r="AH2734" t="s">
        <v>3964</v>
      </c>
      <c r="AI2734">
        <v>100</v>
      </c>
      <c r="AJ2734" t="s">
        <v>3914</v>
      </c>
      <c r="AK2734">
        <f t="shared" si="42"/>
        <v>1</v>
      </c>
    </row>
    <row r="2735" spans="1:37" x14ac:dyDescent="0.35">
      <c r="A2735">
        <v>872</v>
      </c>
      <c r="B2735">
        <v>1528</v>
      </c>
      <c r="C2735">
        <v>0</v>
      </c>
      <c r="D2735">
        <v>0</v>
      </c>
      <c r="E2735">
        <v>0.28120000000000001</v>
      </c>
      <c r="F2735">
        <v>0.4592</v>
      </c>
      <c r="G2735">
        <v>0.5</v>
      </c>
      <c r="H2735">
        <v>0.46460000000000001</v>
      </c>
      <c r="I2735">
        <v>0.25</v>
      </c>
      <c r="J2735">
        <v>0</v>
      </c>
      <c r="K2735">
        <v>1</v>
      </c>
      <c r="L2735">
        <v>0</v>
      </c>
      <c r="M2735">
        <v>0</v>
      </c>
      <c r="N2735">
        <v>0</v>
      </c>
      <c r="O2735" s="2">
        <v>1.4004629629629629E-3</v>
      </c>
      <c r="P2735" s="2">
        <v>0</v>
      </c>
      <c r="Q2735">
        <v>0.2281</v>
      </c>
      <c r="R2735">
        <v>0.39190000000000003</v>
      </c>
      <c r="S2735">
        <v>0.71430000000000005</v>
      </c>
      <c r="T2735">
        <v>0</v>
      </c>
      <c r="U2735">
        <v>0.63639999999999997</v>
      </c>
      <c r="V2735">
        <v>0.2833</v>
      </c>
      <c r="W2735">
        <v>0.46389999999999998</v>
      </c>
      <c r="X2735">
        <v>0</v>
      </c>
      <c r="Y2735">
        <v>0</v>
      </c>
      <c r="Z2735">
        <v>0.5</v>
      </c>
      <c r="AA2735">
        <v>0</v>
      </c>
      <c r="AB2735" t="s">
        <v>3938</v>
      </c>
      <c r="AC2735" s="2">
        <v>1.6435185185185185E-3</v>
      </c>
      <c r="AD2735" t="s">
        <v>3911</v>
      </c>
      <c r="AE2735">
        <v>3</v>
      </c>
      <c r="AF2735" t="s">
        <v>3933</v>
      </c>
      <c r="AG2735" s="3">
        <v>43114</v>
      </c>
      <c r="AH2735" t="s">
        <v>3964</v>
      </c>
      <c r="AI2735">
        <v>109</v>
      </c>
      <c r="AJ2735" t="s">
        <v>3914</v>
      </c>
      <c r="AK2735">
        <f t="shared" si="42"/>
        <v>1</v>
      </c>
    </row>
    <row r="2736" spans="1:37" x14ac:dyDescent="0.35">
      <c r="A2736">
        <v>263</v>
      </c>
      <c r="B2736">
        <v>872</v>
      </c>
      <c r="C2736">
        <v>0</v>
      </c>
      <c r="D2736">
        <v>0</v>
      </c>
      <c r="E2736">
        <v>0.43130000000000002</v>
      </c>
      <c r="F2736">
        <v>0.45450000000000002</v>
      </c>
      <c r="G2736">
        <v>0.52059999999999995</v>
      </c>
      <c r="H2736">
        <v>0.52380000000000004</v>
      </c>
      <c r="I2736">
        <v>0.16669999999999999</v>
      </c>
      <c r="J2736">
        <v>0.3</v>
      </c>
      <c r="K2736">
        <v>0</v>
      </c>
      <c r="L2736">
        <v>2</v>
      </c>
      <c r="M2736">
        <v>0</v>
      </c>
      <c r="N2736">
        <v>0</v>
      </c>
      <c r="O2736" s="2">
        <v>1.8055555555555555E-3</v>
      </c>
      <c r="P2736" s="2">
        <v>2.8472222222222223E-3</v>
      </c>
      <c r="Q2736">
        <v>0.3095</v>
      </c>
      <c r="R2736">
        <v>0.35289999999999999</v>
      </c>
      <c r="S2736">
        <v>0.85709999999999997</v>
      </c>
      <c r="T2736">
        <v>0.92310000000000003</v>
      </c>
      <c r="U2736">
        <v>1</v>
      </c>
      <c r="V2736">
        <v>0.376</v>
      </c>
      <c r="W2736">
        <v>0.31780000000000003</v>
      </c>
      <c r="X2736">
        <v>0.64710000000000001</v>
      </c>
      <c r="Y2736">
        <v>0.75</v>
      </c>
      <c r="Z2736">
        <v>0</v>
      </c>
      <c r="AA2736">
        <v>1</v>
      </c>
      <c r="AB2736" t="s">
        <v>3925</v>
      </c>
      <c r="AC2736" s="2">
        <v>3.472222222222222E-3</v>
      </c>
      <c r="AD2736" t="s">
        <v>3911</v>
      </c>
      <c r="AE2736">
        <v>3</v>
      </c>
      <c r="AF2736" t="s">
        <v>3933</v>
      </c>
      <c r="AG2736" s="3">
        <v>42938</v>
      </c>
      <c r="AH2736" t="s">
        <v>3964</v>
      </c>
      <c r="AI2736">
        <v>121</v>
      </c>
      <c r="AJ2736" t="s">
        <v>3919</v>
      </c>
      <c r="AK2736">
        <f t="shared" si="42"/>
        <v>1</v>
      </c>
    </row>
    <row r="2737" spans="1:37" x14ac:dyDescent="0.35">
      <c r="A2737">
        <v>872</v>
      </c>
      <c r="B2737">
        <v>1359</v>
      </c>
      <c r="C2737">
        <v>0</v>
      </c>
      <c r="D2737">
        <v>0</v>
      </c>
      <c r="E2737">
        <v>0.33329999999999999</v>
      </c>
      <c r="F2737">
        <v>0.44929999999999998</v>
      </c>
      <c r="G2737">
        <v>0.48780000000000001</v>
      </c>
      <c r="H2737">
        <v>0.64039999999999997</v>
      </c>
      <c r="I2737">
        <v>0.4</v>
      </c>
      <c r="J2737">
        <v>1</v>
      </c>
      <c r="K2737">
        <v>0</v>
      </c>
      <c r="L2737">
        <v>0</v>
      </c>
      <c r="M2737">
        <v>0</v>
      </c>
      <c r="N2737">
        <v>1</v>
      </c>
      <c r="O2737" s="2">
        <v>4.8263888888888887E-3</v>
      </c>
      <c r="P2737" s="2">
        <v>1.0416666666666667E-3</v>
      </c>
      <c r="Q2737">
        <v>0.3</v>
      </c>
      <c r="R2737">
        <v>0.35899999999999999</v>
      </c>
      <c r="S2737">
        <v>0.5</v>
      </c>
      <c r="T2737">
        <v>0</v>
      </c>
      <c r="U2737">
        <v>1</v>
      </c>
      <c r="V2737">
        <v>0.2427</v>
      </c>
      <c r="W2737">
        <v>0.41539999999999999</v>
      </c>
      <c r="X2737">
        <v>0.5</v>
      </c>
      <c r="Y2737">
        <v>1</v>
      </c>
      <c r="Z2737">
        <v>0.58620000000000005</v>
      </c>
      <c r="AA2737">
        <v>1</v>
      </c>
      <c r="AB2737" t="s">
        <v>3916</v>
      </c>
      <c r="AC2737" s="2">
        <v>3.472222222222222E-3</v>
      </c>
      <c r="AD2737" t="s">
        <v>3911</v>
      </c>
      <c r="AE2737">
        <v>3</v>
      </c>
      <c r="AF2737" t="s">
        <v>3933</v>
      </c>
      <c r="AG2737" s="3">
        <v>41514</v>
      </c>
      <c r="AH2737" t="s">
        <v>3964</v>
      </c>
      <c r="AI2737">
        <v>148</v>
      </c>
      <c r="AJ2737" t="s">
        <v>3914</v>
      </c>
      <c r="AK2737">
        <f t="shared" si="42"/>
        <v>1</v>
      </c>
    </row>
    <row r="2738" spans="1:37" x14ac:dyDescent="0.35">
      <c r="A2738">
        <v>2016</v>
      </c>
      <c r="B2738">
        <v>1248</v>
      </c>
      <c r="C2738">
        <v>0</v>
      </c>
      <c r="D2738">
        <v>0</v>
      </c>
      <c r="E2738">
        <v>0.28570000000000001</v>
      </c>
      <c r="F2738">
        <v>0.39319999999999999</v>
      </c>
      <c r="G2738">
        <v>0.34</v>
      </c>
      <c r="H2738">
        <v>0.4274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2.0601851851851853E-3</v>
      </c>
      <c r="P2738" s="2">
        <v>0</v>
      </c>
      <c r="Q2738">
        <v>0.14810000000000001</v>
      </c>
      <c r="R2738">
        <v>0.31819999999999998</v>
      </c>
      <c r="S2738">
        <v>0.625</v>
      </c>
      <c r="T2738">
        <v>0.42859999999999998</v>
      </c>
      <c r="U2738">
        <v>0.65</v>
      </c>
      <c r="V2738">
        <v>0.25</v>
      </c>
      <c r="W2738">
        <v>0.3805</v>
      </c>
      <c r="X2738">
        <v>0</v>
      </c>
      <c r="Y2738">
        <v>0.66669999999999996</v>
      </c>
      <c r="Z2738">
        <v>0.5</v>
      </c>
      <c r="AA2738">
        <v>1</v>
      </c>
      <c r="AB2738" t="s">
        <v>3916</v>
      </c>
      <c r="AC2738" s="2">
        <v>3.472222222222222E-3</v>
      </c>
      <c r="AD2738" t="s">
        <v>3911</v>
      </c>
      <c r="AE2738">
        <v>3</v>
      </c>
      <c r="AF2738" t="s">
        <v>3912</v>
      </c>
      <c r="AG2738" s="3">
        <v>42707</v>
      </c>
      <c r="AH2738" t="s">
        <v>3964</v>
      </c>
      <c r="AI2738">
        <v>1</v>
      </c>
      <c r="AJ2738" t="s">
        <v>3919</v>
      </c>
      <c r="AK2738">
        <f t="shared" si="42"/>
        <v>1</v>
      </c>
    </row>
    <row r="2739" spans="1:37" x14ac:dyDescent="0.35">
      <c r="A2739">
        <v>2485</v>
      </c>
      <c r="B2739">
        <v>1248</v>
      </c>
      <c r="C2739">
        <v>0</v>
      </c>
      <c r="D2739">
        <v>0</v>
      </c>
      <c r="E2739">
        <v>0.375</v>
      </c>
      <c r="F2739">
        <v>0.4</v>
      </c>
      <c r="G2739">
        <v>0.5333</v>
      </c>
      <c r="H2739">
        <v>0.42109999999999997</v>
      </c>
      <c r="I2739">
        <v>0</v>
      </c>
      <c r="J2739">
        <v>0</v>
      </c>
      <c r="K2739">
        <v>0</v>
      </c>
      <c r="L2739">
        <v>1</v>
      </c>
      <c r="M2739">
        <v>0</v>
      </c>
      <c r="N2739">
        <v>0</v>
      </c>
      <c r="O2739" s="2">
        <v>1.0879629629629629E-3</v>
      </c>
      <c r="P2739" s="2">
        <v>0</v>
      </c>
      <c r="Q2739">
        <v>0.2</v>
      </c>
      <c r="R2739">
        <v>0</v>
      </c>
      <c r="S2739">
        <v>1</v>
      </c>
      <c r="T2739">
        <v>0.5</v>
      </c>
      <c r="U2739">
        <v>0.83330000000000004</v>
      </c>
      <c r="V2739">
        <v>0.4</v>
      </c>
      <c r="W2739">
        <v>0.42859999999999998</v>
      </c>
      <c r="X2739">
        <v>0</v>
      </c>
      <c r="Y2739">
        <v>0</v>
      </c>
      <c r="Z2739">
        <v>0.33329999999999999</v>
      </c>
      <c r="AA2739">
        <v>0</v>
      </c>
      <c r="AB2739" t="s">
        <v>3938</v>
      </c>
      <c r="AC2739" s="2">
        <v>1.9212962962962964E-3</v>
      </c>
      <c r="AD2739" t="s">
        <v>3911</v>
      </c>
      <c r="AE2739">
        <v>3</v>
      </c>
      <c r="AF2739" t="s">
        <v>3991</v>
      </c>
      <c r="AG2739" s="3">
        <v>43463</v>
      </c>
      <c r="AH2739" t="s">
        <v>3927</v>
      </c>
      <c r="AI2739">
        <v>2</v>
      </c>
      <c r="AJ2739" t="s">
        <v>3919</v>
      </c>
      <c r="AK2739">
        <f t="shared" si="42"/>
        <v>1</v>
      </c>
    </row>
    <row r="2740" spans="1:37" x14ac:dyDescent="0.35">
      <c r="A2740">
        <v>872</v>
      </c>
      <c r="B2740">
        <v>1248</v>
      </c>
      <c r="C2740">
        <v>0</v>
      </c>
      <c r="D2740">
        <v>2</v>
      </c>
      <c r="E2740">
        <v>0.23019999999999999</v>
      </c>
      <c r="F2740">
        <v>0.43369999999999997</v>
      </c>
      <c r="G2740">
        <v>0.2422</v>
      </c>
      <c r="H2740">
        <v>0.43009999999999998</v>
      </c>
      <c r="I2740">
        <v>0</v>
      </c>
      <c r="J2740">
        <v>0</v>
      </c>
      <c r="K2740">
        <v>0</v>
      </c>
      <c r="L2740">
        <v>1</v>
      </c>
      <c r="M2740">
        <v>0</v>
      </c>
      <c r="N2740">
        <v>1</v>
      </c>
      <c r="O2740" s="2">
        <v>1.2731481481481483E-3</v>
      </c>
      <c r="P2740" s="2">
        <v>8.1018518518518516E-5</v>
      </c>
      <c r="Q2740">
        <v>9.64E-2</v>
      </c>
      <c r="R2740">
        <v>0.31909999999999999</v>
      </c>
      <c r="S2740">
        <v>0.55000000000000004</v>
      </c>
      <c r="T2740">
        <v>0.43480000000000002</v>
      </c>
      <c r="U2740">
        <v>0.88890000000000002</v>
      </c>
      <c r="V2740">
        <v>0.1905</v>
      </c>
      <c r="W2740">
        <v>0.43590000000000001</v>
      </c>
      <c r="X2740">
        <v>0.33329999999999999</v>
      </c>
      <c r="Y2740">
        <v>0</v>
      </c>
      <c r="Z2740">
        <v>0.30769999999999997</v>
      </c>
      <c r="AA2740">
        <v>0.5</v>
      </c>
      <c r="AB2740" t="s">
        <v>3916</v>
      </c>
      <c r="AC2740" s="2">
        <v>3.472222222222222E-3</v>
      </c>
      <c r="AD2740" t="s">
        <v>3911</v>
      </c>
      <c r="AE2740">
        <v>3</v>
      </c>
      <c r="AF2740" t="s">
        <v>3934</v>
      </c>
      <c r="AG2740" s="3">
        <v>43659</v>
      </c>
      <c r="AH2740" t="s">
        <v>3964</v>
      </c>
      <c r="AI2740">
        <v>56</v>
      </c>
      <c r="AJ2740" t="s">
        <v>3919</v>
      </c>
      <c r="AK2740">
        <f t="shared" si="42"/>
        <v>1</v>
      </c>
    </row>
    <row r="2741" spans="1:37" x14ac:dyDescent="0.35">
      <c r="A2741">
        <v>539</v>
      </c>
      <c r="B2741">
        <v>3002</v>
      </c>
      <c r="C2741">
        <v>1</v>
      </c>
      <c r="D2741">
        <v>0</v>
      </c>
      <c r="E2741">
        <v>0.5</v>
      </c>
      <c r="F2741">
        <v>0.5</v>
      </c>
      <c r="G2741">
        <v>0.5</v>
      </c>
      <c r="H2741">
        <v>0.66669999999999996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0416666666666667E-4</v>
      </c>
      <c r="P2741" s="2">
        <v>5.0925925925925921E-4</v>
      </c>
      <c r="Q2741">
        <v>0.46150000000000002</v>
      </c>
      <c r="R2741">
        <v>0.5</v>
      </c>
      <c r="S2741">
        <v>0.66669999999999996</v>
      </c>
      <c r="T2741">
        <v>0</v>
      </c>
      <c r="U2741">
        <v>0</v>
      </c>
      <c r="V2741">
        <v>0.4</v>
      </c>
      <c r="W2741">
        <v>0.33329999999999999</v>
      </c>
      <c r="X2741">
        <v>0</v>
      </c>
      <c r="Y2741">
        <v>1</v>
      </c>
      <c r="Z2741">
        <v>0.66669999999999996</v>
      </c>
      <c r="AA2741">
        <v>0</v>
      </c>
      <c r="AB2741" t="s">
        <v>3910</v>
      </c>
      <c r="AC2741" s="2">
        <v>2.673611111111111E-3</v>
      </c>
      <c r="AD2741" t="s">
        <v>3911</v>
      </c>
      <c r="AE2741">
        <v>3</v>
      </c>
      <c r="AF2741" t="s">
        <v>3915</v>
      </c>
      <c r="AG2741" s="3">
        <v>44142</v>
      </c>
      <c r="AH2741" t="s">
        <v>3964</v>
      </c>
      <c r="AI2741">
        <v>1</v>
      </c>
      <c r="AJ2741" t="s">
        <v>3914</v>
      </c>
      <c r="AK2741">
        <f t="shared" si="42"/>
        <v>1</v>
      </c>
    </row>
    <row r="2742" spans="1:37" x14ac:dyDescent="0.35">
      <c r="A2742">
        <v>539</v>
      </c>
      <c r="B2742">
        <v>885</v>
      </c>
      <c r="C2742">
        <v>0</v>
      </c>
      <c r="D2742">
        <v>0</v>
      </c>
      <c r="E2742">
        <v>0.3115</v>
      </c>
      <c r="F2742">
        <v>0.42520000000000002</v>
      </c>
      <c r="G2742">
        <v>0.32</v>
      </c>
      <c r="H2742">
        <v>0.4385</v>
      </c>
      <c r="I2742">
        <v>0</v>
      </c>
      <c r="J2742">
        <v>0.33329999999999999</v>
      </c>
      <c r="K2742">
        <v>0</v>
      </c>
      <c r="L2742">
        <v>0</v>
      </c>
      <c r="M2742">
        <v>1</v>
      </c>
      <c r="N2742">
        <v>0</v>
      </c>
      <c r="O2742" s="2">
        <v>2.3148148148148149E-4</v>
      </c>
      <c r="P2742" s="2">
        <v>1.4236111111111112E-3</v>
      </c>
      <c r="Q2742">
        <v>0.21590000000000001</v>
      </c>
      <c r="R2742">
        <v>0.34039999999999998</v>
      </c>
      <c r="S2742">
        <v>0.43480000000000002</v>
      </c>
      <c r="T2742">
        <v>0.81820000000000004</v>
      </c>
      <c r="U2742">
        <v>0.7</v>
      </c>
      <c r="V2742">
        <v>0.30830000000000002</v>
      </c>
      <c r="W2742">
        <v>0.40679999999999999</v>
      </c>
      <c r="X2742">
        <v>0</v>
      </c>
      <c r="Y2742">
        <v>0.6</v>
      </c>
      <c r="Z2742">
        <v>1</v>
      </c>
      <c r="AA2742">
        <v>0.75</v>
      </c>
      <c r="AB2742" t="s">
        <v>3925</v>
      </c>
      <c r="AC2742" s="2">
        <v>3.472222222222222E-3</v>
      </c>
      <c r="AD2742" t="s">
        <v>3911</v>
      </c>
      <c r="AE2742">
        <v>3</v>
      </c>
      <c r="AF2742" t="s">
        <v>3917</v>
      </c>
      <c r="AG2742" s="3">
        <v>43897</v>
      </c>
      <c r="AH2742" t="s">
        <v>3964</v>
      </c>
      <c r="AI2742">
        <v>1</v>
      </c>
      <c r="AJ2742" t="s">
        <v>3914</v>
      </c>
      <c r="AK2742">
        <f t="shared" si="42"/>
        <v>1</v>
      </c>
    </row>
    <row r="2743" spans="1:37" x14ac:dyDescent="0.35">
      <c r="A2743">
        <v>539</v>
      </c>
      <c r="B2743">
        <v>2187</v>
      </c>
      <c r="C2743">
        <v>1</v>
      </c>
      <c r="D2743">
        <v>0</v>
      </c>
      <c r="E2743">
        <v>0.41399999999999998</v>
      </c>
      <c r="F2743">
        <v>0.2656</v>
      </c>
      <c r="G2743">
        <v>0.42330000000000001</v>
      </c>
      <c r="H2743">
        <v>0.26919999999999999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 s="2">
        <v>3.3564814814814812E-4</v>
      </c>
      <c r="P2743" s="2">
        <v>7.407407407407407E-4</v>
      </c>
      <c r="Q2743">
        <v>0.27350000000000002</v>
      </c>
      <c r="R2743">
        <v>0.2072</v>
      </c>
      <c r="S2743">
        <v>0.85709999999999997</v>
      </c>
      <c r="T2743">
        <v>0.75</v>
      </c>
      <c r="U2743">
        <v>0.66669999999999996</v>
      </c>
      <c r="V2743">
        <v>0.40300000000000002</v>
      </c>
      <c r="W2743">
        <v>0.27200000000000002</v>
      </c>
      <c r="X2743">
        <v>0</v>
      </c>
      <c r="Y2743">
        <v>0</v>
      </c>
      <c r="Z2743">
        <v>0.52380000000000004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36</v>
      </c>
      <c r="AG2743" s="3">
        <v>44114</v>
      </c>
      <c r="AH2743" t="s">
        <v>3964</v>
      </c>
      <c r="AI2743">
        <v>5</v>
      </c>
      <c r="AJ2743" t="s">
        <v>3914</v>
      </c>
      <c r="AK2743">
        <f t="shared" si="42"/>
        <v>1</v>
      </c>
    </row>
    <row r="2744" spans="1:37" x14ac:dyDescent="0.35">
      <c r="A2744">
        <v>539</v>
      </c>
      <c r="B2744">
        <v>2695</v>
      </c>
      <c r="C2744">
        <v>1</v>
      </c>
      <c r="D2744">
        <v>0</v>
      </c>
      <c r="E2744">
        <v>0.45190000000000002</v>
      </c>
      <c r="F2744">
        <v>0.36170000000000002</v>
      </c>
      <c r="G2744">
        <v>0.45190000000000002</v>
      </c>
      <c r="H2744">
        <v>0.36840000000000001</v>
      </c>
      <c r="I2744">
        <v>1</v>
      </c>
      <c r="J2744">
        <v>0</v>
      </c>
      <c r="K2744">
        <v>0</v>
      </c>
      <c r="L2744">
        <v>0</v>
      </c>
      <c r="M2744">
        <v>0</v>
      </c>
      <c r="N2744">
        <v>0</v>
      </c>
      <c r="O2744" s="2">
        <v>6.9444444444444444E-5</v>
      </c>
      <c r="P2744" s="2">
        <v>3.4722222222222222E-5</v>
      </c>
      <c r="Q2744">
        <v>0.33</v>
      </c>
      <c r="R2744">
        <v>0.28170000000000001</v>
      </c>
      <c r="S2744">
        <v>0.8125</v>
      </c>
      <c r="T2744">
        <v>0.78949999999999998</v>
      </c>
      <c r="U2744">
        <v>0.8</v>
      </c>
      <c r="V2744">
        <v>0.45079999999999998</v>
      </c>
      <c r="W2744">
        <v>0.36170000000000002</v>
      </c>
      <c r="X2744">
        <v>0.5</v>
      </c>
      <c r="Y2744">
        <v>0</v>
      </c>
      <c r="Z2744">
        <v>0.44440000000000002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3943</v>
      </c>
      <c r="AG2744" s="3">
        <v>43967</v>
      </c>
      <c r="AH2744" t="s">
        <v>3964</v>
      </c>
      <c r="AI2744">
        <v>62</v>
      </c>
      <c r="AJ2744" t="s">
        <v>3914</v>
      </c>
      <c r="AK2744">
        <f t="shared" si="42"/>
        <v>1</v>
      </c>
    </row>
    <row r="2745" spans="1:37" x14ac:dyDescent="0.35">
      <c r="A2745">
        <v>715</v>
      </c>
      <c r="B2745">
        <v>539</v>
      </c>
      <c r="C2745">
        <v>0</v>
      </c>
      <c r="D2745">
        <v>0</v>
      </c>
      <c r="E2745">
        <v>0.34339999999999998</v>
      </c>
      <c r="F2745">
        <v>0.49580000000000002</v>
      </c>
      <c r="G2745">
        <v>0.34949999999999998</v>
      </c>
      <c r="H2745">
        <v>0.53380000000000005</v>
      </c>
      <c r="I2745">
        <v>0.42859999999999998</v>
      </c>
      <c r="J2745">
        <v>0.5</v>
      </c>
      <c r="K2745">
        <v>0</v>
      </c>
      <c r="L2745">
        <v>0</v>
      </c>
      <c r="M2745">
        <v>0</v>
      </c>
      <c r="N2745">
        <v>1</v>
      </c>
      <c r="O2745" s="2">
        <v>2.1064814814814813E-3</v>
      </c>
      <c r="P2745" s="2">
        <v>8.2175925925925927E-4</v>
      </c>
      <c r="Q2745">
        <v>0.25969999999999999</v>
      </c>
      <c r="R2745">
        <v>0.48349999999999999</v>
      </c>
      <c r="S2745">
        <v>0.55559999999999998</v>
      </c>
      <c r="T2745">
        <v>0.69230000000000003</v>
      </c>
      <c r="U2745">
        <v>0.58330000000000004</v>
      </c>
      <c r="V2745">
        <v>0.28570000000000001</v>
      </c>
      <c r="W2745">
        <v>0.43430000000000002</v>
      </c>
      <c r="X2745">
        <v>1</v>
      </c>
      <c r="Y2745">
        <v>0</v>
      </c>
      <c r="Z2745">
        <v>1</v>
      </c>
      <c r="AA2745">
        <v>0.8</v>
      </c>
      <c r="AB2745" t="s">
        <v>3925</v>
      </c>
      <c r="AC2745" s="2">
        <v>3.472222222222222E-3</v>
      </c>
      <c r="AD2745" t="s">
        <v>3911</v>
      </c>
      <c r="AE2745">
        <v>3</v>
      </c>
      <c r="AF2745" t="s">
        <v>4103</v>
      </c>
      <c r="AG2745" s="3">
        <v>43736</v>
      </c>
      <c r="AH2745" t="s">
        <v>3964</v>
      </c>
      <c r="AI2745">
        <v>102</v>
      </c>
      <c r="AJ2745" t="s">
        <v>3919</v>
      </c>
      <c r="AK2745">
        <f t="shared" si="42"/>
        <v>1</v>
      </c>
    </row>
    <row r="2746" spans="1:37" x14ac:dyDescent="0.35">
      <c r="A2746">
        <v>1862</v>
      </c>
      <c r="B2746">
        <v>282</v>
      </c>
      <c r="C2746">
        <v>0</v>
      </c>
      <c r="D2746">
        <v>0</v>
      </c>
      <c r="E2746">
        <v>0.60470000000000002</v>
      </c>
      <c r="F2746">
        <v>0.42499999999999999</v>
      </c>
      <c r="G2746">
        <v>0.66</v>
      </c>
      <c r="H2746">
        <v>0.439</v>
      </c>
      <c r="I2746">
        <v>0.66669999999999996</v>
      </c>
      <c r="J2746">
        <v>0</v>
      </c>
      <c r="K2746">
        <v>1</v>
      </c>
      <c r="L2746">
        <v>0</v>
      </c>
      <c r="M2746">
        <v>0</v>
      </c>
      <c r="N2746">
        <v>0</v>
      </c>
      <c r="O2746" s="2">
        <v>7.6388888888888893E-4</v>
      </c>
      <c r="P2746" s="2">
        <v>0</v>
      </c>
      <c r="Q2746">
        <v>0.51519999999999999</v>
      </c>
      <c r="R2746">
        <v>0.29630000000000001</v>
      </c>
      <c r="S2746">
        <v>0.9</v>
      </c>
      <c r="T2746">
        <v>0</v>
      </c>
      <c r="U2746">
        <v>1</v>
      </c>
      <c r="V2746">
        <v>0.55559999999999998</v>
      </c>
      <c r="W2746">
        <v>0.36359999999999998</v>
      </c>
      <c r="X2746">
        <v>0.71430000000000005</v>
      </c>
      <c r="Y2746">
        <v>0.6</v>
      </c>
      <c r="Z2746">
        <v>0.66669999999999996</v>
      </c>
      <c r="AA2746">
        <v>1</v>
      </c>
      <c r="AB2746" t="s">
        <v>3938</v>
      </c>
      <c r="AC2746" s="2">
        <v>1.8865740740740742E-3</v>
      </c>
      <c r="AD2746" t="s">
        <v>3911</v>
      </c>
      <c r="AE2746">
        <v>3</v>
      </c>
      <c r="AF2746" t="s">
        <v>3912</v>
      </c>
      <c r="AG2746" s="3">
        <v>44142</v>
      </c>
      <c r="AH2746" t="s">
        <v>3913</v>
      </c>
      <c r="AI2746">
        <v>1</v>
      </c>
      <c r="AJ2746" t="s">
        <v>3914</v>
      </c>
      <c r="AK2746">
        <f t="shared" si="42"/>
        <v>1</v>
      </c>
    </row>
    <row r="2747" spans="1:37" x14ac:dyDescent="0.35">
      <c r="A2747">
        <v>1217</v>
      </c>
      <c r="B2747">
        <v>1333</v>
      </c>
      <c r="C2747">
        <v>0</v>
      </c>
      <c r="D2747">
        <v>1</v>
      </c>
      <c r="E2747">
        <v>0.29630000000000001</v>
      </c>
      <c r="F2747">
        <v>0.55769999999999997</v>
      </c>
      <c r="G2747">
        <v>0.29630000000000001</v>
      </c>
      <c r="H2747">
        <v>0.55769999999999997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 s="2">
        <v>0</v>
      </c>
      <c r="P2747" s="2">
        <v>0</v>
      </c>
      <c r="Q2747">
        <v>0.2</v>
      </c>
      <c r="R2747">
        <v>0.47060000000000002</v>
      </c>
      <c r="S2747">
        <v>0</v>
      </c>
      <c r="T2747">
        <v>0.8</v>
      </c>
      <c r="U2747">
        <v>1</v>
      </c>
      <c r="V2747">
        <v>0.30769999999999997</v>
      </c>
      <c r="W2747">
        <v>0.54900000000000004</v>
      </c>
      <c r="X2747">
        <v>0</v>
      </c>
      <c r="Y2747">
        <v>1</v>
      </c>
      <c r="Z2747">
        <v>0</v>
      </c>
      <c r="AA2747">
        <v>0</v>
      </c>
      <c r="AB2747" t="s">
        <v>3910</v>
      </c>
      <c r="AC2747" s="2">
        <v>1.2268518518518518E-3</v>
      </c>
      <c r="AD2747" t="s">
        <v>3911</v>
      </c>
      <c r="AE2747">
        <v>3</v>
      </c>
      <c r="AF2747" t="s">
        <v>3917</v>
      </c>
      <c r="AG2747" s="3">
        <v>44135</v>
      </c>
      <c r="AH2747" t="s">
        <v>3927</v>
      </c>
      <c r="AI2747">
        <v>1</v>
      </c>
      <c r="AJ2747" t="s">
        <v>3919</v>
      </c>
      <c r="AK2747">
        <f t="shared" si="42"/>
        <v>1</v>
      </c>
    </row>
    <row r="2748" spans="1:37" x14ac:dyDescent="0.35">
      <c r="A2748">
        <v>700</v>
      </c>
      <c r="B2748">
        <v>1333</v>
      </c>
      <c r="C2748">
        <v>0</v>
      </c>
      <c r="D2748">
        <v>1</v>
      </c>
      <c r="E2748">
        <v>0.36359999999999998</v>
      </c>
      <c r="F2748">
        <v>0.61539999999999995</v>
      </c>
      <c r="G2748">
        <v>0.36359999999999998</v>
      </c>
      <c r="H2748">
        <v>0.64290000000000003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2">
        <v>0</v>
      </c>
      <c r="P2748" s="2">
        <v>1.1574074074074073E-5</v>
      </c>
      <c r="Q2748">
        <v>0.28570000000000001</v>
      </c>
      <c r="R2748">
        <v>0.5</v>
      </c>
      <c r="S2748">
        <v>0.33329999999999999</v>
      </c>
      <c r="T2748">
        <v>1</v>
      </c>
      <c r="U2748">
        <v>0</v>
      </c>
      <c r="V2748">
        <v>0.36359999999999998</v>
      </c>
      <c r="W2748">
        <v>0.54549999999999998</v>
      </c>
      <c r="X2748">
        <v>0</v>
      </c>
      <c r="Y2748">
        <v>0</v>
      </c>
      <c r="Z2748">
        <v>0</v>
      </c>
      <c r="AA2748">
        <v>1</v>
      </c>
      <c r="AB2748" t="s">
        <v>3910</v>
      </c>
      <c r="AC2748" s="2">
        <v>4.861111111111111E-4</v>
      </c>
      <c r="AD2748" t="s">
        <v>3911</v>
      </c>
      <c r="AE2748">
        <v>3</v>
      </c>
      <c r="AF2748" t="s">
        <v>3929</v>
      </c>
      <c r="AG2748" s="3">
        <v>43162</v>
      </c>
      <c r="AH2748" t="s">
        <v>3927</v>
      </c>
      <c r="AI2748">
        <v>1</v>
      </c>
      <c r="AJ2748" t="s">
        <v>3919</v>
      </c>
      <c r="AK2748">
        <f t="shared" si="42"/>
        <v>1</v>
      </c>
    </row>
    <row r="2749" spans="1:37" x14ac:dyDescent="0.35">
      <c r="A2749">
        <v>1333</v>
      </c>
      <c r="B2749">
        <v>159</v>
      </c>
      <c r="C2749">
        <v>0</v>
      </c>
      <c r="D2749">
        <v>0</v>
      </c>
      <c r="E2749">
        <v>0.48149999999999998</v>
      </c>
      <c r="F2749">
        <v>0.59379999999999999</v>
      </c>
      <c r="G2749">
        <v>0.62770000000000004</v>
      </c>
      <c r="H2749">
        <v>0.74</v>
      </c>
      <c r="I2749">
        <v>0.4</v>
      </c>
      <c r="J2749">
        <v>0.33329999999999999</v>
      </c>
      <c r="K2749">
        <v>0</v>
      </c>
      <c r="L2749">
        <v>1</v>
      </c>
      <c r="M2749">
        <v>1</v>
      </c>
      <c r="N2749">
        <v>0</v>
      </c>
      <c r="O2749" s="2">
        <v>4.9884259259259257E-3</v>
      </c>
      <c r="P2749" s="2">
        <v>2.7199074074074074E-3</v>
      </c>
      <c r="Q2749">
        <v>0.43640000000000001</v>
      </c>
      <c r="R2749">
        <v>0.44440000000000002</v>
      </c>
      <c r="S2749">
        <v>0.625</v>
      </c>
      <c r="T2749">
        <v>0</v>
      </c>
      <c r="U2749">
        <v>0.66669999999999996</v>
      </c>
      <c r="V2749">
        <v>0.27029999999999998</v>
      </c>
      <c r="W2749">
        <v>0.42859999999999998</v>
      </c>
      <c r="X2749">
        <v>0.68</v>
      </c>
      <c r="Y2749">
        <v>0.9</v>
      </c>
      <c r="Z2749">
        <v>0.63160000000000005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G2749" s="3">
        <v>43309</v>
      </c>
      <c r="AH2749" t="s">
        <v>3927</v>
      </c>
      <c r="AI2749">
        <v>54</v>
      </c>
      <c r="AJ2749" t="s">
        <v>3914</v>
      </c>
      <c r="AK2749">
        <f t="shared" si="42"/>
        <v>1</v>
      </c>
    </row>
    <row r="2750" spans="1:37" x14ac:dyDescent="0.35">
      <c r="A2750">
        <v>1333</v>
      </c>
      <c r="B2750">
        <v>3289</v>
      </c>
      <c r="C2750">
        <v>0</v>
      </c>
      <c r="D2750">
        <v>0</v>
      </c>
      <c r="E2750">
        <v>0.2747</v>
      </c>
      <c r="F2750">
        <v>0.48080000000000001</v>
      </c>
      <c r="G2750">
        <v>0.28260000000000002</v>
      </c>
      <c r="H2750">
        <v>0.509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2">
        <v>2.3148148148148149E-4</v>
      </c>
      <c r="P2750" s="2">
        <v>0</v>
      </c>
      <c r="Q2750">
        <v>0.16980000000000001</v>
      </c>
      <c r="R2750">
        <v>0.39389999999999997</v>
      </c>
      <c r="S2750">
        <v>0.39389999999999997</v>
      </c>
      <c r="T2750">
        <v>0.6</v>
      </c>
      <c r="U2750">
        <v>1</v>
      </c>
      <c r="V2750">
        <v>0.27779999999999999</v>
      </c>
      <c r="W2750">
        <v>0.47060000000000002</v>
      </c>
      <c r="X2750">
        <v>0</v>
      </c>
      <c r="Y2750">
        <v>1</v>
      </c>
      <c r="Z2750">
        <v>0</v>
      </c>
      <c r="AA2750">
        <v>0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61</v>
      </c>
      <c r="AG2750" s="3">
        <v>43666</v>
      </c>
      <c r="AH2750" t="s">
        <v>3927</v>
      </c>
      <c r="AI2750">
        <v>78</v>
      </c>
      <c r="AJ2750" t="s">
        <v>3914</v>
      </c>
      <c r="AK2750">
        <f t="shared" si="42"/>
        <v>1</v>
      </c>
    </row>
    <row r="2751" spans="1:37" x14ac:dyDescent="0.35">
      <c r="A2751">
        <v>1217</v>
      </c>
      <c r="B2751">
        <v>1840</v>
      </c>
      <c r="C2751">
        <v>0</v>
      </c>
      <c r="D2751">
        <v>0</v>
      </c>
      <c r="E2751">
        <v>0.56589999999999996</v>
      </c>
      <c r="F2751">
        <v>0.49740000000000001</v>
      </c>
      <c r="G2751">
        <v>0.62209999999999999</v>
      </c>
      <c r="H2751">
        <v>0.51029999999999998</v>
      </c>
      <c r="I2751">
        <v>0</v>
      </c>
      <c r="J2751">
        <v>0.2</v>
      </c>
      <c r="K2751">
        <v>0</v>
      </c>
      <c r="L2751">
        <v>0</v>
      </c>
      <c r="M2751">
        <v>0</v>
      </c>
      <c r="N2751">
        <v>0</v>
      </c>
      <c r="O2751" s="2">
        <v>3.4722222222222224E-4</v>
      </c>
      <c r="P2751" s="2">
        <v>1.9791666666666668E-3</v>
      </c>
      <c r="Q2751">
        <v>0.37840000000000001</v>
      </c>
      <c r="R2751">
        <v>0.3846</v>
      </c>
      <c r="S2751">
        <v>0.73329999999999995</v>
      </c>
      <c r="T2751">
        <v>0.95120000000000005</v>
      </c>
      <c r="U2751">
        <v>1</v>
      </c>
      <c r="V2751">
        <v>0.54359999999999997</v>
      </c>
      <c r="W2751">
        <v>0.46910000000000002</v>
      </c>
      <c r="X2751">
        <v>0.7097</v>
      </c>
      <c r="Y2751">
        <v>0.66669999999999996</v>
      </c>
      <c r="Z2751">
        <v>0</v>
      </c>
      <c r="AA2751">
        <v>0</v>
      </c>
      <c r="AB2751" t="s">
        <v>3916</v>
      </c>
      <c r="AC2751" s="2">
        <v>3.472222222222222E-3</v>
      </c>
      <c r="AD2751" t="s">
        <v>3911</v>
      </c>
      <c r="AE2751">
        <v>3</v>
      </c>
      <c r="AF2751" t="s">
        <v>3929</v>
      </c>
      <c r="AG2751" s="3">
        <v>42349</v>
      </c>
      <c r="AH2751" t="s">
        <v>3927</v>
      </c>
      <c r="AI2751">
        <v>1</v>
      </c>
      <c r="AJ2751" t="s">
        <v>3914</v>
      </c>
      <c r="AK2751">
        <f t="shared" si="42"/>
        <v>1</v>
      </c>
    </row>
    <row r="2752" spans="1:37" x14ac:dyDescent="0.35">
      <c r="A2752">
        <v>1753</v>
      </c>
      <c r="B2752">
        <v>1217</v>
      </c>
      <c r="C2752">
        <v>0</v>
      </c>
      <c r="D2752">
        <v>0</v>
      </c>
      <c r="E2752">
        <v>0.35039999999999999</v>
      </c>
      <c r="F2752">
        <v>0.65310000000000001</v>
      </c>
      <c r="G2752">
        <v>0.35510000000000003</v>
      </c>
      <c r="H2752">
        <v>0.6650000000000000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0</v>
      </c>
      <c r="P2752" s="2">
        <v>1.1342592592592593E-3</v>
      </c>
      <c r="Q2752">
        <v>0.32</v>
      </c>
      <c r="R2752">
        <v>0.5333</v>
      </c>
      <c r="S2752">
        <v>0.7</v>
      </c>
      <c r="T2752">
        <v>0.5</v>
      </c>
      <c r="U2752">
        <v>1</v>
      </c>
      <c r="V2752">
        <v>0.30969999999999998</v>
      </c>
      <c r="W2752">
        <v>0.57630000000000003</v>
      </c>
      <c r="X2752">
        <v>0.5</v>
      </c>
      <c r="Y2752">
        <v>0.78459999999999996</v>
      </c>
      <c r="Z2752">
        <v>1</v>
      </c>
      <c r="AA2752">
        <v>0.69230000000000003</v>
      </c>
      <c r="AB2752" t="s">
        <v>3910</v>
      </c>
      <c r="AC2752" s="2">
        <v>3.472222222222222E-3</v>
      </c>
      <c r="AD2752" t="s">
        <v>3911</v>
      </c>
      <c r="AE2752">
        <v>3</v>
      </c>
      <c r="AF2752" t="s">
        <v>3933</v>
      </c>
      <c r="AG2752" s="3">
        <v>43197</v>
      </c>
      <c r="AH2752" t="s">
        <v>3927</v>
      </c>
      <c r="AI2752">
        <v>31</v>
      </c>
      <c r="AJ2752" t="s">
        <v>3919</v>
      </c>
      <c r="AK2752">
        <f t="shared" si="42"/>
        <v>1</v>
      </c>
    </row>
    <row r="2753" spans="1:37" x14ac:dyDescent="0.35">
      <c r="A2753">
        <v>1384</v>
      </c>
      <c r="B2753">
        <v>2460</v>
      </c>
      <c r="C2753">
        <v>1</v>
      </c>
      <c r="D2753">
        <v>0</v>
      </c>
      <c r="E2753">
        <v>0.65769999999999995</v>
      </c>
      <c r="F2753">
        <v>0.4032</v>
      </c>
      <c r="G2753">
        <v>0.69569999999999999</v>
      </c>
      <c r="H2753">
        <v>0.41539999999999999</v>
      </c>
      <c r="I2753">
        <v>0.5</v>
      </c>
      <c r="J2753">
        <v>0</v>
      </c>
      <c r="K2753">
        <v>0</v>
      </c>
      <c r="L2753">
        <v>0</v>
      </c>
      <c r="M2753">
        <v>0</v>
      </c>
      <c r="N2753">
        <v>0</v>
      </c>
      <c r="O2753" s="2">
        <v>3.8888888888888888E-3</v>
      </c>
      <c r="P2753" s="2">
        <v>1.5046296296296297E-4</v>
      </c>
      <c r="Q2753">
        <v>0.60440000000000005</v>
      </c>
      <c r="R2753">
        <v>0.35560000000000003</v>
      </c>
      <c r="S2753">
        <v>0.8</v>
      </c>
      <c r="T2753">
        <v>1</v>
      </c>
      <c r="U2753">
        <v>0.33329999999999999</v>
      </c>
      <c r="V2753">
        <v>0.48209999999999997</v>
      </c>
      <c r="W2753">
        <v>0.37930000000000003</v>
      </c>
      <c r="X2753">
        <v>1</v>
      </c>
      <c r="Y2753">
        <v>1</v>
      </c>
      <c r="Z2753">
        <v>0.81630000000000003</v>
      </c>
      <c r="AA2753">
        <v>0</v>
      </c>
      <c r="AB2753" t="s">
        <v>3910</v>
      </c>
      <c r="AC2753" s="2">
        <v>2.5694444444444445E-3</v>
      </c>
      <c r="AD2753" t="s">
        <v>3911</v>
      </c>
      <c r="AE2753">
        <v>3</v>
      </c>
      <c r="AF2753" t="s">
        <v>3929</v>
      </c>
      <c r="AG2753" s="3">
        <v>43379</v>
      </c>
      <c r="AH2753" t="s">
        <v>3927</v>
      </c>
      <c r="AI2753">
        <v>1</v>
      </c>
      <c r="AJ2753" t="s">
        <v>3914</v>
      </c>
      <c r="AK2753">
        <f t="shared" si="42"/>
        <v>1</v>
      </c>
    </row>
    <row r="2754" spans="1:37" x14ac:dyDescent="0.35">
      <c r="A2754">
        <v>1384</v>
      </c>
      <c r="B2754">
        <v>1888</v>
      </c>
      <c r="C2754">
        <v>1</v>
      </c>
      <c r="D2754">
        <v>0</v>
      </c>
      <c r="E2754">
        <v>0.4783</v>
      </c>
      <c r="F2754">
        <v>0.27589999999999998</v>
      </c>
      <c r="G2754">
        <v>0.50929999999999997</v>
      </c>
      <c r="H2754">
        <v>0.3226</v>
      </c>
      <c r="I2754">
        <v>0.5</v>
      </c>
      <c r="J2754">
        <v>0.33329999999999999</v>
      </c>
      <c r="K2754">
        <v>0</v>
      </c>
      <c r="L2754">
        <v>0</v>
      </c>
      <c r="M2754">
        <v>0</v>
      </c>
      <c r="N2754">
        <v>0</v>
      </c>
      <c r="O2754" s="2">
        <v>3.4027777777777776E-3</v>
      </c>
      <c r="P2754" s="2">
        <v>4.0509259259259258E-4</v>
      </c>
      <c r="Q2754">
        <v>0.48049999999999998</v>
      </c>
      <c r="R2754">
        <v>0.2407</v>
      </c>
      <c r="S2754">
        <v>1</v>
      </c>
      <c r="T2754">
        <v>0.3846</v>
      </c>
      <c r="U2754">
        <v>0.5</v>
      </c>
      <c r="V2754">
        <v>0.45829999999999999</v>
      </c>
      <c r="W2754">
        <v>0.26319999999999999</v>
      </c>
      <c r="X2754">
        <v>1</v>
      </c>
      <c r="Y2754">
        <v>1</v>
      </c>
      <c r="Z2754">
        <v>0.4</v>
      </c>
      <c r="AA2754">
        <v>0</v>
      </c>
      <c r="AB2754" t="s">
        <v>3931</v>
      </c>
      <c r="AC2754" s="2">
        <v>3.472222222222222E-3</v>
      </c>
      <c r="AD2754" t="s">
        <v>3911</v>
      </c>
      <c r="AE2754">
        <v>3</v>
      </c>
      <c r="AF2754" t="s">
        <v>3970</v>
      </c>
      <c r="AG2754" s="3">
        <v>43680</v>
      </c>
      <c r="AH2754" t="s">
        <v>3927</v>
      </c>
      <c r="AI2754">
        <v>9</v>
      </c>
      <c r="AJ2754" t="s">
        <v>3914</v>
      </c>
      <c r="AK2754">
        <f t="shared" ref="AK2754:AK2817" si="43">COUNTIFS(A:A,A2754,B:B,B2754)</f>
        <v>1</v>
      </c>
    </row>
    <row r="2755" spans="1:37" x14ac:dyDescent="0.35">
      <c r="A2755">
        <v>1384</v>
      </c>
      <c r="B2755">
        <v>2019</v>
      </c>
      <c r="C2755">
        <v>1</v>
      </c>
      <c r="D2755">
        <v>0</v>
      </c>
      <c r="E2755">
        <v>0.5474</v>
      </c>
      <c r="F2755">
        <v>0.48259999999999997</v>
      </c>
      <c r="G2755">
        <v>0.55049999999999999</v>
      </c>
      <c r="H2755">
        <v>0.59319999999999995</v>
      </c>
      <c r="I2755">
        <v>0.5</v>
      </c>
      <c r="J2755">
        <v>0.5</v>
      </c>
      <c r="K2755">
        <v>0</v>
      </c>
      <c r="L2755">
        <v>2</v>
      </c>
      <c r="M2755">
        <v>2</v>
      </c>
      <c r="N2755">
        <v>1</v>
      </c>
      <c r="O2755" s="2">
        <v>4.6412037037037038E-3</v>
      </c>
      <c r="P2755" s="2">
        <v>6.4814814814814813E-4</v>
      </c>
      <c r="Q2755">
        <v>0.51470000000000005</v>
      </c>
      <c r="R2755">
        <v>0.39369999999999999</v>
      </c>
      <c r="S2755">
        <v>0.36359999999999998</v>
      </c>
      <c r="T2755">
        <v>0.8125</v>
      </c>
      <c r="U2755">
        <v>0.875</v>
      </c>
      <c r="V2755">
        <v>0.50390000000000001</v>
      </c>
      <c r="W2755">
        <v>0.4899</v>
      </c>
      <c r="X2755">
        <v>0.66669999999999996</v>
      </c>
      <c r="Y2755">
        <v>0.375</v>
      </c>
      <c r="Z2755">
        <v>0.63160000000000005</v>
      </c>
      <c r="AA2755">
        <v>0.4667</v>
      </c>
      <c r="AB2755" t="s">
        <v>3916</v>
      </c>
      <c r="AC2755" s="2">
        <v>3.472222222222222E-3</v>
      </c>
      <c r="AD2755" t="s">
        <v>3911</v>
      </c>
      <c r="AE2755">
        <v>3</v>
      </c>
      <c r="AF2755" t="s">
        <v>3915</v>
      </c>
      <c r="AG2755" s="3">
        <v>42847</v>
      </c>
      <c r="AH2755" t="s">
        <v>3927</v>
      </c>
      <c r="AI2755">
        <v>71</v>
      </c>
      <c r="AJ2755" t="s">
        <v>3914</v>
      </c>
      <c r="AK2755">
        <f t="shared" si="43"/>
        <v>1</v>
      </c>
    </row>
    <row r="2756" spans="1:37" x14ac:dyDescent="0.35">
      <c r="A2756">
        <v>550</v>
      </c>
      <c r="B2756">
        <v>1384</v>
      </c>
      <c r="C2756">
        <v>0</v>
      </c>
      <c r="D2756">
        <v>0</v>
      </c>
      <c r="E2756">
        <v>0.27679999999999999</v>
      </c>
      <c r="F2756">
        <v>0.51449999999999996</v>
      </c>
      <c r="G2756">
        <v>0.35199999999999998</v>
      </c>
      <c r="H2756">
        <v>0.58899999999999997</v>
      </c>
      <c r="I2756">
        <v>0</v>
      </c>
      <c r="J2756">
        <v>0.33329999999999999</v>
      </c>
      <c r="K2756">
        <v>0</v>
      </c>
      <c r="L2756">
        <v>1</v>
      </c>
      <c r="M2756">
        <v>0</v>
      </c>
      <c r="N2756">
        <v>0</v>
      </c>
      <c r="O2756" s="2">
        <v>5.3240740740740744E-4</v>
      </c>
      <c r="P2756" s="2">
        <v>2.9398148148148148E-3</v>
      </c>
      <c r="Q2756">
        <v>0.22120000000000001</v>
      </c>
      <c r="R2756">
        <v>0.43</v>
      </c>
      <c r="S2756">
        <v>1</v>
      </c>
      <c r="T2756">
        <v>1</v>
      </c>
      <c r="U2756">
        <v>0.78569999999999995</v>
      </c>
      <c r="V2756">
        <v>0.23760000000000001</v>
      </c>
      <c r="W2756">
        <v>0.4602</v>
      </c>
      <c r="X2756">
        <v>0.63639999999999997</v>
      </c>
      <c r="Y2756">
        <v>0.76</v>
      </c>
      <c r="Z2756">
        <v>0</v>
      </c>
      <c r="AA2756">
        <v>0</v>
      </c>
      <c r="AB2756" t="s">
        <v>3938</v>
      </c>
      <c r="AC2756" s="2">
        <v>1.8518518518518519E-3</v>
      </c>
      <c r="AD2756" t="s">
        <v>3911</v>
      </c>
      <c r="AE2756">
        <v>3</v>
      </c>
      <c r="AF2756" t="s">
        <v>4105</v>
      </c>
      <c r="AG2756" s="3">
        <v>42224</v>
      </c>
      <c r="AH2756" t="s">
        <v>3927</v>
      </c>
      <c r="AI2756">
        <v>71</v>
      </c>
      <c r="AJ2756" t="s">
        <v>3919</v>
      </c>
      <c r="AK2756">
        <f t="shared" si="43"/>
        <v>1</v>
      </c>
    </row>
    <row r="2757" spans="1:37" x14ac:dyDescent="0.35">
      <c r="A2757">
        <v>1384</v>
      </c>
      <c r="B2757">
        <v>2523</v>
      </c>
      <c r="C2757">
        <v>1</v>
      </c>
      <c r="D2757">
        <v>0</v>
      </c>
      <c r="E2757">
        <v>0.53539999999999999</v>
      </c>
      <c r="F2757">
        <v>0.30109999999999998</v>
      </c>
      <c r="G2757">
        <v>0.67800000000000005</v>
      </c>
      <c r="H2757">
        <v>0.44350000000000001</v>
      </c>
      <c r="I2757">
        <v>1</v>
      </c>
      <c r="J2757">
        <v>0.1111</v>
      </c>
      <c r="K2757">
        <v>1</v>
      </c>
      <c r="L2757">
        <v>0</v>
      </c>
      <c r="M2757">
        <v>1</v>
      </c>
      <c r="N2757">
        <v>2</v>
      </c>
      <c r="O2757" s="2">
        <v>4.409722222222222E-3</v>
      </c>
      <c r="P2757" s="2">
        <v>2.4537037037037036E-3</v>
      </c>
      <c r="Q2757">
        <v>0.43590000000000001</v>
      </c>
      <c r="R2757">
        <v>0.2727</v>
      </c>
      <c r="S2757">
        <v>0.86670000000000003</v>
      </c>
      <c r="T2757">
        <v>1</v>
      </c>
      <c r="U2757">
        <v>0</v>
      </c>
      <c r="V2757">
        <v>0.42030000000000001</v>
      </c>
      <c r="W2757">
        <v>0.22670000000000001</v>
      </c>
      <c r="X2757">
        <v>0.85709999999999997</v>
      </c>
      <c r="Y2757">
        <v>0.58330000000000004</v>
      </c>
      <c r="Z2757">
        <v>0.75</v>
      </c>
      <c r="AA2757">
        <v>0.66669999999999996</v>
      </c>
      <c r="AB2757" t="s">
        <v>3916</v>
      </c>
      <c r="AC2757" s="2">
        <v>3.472222222222222E-3</v>
      </c>
      <c r="AD2757" t="s">
        <v>3911</v>
      </c>
      <c r="AE2757">
        <v>3</v>
      </c>
      <c r="AF2757" t="s">
        <v>3920</v>
      </c>
      <c r="AG2757" s="3">
        <v>42564</v>
      </c>
      <c r="AH2757" t="s">
        <v>3927</v>
      </c>
      <c r="AI2757">
        <v>73</v>
      </c>
      <c r="AJ2757" t="s">
        <v>3914</v>
      </c>
      <c r="AK2757">
        <f t="shared" si="43"/>
        <v>1</v>
      </c>
    </row>
    <row r="2758" spans="1:37" x14ac:dyDescent="0.35">
      <c r="A2758">
        <v>1384</v>
      </c>
      <c r="B2758">
        <v>1407</v>
      </c>
      <c r="C2758">
        <v>0</v>
      </c>
      <c r="D2758">
        <v>0</v>
      </c>
      <c r="E2758">
        <v>0.59760000000000002</v>
      </c>
      <c r="F2758">
        <v>0.57140000000000002</v>
      </c>
      <c r="G2758">
        <v>0.81599999999999995</v>
      </c>
      <c r="H2758">
        <v>0.68969999999999998</v>
      </c>
      <c r="I2758">
        <v>0.63639999999999997</v>
      </c>
      <c r="J2758">
        <v>1</v>
      </c>
      <c r="K2758">
        <v>0</v>
      </c>
      <c r="L2758">
        <v>0</v>
      </c>
      <c r="M2758">
        <v>0</v>
      </c>
      <c r="N2758">
        <v>0</v>
      </c>
      <c r="O2758" s="2">
        <v>6.8171296296296296E-3</v>
      </c>
      <c r="P2758" s="2">
        <v>1.1574074074074073E-3</v>
      </c>
      <c r="Q2758">
        <v>0.4667</v>
      </c>
      <c r="R2758">
        <v>0.51849999999999996</v>
      </c>
      <c r="S2758">
        <v>0.95240000000000002</v>
      </c>
      <c r="T2758">
        <v>1</v>
      </c>
      <c r="U2758">
        <v>1</v>
      </c>
      <c r="V2758">
        <v>0.32429999999999998</v>
      </c>
      <c r="W2758">
        <v>0.40620000000000001</v>
      </c>
      <c r="X2758">
        <v>0.86670000000000003</v>
      </c>
      <c r="Y2758">
        <v>0.71430000000000005</v>
      </c>
      <c r="Z2758">
        <v>0.8</v>
      </c>
      <c r="AA2758">
        <v>0.8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37</v>
      </c>
      <c r="AG2758" s="3">
        <v>43078</v>
      </c>
      <c r="AH2758" t="s">
        <v>3927</v>
      </c>
      <c r="AI2758">
        <v>79</v>
      </c>
      <c r="AJ2758" t="s">
        <v>3914</v>
      </c>
      <c r="AK2758">
        <f t="shared" si="43"/>
        <v>1</v>
      </c>
    </row>
    <row r="2759" spans="1:37" x14ac:dyDescent="0.35">
      <c r="A2759">
        <v>2113</v>
      </c>
      <c r="B2759">
        <v>1384</v>
      </c>
      <c r="C2759">
        <v>0</v>
      </c>
      <c r="D2759">
        <v>0</v>
      </c>
      <c r="E2759">
        <v>0.4793</v>
      </c>
      <c r="F2759">
        <v>0.44669999999999999</v>
      </c>
      <c r="G2759">
        <v>0.50380000000000003</v>
      </c>
      <c r="H2759">
        <v>0.51949999999999996</v>
      </c>
      <c r="I2759">
        <v>0</v>
      </c>
      <c r="J2759">
        <v>1</v>
      </c>
      <c r="K2759">
        <v>0</v>
      </c>
      <c r="L2759">
        <v>0</v>
      </c>
      <c r="M2759">
        <v>0</v>
      </c>
      <c r="N2759">
        <v>0</v>
      </c>
      <c r="O2759" s="2">
        <v>3.1250000000000001E-4</v>
      </c>
      <c r="P2759" s="2">
        <v>3.4375E-3</v>
      </c>
      <c r="Q2759">
        <v>0.3548</v>
      </c>
      <c r="R2759">
        <v>0.42780000000000001</v>
      </c>
      <c r="S2759">
        <v>0.86670000000000003</v>
      </c>
      <c r="T2759">
        <v>0.92310000000000003</v>
      </c>
      <c r="U2759">
        <v>0.66669999999999996</v>
      </c>
      <c r="V2759">
        <v>0.42309999999999998</v>
      </c>
      <c r="W2759">
        <v>0.41420000000000001</v>
      </c>
      <c r="X2759">
        <v>0.78569999999999995</v>
      </c>
      <c r="Y2759">
        <v>0.625</v>
      </c>
      <c r="Z2759">
        <v>1</v>
      </c>
      <c r="AA2759">
        <v>0.66669999999999996</v>
      </c>
      <c r="AB2759" t="s">
        <v>3916</v>
      </c>
      <c r="AC2759" s="2">
        <v>3.472222222222222E-3</v>
      </c>
      <c r="AD2759" t="s">
        <v>3911</v>
      </c>
      <c r="AE2759">
        <v>3</v>
      </c>
      <c r="AF2759" t="s">
        <v>4106</v>
      </c>
      <c r="AG2759" s="3">
        <v>43876</v>
      </c>
      <c r="AH2759" t="s">
        <v>3927</v>
      </c>
      <c r="AI2759">
        <v>111</v>
      </c>
      <c r="AJ2759" t="s">
        <v>3919</v>
      </c>
      <c r="AK2759">
        <f t="shared" si="43"/>
        <v>1</v>
      </c>
    </row>
    <row r="2760" spans="1:37" x14ac:dyDescent="0.35">
      <c r="A2760">
        <v>3266</v>
      </c>
      <c r="B2760">
        <v>1305</v>
      </c>
      <c r="C2760">
        <v>0</v>
      </c>
      <c r="D2760">
        <v>0</v>
      </c>
      <c r="E2760">
        <v>0.4783</v>
      </c>
      <c r="F2760">
        <v>0.5</v>
      </c>
      <c r="G2760">
        <v>0.72919999999999996</v>
      </c>
      <c r="H2760">
        <v>0.60609999999999997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 s="2">
        <v>7.7546296296296293E-4</v>
      </c>
      <c r="P2760" s="2">
        <v>1.7361111111111112E-4</v>
      </c>
      <c r="Q2760">
        <v>0.45450000000000002</v>
      </c>
      <c r="R2760">
        <v>0.38100000000000001</v>
      </c>
      <c r="S2760">
        <v>1</v>
      </c>
      <c r="T2760">
        <v>0</v>
      </c>
      <c r="U2760">
        <v>1</v>
      </c>
      <c r="V2760">
        <v>0.35709999999999997</v>
      </c>
      <c r="W2760">
        <v>0.42859999999999998</v>
      </c>
      <c r="X2760">
        <v>0.5</v>
      </c>
      <c r="Y2760">
        <v>0.8</v>
      </c>
      <c r="Z2760">
        <v>1</v>
      </c>
      <c r="AA2760">
        <v>0</v>
      </c>
      <c r="AB2760" t="s">
        <v>3938</v>
      </c>
      <c r="AC2760" s="2">
        <v>1.8171296296296297E-3</v>
      </c>
      <c r="AD2760" t="s">
        <v>3911</v>
      </c>
      <c r="AE2760">
        <v>3</v>
      </c>
      <c r="AF2760" t="s">
        <v>3978</v>
      </c>
      <c r="AG2760" s="3">
        <v>38946</v>
      </c>
      <c r="AH2760" t="s">
        <v>3928</v>
      </c>
      <c r="AI2760">
        <v>1</v>
      </c>
      <c r="AJ2760" t="s">
        <v>3914</v>
      </c>
      <c r="AK2760">
        <f t="shared" si="43"/>
        <v>1</v>
      </c>
    </row>
    <row r="2761" spans="1:37" x14ac:dyDescent="0.35">
      <c r="A2761">
        <v>1252</v>
      </c>
      <c r="B2761">
        <v>631</v>
      </c>
      <c r="C2761">
        <v>0</v>
      </c>
      <c r="D2761">
        <v>1</v>
      </c>
      <c r="E2761">
        <v>0.47539999999999999</v>
      </c>
      <c r="F2761">
        <v>0.64659999999999995</v>
      </c>
      <c r="G2761">
        <v>0.47539999999999999</v>
      </c>
      <c r="H2761">
        <v>0.64959999999999996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3.4722222222222222E-5</v>
      </c>
      <c r="P2761" s="2">
        <v>9.2592592592592588E-5</v>
      </c>
      <c r="Q2761">
        <v>0.44119999999999998</v>
      </c>
      <c r="R2761">
        <v>0.53420000000000001</v>
      </c>
      <c r="S2761">
        <v>0.5333</v>
      </c>
      <c r="T2761">
        <v>1</v>
      </c>
      <c r="U2761">
        <v>1</v>
      </c>
      <c r="V2761">
        <v>0.45760000000000001</v>
      </c>
      <c r="W2761">
        <v>0.62860000000000005</v>
      </c>
      <c r="X2761">
        <v>1</v>
      </c>
      <c r="Y2761">
        <v>0.88890000000000002</v>
      </c>
      <c r="Z2761">
        <v>0</v>
      </c>
      <c r="AA2761">
        <v>0.5</v>
      </c>
      <c r="AB2761" t="s">
        <v>3910</v>
      </c>
      <c r="AC2761" s="2">
        <v>1.8287037037037037E-3</v>
      </c>
      <c r="AD2761" t="s">
        <v>3911</v>
      </c>
      <c r="AE2761">
        <v>3</v>
      </c>
      <c r="AF2761" t="s">
        <v>3917</v>
      </c>
      <c r="AG2761" s="3">
        <v>43288</v>
      </c>
      <c r="AH2761" t="s">
        <v>3923</v>
      </c>
      <c r="AI2761">
        <v>1</v>
      </c>
      <c r="AJ2761" t="s">
        <v>3919</v>
      </c>
      <c r="AK2761">
        <f t="shared" si="43"/>
        <v>1</v>
      </c>
    </row>
    <row r="2762" spans="1:37" x14ac:dyDescent="0.35">
      <c r="A2762">
        <v>631</v>
      </c>
      <c r="B2762">
        <v>189</v>
      </c>
      <c r="C2762">
        <v>0</v>
      </c>
      <c r="D2762">
        <v>0</v>
      </c>
      <c r="E2762">
        <v>0.53749999999999998</v>
      </c>
      <c r="F2762">
        <v>0.5323</v>
      </c>
      <c r="G2762">
        <v>0.56820000000000004</v>
      </c>
      <c r="H2762">
        <v>0.57969999999999999</v>
      </c>
      <c r="I2762">
        <v>0</v>
      </c>
      <c r="J2762">
        <v>0.4</v>
      </c>
      <c r="K2762">
        <v>0</v>
      </c>
      <c r="L2762">
        <v>0</v>
      </c>
      <c r="M2762">
        <v>0</v>
      </c>
      <c r="N2762">
        <v>0</v>
      </c>
      <c r="O2762" s="2">
        <v>1.7361111111111112E-4</v>
      </c>
      <c r="P2762" s="2">
        <v>9.4907407407407408E-4</v>
      </c>
      <c r="Q2762">
        <v>0.42109999999999997</v>
      </c>
      <c r="R2762">
        <v>0.35289999999999999</v>
      </c>
      <c r="S2762">
        <v>0.81820000000000004</v>
      </c>
      <c r="T2762">
        <v>1</v>
      </c>
      <c r="U2762">
        <v>1</v>
      </c>
      <c r="V2762">
        <v>0.42859999999999998</v>
      </c>
      <c r="W2762">
        <v>0.41299999999999998</v>
      </c>
      <c r="X2762">
        <v>0.625</v>
      </c>
      <c r="Y2762">
        <v>0.875</v>
      </c>
      <c r="Z2762">
        <v>0.61899999999999999</v>
      </c>
      <c r="AA2762">
        <v>0</v>
      </c>
      <c r="AB2762" t="s">
        <v>3910</v>
      </c>
      <c r="AC2762" s="2">
        <v>7.6388888888888893E-4</v>
      </c>
      <c r="AD2762" t="s">
        <v>3911</v>
      </c>
      <c r="AE2762">
        <v>3</v>
      </c>
      <c r="AF2762" t="s">
        <v>3930</v>
      </c>
      <c r="AG2762" s="3">
        <v>42889</v>
      </c>
      <c r="AH2762" t="s">
        <v>3923</v>
      </c>
      <c r="AI2762">
        <v>13</v>
      </c>
      <c r="AJ2762" t="s">
        <v>3914</v>
      </c>
      <c r="AK2762">
        <f t="shared" si="43"/>
        <v>1</v>
      </c>
    </row>
    <row r="2763" spans="1:37" x14ac:dyDescent="0.35">
      <c r="A2763">
        <v>1319</v>
      </c>
      <c r="B2763">
        <v>631</v>
      </c>
      <c r="C2763">
        <v>0</v>
      </c>
      <c r="D2763">
        <v>1</v>
      </c>
      <c r="E2763">
        <v>0.5</v>
      </c>
      <c r="F2763">
        <v>0.5444</v>
      </c>
      <c r="G2763">
        <v>0.5</v>
      </c>
      <c r="H2763">
        <v>0.5444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0</v>
      </c>
      <c r="P2763" s="2">
        <v>1.1574074074074073E-5</v>
      </c>
      <c r="Q2763">
        <v>0.3125</v>
      </c>
      <c r="R2763">
        <v>0.4032</v>
      </c>
      <c r="S2763">
        <v>1</v>
      </c>
      <c r="T2763">
        <v>0.75</v>
      </c>
      <c r="U2763">
        <v>0.5</v>
      </c>
      <c r="V2763">
        <v>0.51919999999999999</v>
      </c>
      <c r="W2763">
        <v>0.53569999999999995</v>
      </c>
      <c r="X2763">
        <v>0</v>
      </c>
      <c r="Y2763">
        <v>0.75</v>
      </c>
      <c r="Z2763">
        <v>0</v>
      </c>
      <c r="AA2763">
        <v>0.5</v>
      </c>
      <c r="AB2763" t="s">
        <v>3910</v>
      </c>
      <c r="AC2763" s="2">
        <v>9.6064814814814819E-4</v>
      </c>
      <c r="AD2763" t="s">
        <v>3911</v>
      </c>
      <c r="AE2763">
        <v>3</v>
      </c>
      <c r="AF2763" t="s">
        <v>3930</v>
      </c>
      <c r="AG2763" s="3">
        <v>43043</v>
      </c>
      <c r="AH2763" t="s">
        <v>3923</v>
      </c>
      <c r="AI2763">
        <v>18</v>
      </c>
      <c r="AJ2763" t="s">
        <v>3919</v>
      </c>
      <c r="AK2763">
        <f t="shared" si="43"/>
        <v>1</v>
      </c>
    </row>
    <row r="2764" spans="1:37" x14ac:dyDescent="0.35">
      <c r="A2764">
        <v>2053</v>
      </c>
      <c r="B2764">
        <v>631</v>
      </c>
      <c r="C2764">
        <v>0</v>
      </c>
      <c r="D2764">
        <v>1</v>
      </c>
      <c r="E2764">
        <v>0.42859999999999998</v>
      </c>
      <c r="F2764">
        <v>0.6875</v>
      </c>
      <c r="G2764">
        <v>0.42859999999999998</v>
      </c>
      <c r="H2764">
        <v>0.69699999999999995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0</v>
      </c>
      <c r="P2764" s="2">
        <v>5.7870370370370373E-5</v>
      </c>
      <c r="Q2764">
        <v>0.2</v>
      </c>
      <c r="R2764">
        <v>0.64290000000000003</v>
      </c>
      <c r="S2764">
        <v>1</v>
      </c>
      <c r="T2764">
        <v>0</v>
      </c>
      <c r="U2764">
        <v>1</v>
      </c>
      <c r="V2764">
        <v>0.45450000000000002</v>
      </c>
      <c r="W2764">
        <v>0.61539999999999995</v>
      </c>
      <c r="X2764">
        <v>0.33329999999999999</v>
      </c>
      <c r="Y2764">
        <v>0</v>
      </c>
      <c r="Z2764">
        <v>0</v>
      </c>
      <c r="AA2764">
        <v>1</v>
      </c>
      <c r="AB2764" t="s">
        <v>3910</v>
      </c>
      <c r="AC2764" s="2">
        <v>8.9120370370370373E-4</v>
      </c>
      <c r="AD2764" t="s">
        <v>3911</v>
      </c>
      <c r="AE2764">
        <v>3</v>
      </c>
      <c r="AF2764" t="s">
        <v>3984</v>
      </c>
      <c r="AG2764" s="3">
        <v>42805</v>
      </c>
      <c r="AH2764" t="s">
        <v>3923</v>
      </c>
      <c r="AI2764">
        <v>37</v>
      </c>
      <c r="AJ2764" t="s">
        <v>3919</v>
      </c>
      <c r="AK2764">
        <f t="shared" si="43"/>
        <v>1</v>
      </c>
    </row>
    <row r="2765" spans="1:37" x14ac:dyDescent="0.35">
      <c r="A2765">
        <v>2750</v>
      </c>
      <c r="B2765">
        <v>631</v>
      </c>
      <c r="C2765">
        <v>1</v>
      </c>
      <c r="D2765">
        <v>1</v>
      </c>
      <c r="E2765">
        <v>0.44009999999999999</v>
      </c>
      <c r="F2765">
        <v>0.55400000000000005</v>
      </c>
      <c r="G2765">
        <v>0.44009999999999999</v>
      </c>
      <c r="H2765">
        <v>0.55400000000000005</v>
      </c>
      <c r="I2765">
        <v>0.25</v>
      </c>
      <c r="J2765">
        <v>0</v>
      </c>
      <c r="K2765">
        <v>0</v>
      </c>
      <c r="L2765">
        <v>0</v>
      </c>
      <c r="M2765">
        <v>0</v>
      </c>
      <c r="N2765">
        <v>0</v>
      </c>
      <c r="O2765" s="2">
        <v>1.5046296296296297E-4</v>
      </c>
      <c r="P2765" s="2">
        <v>6.9444444444444444E-5</v>
      </c>
      <c r="Q2765">
        <v>0.39340000000000003</v>
      </c>
      <c r="R2765">
        <v>0.45269999999999999</v>
      </c>
      <c r="S2765">
        <v>0.55000000000000004</v>
      </c>
      <c r="T2765">
        <v>0.9</v>
      </c>
      <c r="U2765">
        <v>0.71430000000000005</v>
      </c>
      <c r="V2765">
        <v>0.42749999999999999</v>
      </c>
      <c r="W2765">
        <v>0.54459999999999997</v>
      </c>
      <c r="X2765">
        <v>0.875</v>
      </c>
      <c r="Y2765">
        <v>1</v>
      </c>
      <c r="Z2765">
        <v>0</v>
      </c>
      <c r="AA2765">
        <v>0.5</v>
      </c>
      <c r="AB2765" t="s">
        <v>3916</v>
      </c>
      <c r="AC2765" s="2">
        <v>3.472222222222222E-3</v>
      </c>
      <c r="AD2765" t="s">
        <v>3911</v>
      </c>
      <c r="AE2765">
        <v>3</v>
      </c>
      <c r="AF2765" t="s">
        <v>3929</v>
      </c>
      <c r="AG2765" s="3">
        <v>43694</v>
      </c>
      <c r="AH2765" t="s">
        <v>3923</v>
      </c>
      <c r="AI2765">
        <v>63</v>
      </c>
      <c r="AJ2765" t="s">
        <v>3919</v>
      </c>
      <c r="AK2765">
        <f t="shared" si="43"/>
        <v>1</v>
      </c>
    </row>
    <row r="2766" spans="1:37" x14ac:dyDescent="0.35">
      <c r="A2766">
        <v>1252</v>
      </c>
      <c r="B2766">
        <v>2277</v>
      </c>
      <c r="C2766">
        <v>0</v>
      </c>
      <c r="D2766">
        <v>0</v>
      </c>
      <c r="E2766">
        <v>0.58109999999999995</v>
      </c>
      <c r="F2766">
        <v>0.43690000000000001</v>
      </c>
      <c r="G2766">
        <v>0.60260000000000002</v>
      </c>
      <c r="H2766">
        <v>0.504</v>
      </c>
      <c r="I2766">
        <v>0.33329999999999999</v>
      </c>
      <c r="J2766">
        <v>9.0899999999999995E-2</v>
      </c>
      <c r="K2766">
        <v>0</v>
      </c>
      <c r="L2766">
        <v>0</v>
      </c>
      <c r="M2766">
        <v>0</v>
      </c>
      <c r="N2766">
        <v>0</v>
      </c>
      <c r="O2766" s="2">
        <v>6.018518518518519E-4</v>
      </c>
      <c r="P2766" s="2">
        <v>2.0254629629629629E-3</v>
      </c>
      <c r="Q2766">
        <v>0.375</v>
      </c>
      <c r="R2766">
        <v>0.2419</v>
      </c>
      <c r="S2766">
        <v>0.71430000000000005</v>
      </c>
      <c r="T2766">
        <v>1</v>
      </c>
      <c r="U2766">
        <v>0.88890000000000002</v>
      </c>
      <c r="V2766">
        <v>0.5857</v>
      </c>
      <c r="W2766">
        <v>0.36470000000000002</v>
      </c>
      <c r="X2766">
        <v>0.5</v>
      </c>
      <c r="Y2766">
        <v>0.82350000000000001</v>
      </c>
      <c r="Z2766">
        <v>0</v>
      </c>
      <c r="AA2766">
        <v>0</v>
      </c>
      <c r="AB2766" t="s">
        <v>3925</v>
      </c>
      <c r="AC2766" s="2">
        <v>3.472222222222222E-3</v>
      </c>
      <c r="AD2766" t="s">
        <v>3911</v>
      </c>
      <c r="AE2766">
        <v>3</v>
      </c>
      <c r="AF2766" t="s">
        <v>3917</v>
      </c>
      <c r="AG2766" s="3">
        <v>42147</v>
      </c>
      <c r="AH2766" t="s">
        <v>3923</v>
      </c>
      <c r="AI2766">
        <v>1</v>
      </c>
      <c r="AJ2766" t="s">
        <v>3919</v>
      </c>
      <c r="AK2766">
        <f t="shared" si="43"/>
        <v>1</v>
      </c>
    </row>
    <row r="2767" spans="1:37" x14ac:dyDescent="0.35">
      <c r="A2767">
        <v>2277</v>
      </c>
      <c r="B2767">
        <v>3444</v>
      </c>
      <c r="C2767">
        <v>0</v>
      </c>
      <c r="D2767">
        <v>0</v>
      </c>
      <c r="E2767">
        <v>0.44080000000000003</v>
      </c>
      <c r="F2767">
        <v>0.1933</v>
      </c>
      <c r="G2767">
        <v>0.46539999999999998</v>
      </c>
      <c r="H2767">
        <v>0.21149999999999999</v>
      </c>
      <c r="I2767">
        <v>0.61539999999999995</v>
      </c>
      <c r="J2767">
        <v>0</v>
      </c>
      <c r="K2767">
        <v>0</v>
      </c>
      <c r="L2767">
        <v>0</v>
      </c>
      <c r="M2767">
        <v>0</v>
      </c>
      <c r="N2767">
        <v>0</v>
      </c>
      <c r="O2767" s="2">
        <v>2.4305555555555556E-3</v>
      </c>
      <c r="P2767" s="2">
        <v>0</v>
      </c>
      <c r="Q2767">
        <v>0.34399999999999997</v>
      </c>
      <c r="R2767">
        <v>0.1226</v>
      </c>
      <c r="S2767">
        <v>0.75</v>
      </c>
      <c r="T2767">
        <v>0.94740000000000002</v>
      </c>
      <c r="U2767">
        <v>0.625</v>
      </c>
      <c r="V2767">
        <v>0.45140000000000002</v>
      </c>
      <c r="W2767">
        <v>0.18920000000000001</v>
      </c>
      <c r="X2767">
        <v>0.5</v>
      </c>
      <c r="Y2767">
        <v>0.5</v>
      </c>
      <c r="Z2767">
        <v>0.16669999999999999</v>
      </c>
      <c r="AA2767">
        <v>0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17</v>
      </c>
      <c r="AG2767" s="3">
        <v>42035</v>
      </c>
      <c r="AH2767" t="s">
        <v>3923</v>
      </c>
      <c r="AI2767">
        <v>1</v>
      </c>
      <c r="AJ2767" t="s">
        <v>3914</v>
      </c>
      <c r="AK2767">
        <f t="shared" si="43"/>
        <v>1</v>
      </c>
    </row>
    <row r="2768" spans="1:37" x14ac:dyDescent="0.35">
      <c r="A2768">
        <v>2277</v>
      </c>
      <c r="B2768">
        <v>1705</v>
      </c>
      <c r="C2768">
        <v>0</v>
      </c>
      <c r="D2768">
        <v>1</v>
      </c>
      <c r="E2768">
        <v>0.5</v>
      </c>
      <c r="F2768">
        <v>0.4839</v>
      </c>
      <c r="G2768">
        <v>0.62239999999999995</v>
      </c>
      <c r="H2768">
        <v>0.68</v>
      </c>
      <c r="I2768">
        <v>0.375</v>
      </c>
      <c r="J2768">
        <v>0</v>
      </c>
      <c r="K2768">
        <v>2</v>
      </c>
      <c r="L2768">
        <v>0</v>
      </c>
      <c r="M2768">
        <v>0</v>
      </c>
      <c r="N2768">
        <v>1</v>
      </c>
      <c r="O2768" s="2">
        <v>4.4444444444444444E-3</v>
      </c>
      <c r="P2768" s="2">
        <v>2.5810185185185185E-3</v>
      </c>
      <c r="Q2768">
        <v>0.44640000000000002</v>
      </c>
      <c r="R2768">
        <v>0.46150000000000002</v>
      </c>
      <c r="S2768">
        <v>0.625</v>
      </c>
      <c r="T2768">
        <v>0.75</v>
      </c>
      <c r="U2768">
        <v>0.5</v>
      </c>
      <c r="V2768">
        <v>0.47060000000000002</v>
      </c>
      <c r="W2768">
        <v>0.30769999999999997</v>
      </c>
      <c r="X2768">
        <v>0.57889999999999997</v>
      </c>
      <c r="Y2768">
        <v>0.33329999999999999</v>
      </c>
      <c r="Z2768">
        <v>0.5</v>
      </c>
      <c r="AA2768">
        <v>0.75</v>
      </c>
      <c r="AB2768" t="s">
        <v>3916</v>
      </c>
      <c r="AC2768" s="2">
        <v>3.472222222222222E-3</v>
      </c>
      <c r="AD2768" t="s">
        <v>3911</v>
      </c>
      <c r="AE2768">
        <v>3</v>
      </c>
      <c r="AF2768" t="s">
        <v>3978</v>
      </c>
      <c r="AG2768" s="3">
        <v>40943</v>
      </c>
      <c r="AH2768" t="s">
        <v>3923</v>
      </c>
      <c r="AI2768">
        <v>1</v>
      </c>
      <c r="AJ2768" t="s">
        <v>3914</v>
      </c>
      <c r="AK2768">
        <f t="shared" si="43"/>
        <v>1</v>
      </c>
    </row>
    <row r="2769" spans="1:37" x14ac:dyDescent="0.35">
      <c r="A2769">
        <v>2277</v>
      </c>
      <c r="B2769">
        <v>3085</v>
      </c>
      <c r="C2769">
        <v>0</v>
      </c>
      <c r="D2769">
        <v>0</v>
      </c>
      <c r="E2769">
        <v>0.5766</v>
      </c>
      <c r="F2769">
        <v>0.1429</v>
      </c>
      <c r="G2769">
        <v>0.71760000000000002</v>
      </c>
      <c r="H2769">
        <v>0.1628</v>
      </c>
      <c r="I2769">
        <v>0.66669999999999996</v>
      </c>
      <c r="J2769">
        <v>0</v>
      </c>
      <c r="K2769">
        <v>4</v>
      </c>
      <c r="L2769">
        <v>0</v>
      </c>
      <c r="M2769">
        <v>0</v>
      </c>
      <c r="N2769">
        <v>0</v>
      </c>
      <c r="O2769" s="2">
        <v>3.9583333333333337E-3</v>
      </c>
      <c r="P2769" s="2">
        <v>1.273148148148148E-4</v>
      </c>
      <c r="Q2769">
        <v>0.51090000000000002</v>
      </c>
      <c r="R2769">
        <v>0.14099999999999999</v>
      </c>
      <c r="S2769">
        <v>0.75</v>
      </c>
      <c r="T2769">
        <v>1</v>
      </c>
      <c r="U2769">
        <v>0</v>
      </c>
      <c r="V2769">
        <v>0.41670000000000001</v>
      </c>
      <c r="W2769">
        <v>0.1341</v>
      </c>
      <c r="X2769">
        <v>0.5</v>
      </c>
      <c r="Y2769">
        <v>0.5</v>
      </c>
      <c r="Z2769">
        <v>0.77549999999999997</v>
      </c>
      <c r="AA2769">
        <v>0</v>
      </c>
      <c r="AB2769" t="s">
        <v>3938</v>
      </c>
      <c r="AC2769" s="2">
        <v>1.5393518518518519E-3</v>
      </c>
      <c r="AD2769" t="s">
        <v>3911</v>
      </c>
      <c r="AE2769">
        <v>3</v>
      </c>
      <c r="AF2769" t="s">
        <v>3942</v>
      </c>
      <c r="AG2769" s="3">
        <v>41300</v>
      </c>
      <c r="AH2769" t="s">
        <v>3923</v>
      </c>
      <c r="AI2769">
        <v>8</v>
      </c>
      <c r="AJ2769" t="s">
        <v>3914</v>
      </c>
      <c r="AK2769">
        <f t="shared" si="43"/>
        <v>1</v>
      </c>
    </row>
    <row r="2770" spans="1:37" x14ac:dyDescent="0.35">
      <c r="A2770">
        <v>2277</v>
      </c>
      <c r="B2770">
        <v>500</v>
      </c>
      <c r="C2770">
        <v>1</v>
      </c>
      <c r="D2770">
        <v>0</v>
      </c>
      <c r="E2770">
        <v>0.62070000000000003</v>
      </c>
      <c r="F2770">
        <v>0.32650000000000001</v>
      </c>
      <c r="G2770">
        <v>0.73209999999999997</v>
      </c>
      <c r="H2770">
        <v>0.46879999999999999</v>
      </c>
      <c r="I2770">
        <v>0.57140000000000002</v>
      </c>
      <c r="J2770">
        <v>0</v>
      </c>
      <c r="K2770">
        <v>0</v>
      </c>
      <c r="L2770">
        <v>0</v>
      </c>
      <c r="M2770">
        <v>0</v>
      </c>
      <c r="N2770">
        <v>0</v>
      </c>
      <c r="O2770" s="2">
        <v>3.8425925925925928E-3</v>
      </c>
      <c r="P2770" s="2">
        <v>1.5046296296296296E-3</v>
      </c>
      <c r="Q2770">
        <v>0.58109999999999995</v>
      </c>
      <c r="R2770">
        <v>0.24390000000000001</v>
      </c>
      <c r="S2770">
        <v>0.71430000000000005</v>
      </c>
      <c r="T2770">
        <v>1</v>
      </c>
      <c r="U2770">
        <v>0.5</v>
      </c>
      <c r="V2770">
        <v>0.45710000000000001</v>
      </c>
      <c r="W2770">
        <v>0.26669999999999999</v>
      </c>
      <c r="X2770">
        <v>0.77780000000000005</v>
      </c>
      <c r="Y2770">
        <v>1</v>
      </c>
      <c r="Z2770">
        <v>0.72089999999999999</v>
      </c>
      <c r="AA2770">
        <v>0</v>
      </c>
      <c r="AB2770" t="s">
        <v>3910</v>
      </c>
      <c r="AC2770" s="2">
        <v>2.5115740740740741E-3</v>
      </c>
      <c r="AD2770" t="s">
        <v>3911</v>
      </c>
      <c r="AE2770">
        <v>3</v>
      </c>
      <c r="AF2770" t="s">
        <v>3983</v>
      </c>
      <c r="AG2770" s="3">
        <v>42399</v>
      </c>
      <c r="AH2770" t="s">
        <v>3923</v>
      </c>
      <c r="AI2770">
        <v>9</v>
      </c>
      <c r="AJ2770" t="s">
        <v>3914</v>
      </c>
      <c r="AK2770">
        <f t="shared" si="43"/>
        <v>1</v>
      </c>
    </row>
    <row r="2771" spans="1:37" x14ac:dyDescent="0.35">
      <c r="A2771">
        <v>2277</v>
      </c>
      <c r="B2771">
        <v>342</v>
      </c>
      <c r="C2771">
        <v>0</v>
      </c>
      <c r="D2771">
        <v>0</v>
      </c>
      <c r="E2771">
        <v>0.34960000000000002</v>
      </c>
      <c r="F2771">
        <v>0.19400000000000001</v>
      </c>
      <c r="G2771">
        <v>0.40739999999999998</v>
      </c>
      <c r="H2771">
        <v>0.25330000000000003</v>
      </c>
      <c r="I2771">
        <v>0</v>
      </c>
      <c r="J2771">
        <v>0.25</v>
      </c>
      <c r="K2771">
        <v>0</v>
      </c>
      <c r="L2771">
        <v>0</v>
      </c>
      <c r="M2771">
        <v>0</v>
      </c>
      <c r="N2771">
        <v>0</v>
      </c>
      <c r="O2771" s="2">
        <v>4.6296296296296294E-5</v>
      </c>
      <c r="P2771" s="2">
        <v>1.7939814814814815E-3</v>
      </c>
      <c r="Q2771">
        <v>0.20730000000000001</v>
      </c>
      <c r="R2771">
        <v>0.1774</v>
      </c>
      <c r="S2771">
        <v>0.54549999999999998</v>
      </c>
      <c r="T2771">
        <v>0.66669999999999996</v>
      </c>
      <c r="U2771">
        <v>1</v>
      </c>
      <c r="V2771">
        <v>0.33329999999999999</v>
      </c>
      <c r="W2771">
        <v>0.16950000000000001</v>
      </c>
      <c r="X2771">
        <v>0.55559999999999998</v>
      </c>
      <c r="Y2771">
        <v>0.33329999999999999</v>
      </c>
      <c r="Z2771">
        <v>0</v>
      </c>
      <c r="AA2771">
        <v>0.5</v>
      </c>
      <c r="AB2771" t="s">
        <v>3916</v>
      </c>
      <c r="AC2771" s="2">
        <v>3.472222222222222E-3</v>
      </c>
      <c r="AD2771" t="s">
        <v>3911</v>
      </c>
      <c r="AE2771">
        <v>3</v>
      </c>
      <c r="AF2771" t="s">
        <v>4028</v>
      </c>
      <c r="AG2771" s="3">
        <v>40761</v>
      </c>
      <c r="AH2771" t="s">
        <v>3923</v>
      </c>
      <c r="AI2771">
        <v>11</v>
      </c>
      <c r="AJ2771" t="s">
        <v>3914</v>
      </c>
      <c r="AK2771">
        <f t="shared" si="43"/>
        <v>1</v>
      </c>
    </row>
    <row r="2772" spans="1:37" x14ac:dyDescent="0.35">
      <c r="A2772">
        <v>2277</v>
      </c>
      <c r="B2772">
        <v>3588</v>
      </c>
      <c r="C2772">
        <v>0</v>
      </c>
      <c r="D2772">
        <v>0</v>
      </c>
      <c r="E2772">
        <v>0.43280000000000002</v>
      </c>
      <c r="F2772">
        <v>0.35</v>
      </c>
      <c r="G2772">
        <v>0.69140000000000001</v>
      </c>
      <c r="H2772">
        <v>0.44</v>
      </c>
      <c r="I2772">
        <v>0.5</v>
      </c>
      <c r="J2772">
        <v>0</v>
      </c>
      <c r="K2772">
        <v>0</v>
      </c>
      <c r="L2772">
        <v>2</v>
      </c>
      <c r="M2772">
        <v>0</v>
      </c>
      <c r="N2772">
        <v>0</v>
      </c>
      <c r="O2772" s="2">
        <v>3.3796296296296296E-3</v>
      </c>
      <c r="P2772" s="2">
        <v>2.4305555555555555E-4</v>
      </c>
      <c r="Q2772">
        <v>0.36959999999999998</v>
      </c>
      <c r="R2772">
        <v>0.36359999999999998</v>
      </c>
      <c r="S2772">
        <v>0.71430000000000005</v>
      </c>
      <c r="T2772">
        <v>0.5</v>
      </c>
      <c r="U2772">
        <v>0.25</v>
      </c>
      <c r="V2772">
        <v>0.2051</v>
      </c>
      <c r="W2772">
        <v>0.35</v>
      </c>
      <c r="X2772">
        <v>1</v>
      </c>
      <c r="Y2772">
        <v>0</v>
      </c>
      <c r="Z2772">
        <v>0.69569999999999999</v>
      </c>
      <c r="AA2772">
        <v>0</v>
      </c>
      <c r="AB2772" t="s">
        <v>3916</v>
      </c>
      <c r="AC2772" s="2">
        <v>3.472222222222222E-3</v>
      </c>
      <c r="AD2772" t="s">
        <v>3911</v>
      </c>
      <c r="AE2772">
        <v>3</v>
      </c>
      <c r="AF2772" t="s">
        <v>3972</v>
      </c>
      <c r="AG2772" s="3">
        <v>41412</v>
      </c>
      <c r="AH2772" t="s">
        <v>3923</v>
      </c>
      <c r="AI2772">
        <v>95</v>
      </c>
      <c r="AJ2772" t="s">
        <v>3914</v>
      </c>
      <c r="AK2772">
        <f t="shared" si="43"/>
        <v>1</v>
      </c>
    </row>
    <row r="2773" spans="1:37" x14ac:dyDescent="0.35">
      <c r="A2773">
        <v>2277</v>
      </c>
      <c r="B2773">
        <v>3286</v>
      </c>
      <c r="C2773">
        <v>2</v>
      </c>
      <c r="D2773">
        <v>0</v>
      </c>
      <c r="E2773">
        <v>0.629</v>
      </c>
      <c r="F2773">
        <v>0.52939999999999998</v>
      </c>
      <c r="G2773">
        <v>0.70369999999999999</v>
      </c>
      <c r="H2773">
        <v>0.81820000000000004</v>
      </c>
      <c r="I2773">
        <v>0</v>
      </c>
      <c r="J2773">
        <v>0</v>
      </c>
      <c r="K2773">
        <v>1</v>
      </c>
      <c r="L2773">
        <v>0</v>
      </c>
      <c r="M2773">
        <v>1</v>
      </c>
      <c r="N2773">
        <v>3</v>
      </c>
      <c r="O2773" s="2">
        <v>5.6018518518518518E-3</v>
      </c>
      <c r="P2773" s="2">
        <v>3.5300925925925925E-3</v>
      </c>
      <c r="Q2773">
        <v>0.56859999999999999</v>
      </c>
      <c r="R2773">
        <v>0.42859999999999998</v>
      </c>
      <c r="S2773">
        <v>0.83330000000000004</v>
      </c>
      <c r="T2773">
        <v>1</v>
      </c>
      <c r="U2773">
        <v>1</v>
      </c>
      <c r="V2773">
        <v>0.4667</v>
      </c>
      <c r="W2773">
        <v>0.3</v>
      </c>
      <c r="X2773">
        <v>1</v>
      </c>
      <c r="Y2773">
        <v>1</v>
      </c>
      <c r="Z2773">
        <v>0.67390000000000005</v>
      </c>
      <c r="AA2773">
        <v>0.8</v>
      </c>
      <c r="AB2773" t="s">
        <v>3916</v>
      </c>
      <c r="AC2773" s="2">
        <v>3.472222222222222E-3</v>
      </c>
      <c r="AD2773" t="s">
        <v>3911</v>
      </c>
      <c r="AE2773">
        <v>3</v>
      </c>
      <c r="AF2773" t="s">
        <v>3972</v>
      </c>
      <c r="AG2773" s="3">
        <v>41521</v>
      </c>
      <c r="AH2773" t="s">
        <v>3923</v>
      </c>
      <c r="AI2773">
        <v>123</v>
      </c>
      <c r="AJ2773" t="s">
        <v>3914</v>
      </c>
      <c r="AK2773">
        <f t="shared" si="43"/>
        <v>1</v>
      </c>
    </row>
    <row r="2774" spans="1:37" x14ac:dyDescent="0.35">
      <c r="A2774">
        <v>2277</v>
      </c>
      <c r="B2774">
        <v>447</v>
      </c>
      <c r="C2774">
        <v>0</v>
      </c>
      <c r="D2774">
        <v>0</v>
      </c>
      <c r="E2774">
        <v>0.49320000000000003</v>
      </c>
      <c r="F2774">
        <v>0.59819999999999995</v>
      </c>
      <c r="G2774">
        <v>0.54759999999999998</v>
      </c>
      <c r="H2774">
        <v>0.64180000000000004</v>
      </c>
      <c r="I2774">
        <v>0.16669999999999999</v>
      </c>
      <c r="J2774">
        <v>0</v>
      </c>
      <c r="K2774">
        <v>0</v>
      </c>
      <c r="L2774">
        <v>0</v>
      </c>
      <c r="M2774">
        <v>0</v>
      </c>
      <c r="N2774">
        <v>0</v>
      </c>
      <c r="O2774" s="2">
        <v>1.8981481481481482E-3</v>
      </c>
      <c r="P2774" s="2">
        <v>1.9097222222222222E-3</v>
      </c>
      <c r="Q2774">
        <v>0.16669999999999999</v>
      </c>
      <c r="R2774">
        <v>0.47560000000000002</v>
      </c>
      <c r="S2774">
        <v>0.72729999999999995</v>
      </c>
      <c r="T2774">
        <v>0.93330000000000002</v>
      </c>
      <c r="U2774">
        <v>0.9</v>
      </c>
      <c r="V2774">
        <v>0.46150000000000002</v>
      </c>
      <c r="W2774">
        <v>0.56999999999999995</v>
      </c>
      <c r="X2774">
        <v>0.75</v>
      </c>
      <c r="Y2774">
        <v>0.83330000000000004</v>
      </c>
      <c r="Z2774">
        <v>0</v>
      </c>
      <c r="AA2774">
        <v>0</v>
      </c>
      <c r="AB2774" t="s">
        <v>3925</v>
      </c>
      <c r="AC2774" s="2">
        <v>3.472222222222222E-3</v>
      </c>
      <c r="AD2774" t="s">
        <v>3911</v>
      </c>
      <c r="AE2774">
        <v>3</v>
      </c>
      <c r="AF2774" t="s">
        <v>3943</v>
      </c>
      <c r="AG2774" s="3">
        <v>41887</v>
      </c>
      <c r="AH2774" t="s">
        <v>3923</v>
      </c>
      <c r="AI2774">
        <v>134</v>
      </c>
      <c r="AJ2774" t="s">
        <v>3914</v>
      </c>
      <c r="AK2774">
        <f t="shared" si="43"/>
        <v>1</v>
      </c>
    </row>
    <row r="2775" spans="1:37" x14ac:dyDescent="0.35">
      <c r="A2775">
        <v>2679</v>
      </c>
      <c r="B2775">
        <v>3099</v>
      </c>
      <c r="C2775">
        <v>1</v>
      </c>
      <c r="D2775">
        <v>0</v>
      </c>
      <c r="E2775">
        <v>0.57379999999999998</v>
      </c>
      <c r="F2775">
        <v>0.66669999999999996</v>
      </c>
      <c r="G2775">
        <v>0.6351</v>
      </c>
      <c r="H2775">
        <v>0.69569999999999999</v>
      </c>
      <c r="I2775">
        <v>1</v>
      </c>
      <c r="J2775">
        <v>0</v>
      </c>
      <c r="K2775">
        <v>0</v>
      </c>
      <c r="L2775">
        <v>0</v>
      </c>
      <c r="M2775">
        <v>0</v>
      </c>
      <c r="N2775">
        <v>0</v>
      </c>
      <c r="O2775" s="2">
        <v>2.7662037037037039E-3</v>
      </c>
      <c r="P2775" s="2">
        <v>3.0092592592592595E-4</v>
      </c>
      <c r="Q2775">
        <v>0.56359999999999999</v>
      </c>
      <c r="R2775">
        <v>0.62070000000000003</v>
      </c>
      <c r="S2775">
        <v>0.5</v>
      </c>
      <c r="T2775">
        <v>1</v>
      </c>
      <c r="U2775">
        <v>1</v>
      </c>
      <c r="V2775">
        <v>0.51719999999999999</v>
      </c>
      <c r="W2775">
        <v>0.60709999999999997</v>
      </c>
      <c r="X2775">
        <v>0</v>
      </c>
      <c r="Y2775">
        <v>0.8</v>
      </c>
      <c r="Z2775">
        <v>0.66669999999999996</v>
      </c>
      <c r="AA2775">
        <v>1</v>
      </c>
      <c r="AB2775" t="s">
        <v>4037</v>
      </c>
      <c r="AC2775" s="2">
        <v>1.712962962962963E-3</v>
      </c>
      <c r="AD2775" t="s">
        <v>3911</v>
      </c>
      <c r="AE2775">
        <v>3</v>
      </c>
      <c r="AF2775" t="s">
        <v>3929</v>
      </c>
      <c r="AG2775" s="3">
        <v>42252</v>
      </c>
      <c r="AH2775" t="s">
        <v>3923</v>
      </c>
      <c r="AI2775">
        <v>1</v>
      </c>
      <c r="AJ2775" t="s">
        <v>3914</v>
      </c>
      <c r="AK2775">
        <f t="shared" si="43"/>
        <v>1</v>
      </c>
    </row>
    <row r="2776" spans="1:37" x14ac:dyDescent="0.35">
      <c r="A2776">
        <v>2679</v>
      </c>
      <c r="B2776">
        <v>769</v>
      </c>
      <c r="C2776">
        <v>0</v>
      </c>
      <c r="D2776">
        <v>1</v>
      </c>
      <c r="E2776">
        <v>0.43969999999999998</v>
      </c>
      <c r="F2776">
        <v>0.35849999999999999</v>
      </c>
      <c r="G2776">
        <v>0.5111</v>
      </c>
      <c r="H2776">
        <v>0.63</v>
      </c>
      <c r="I2776">
        <v>0.375</v>
      </c>
      <c r="J2776">
        <v>0</v>
      </c>
      <c r="K2776">
        <v>0</v>
      </c>
      <c r="L2776">
        <v>1</v>
      </c>
      <c r="M2776">
        <v>0</v>
      </c>
      <c r="N2776">
        <v>0</v>
      </c>
      <c r="O2776" s="2">
        <v>1.4467592592592592E-3</v>
      </c>
      <c r="P2776" s="2">
        <v>2.3379629629629631E-3</v>
      </c>
      <c r="Q2776">
        <v>0.4</v>
      </c>
      <c r="R2776">
        <v>0.28050000000000003</v>
      </c>
      <c r="S2776">
        <v>0.81820000000000004</v>
      </c>
      <c r="T2776">
        <v>0</v>
      </c>
      <c r="U2776">
        <v>0.71430000000000005</v>
      </c>
      <c r="V2776">
        <v>0.4</v>
      </c>
      <c r="W2776">
        <v>0.22059999999999999</v>
      </c>
      <c r="X2776">
        <v>0.52500000000000002</v>
      </c>
      <c r="Y2776">
        <v>0.61760000000000004</v>
      </c>
      <c r="Z2776">
        <v>0.33329999999999999</v>
      </c>
      <c r="AA2776">
        <v>0.5</v>
      </c>
      <c r="AB2776" t="s">
        <v>3916</v>
      </c>
      <c r="AC2776" s="2">
        <v>3.472222222222222E-3</v>
      </c>
      <c r="AD2776" t="s">
        <v>3911</v>
      </c>
      <c r="AE2776">
        <v>3</v>
      </c>
      <c r="AF2776" t="s">
        <v>3944</v>
      </c>
      <c r="AG2776" s="3">
        <v>38752</v>
      </c>
      <c r="AH2776" t="s">
        <v>3928</v>
      </c>
      <c r="AI2776">
        <v>1</v>
      </c>
      <c r="AJ2776" t="s">
        <v>3914</v>
      </c>
      <c r="AK2776">
        <f t="shared" si="43"/>
        <v>1</v>
      </c>
    </row>
    <row r="2777" spans="1:37" x14ac:dyDescent="0.35">
      <c r="A2777">
        <v>2679</v>
      </c>
      <c r="B2777">
        <v>791</v>
      </c>
      <c r="C2777">
        <v>0</v>
      </c>
      <c r="D2777">
        <v>0</v>
      </c>
      <c r="E2777">
        <v>0.52729999999999999</v>
      </c>
      <c r="F2777">
        <v>0.85709999999999997</v>
      </c>
      <c r="G2777">
        <v>0.61970000000000003</v>
      </c>
      <c r="H2777">
        <v>0.91669999999999996</v>
      </c>
      <c r="I2777">
        <v>0.66669999999999996</v>
      </c>
      <c r="J2777">
        <v>0.28570000000000001</v>
      </c>
      <c r="K2777">
        <v>0</v>
      </c>
      <c r="L2777">
        <v>0</v>
      </c>
      <c r="M2777">
        <v>1</v>
      </c>
      <c r="N2777">
        <v>1</v>
      </c>
      <c r="O2777" s="2">
        <v>4.2129629629629626E-3</v>
      </c>
      <c r="P2777" s="2">
        <v>5.0925925925925921E-4</v>
      </c>
      <c r="Q2777">
        <v>0.48980000000000001</v>
      </c>
      <c r="R2777">
        <v>0.66669999999999996</v>
      </c>
      <c r="S2777">
        <v>0.75</v>
      </c>
      <c r="T2777">
        <v>1</v>
      </c>
      <c r="U2777">
        <v>1</v>
      </c>
      <c r="V2777">
        <v>0.28570000000000001</v>
      </c>
      <c r="W2777">
        <v>0.8</v>
      </c>
      <c r="X2777">
        <v>0.66669999999999996</v>
      </c>
      <c r="Y2777">
        <v>1</v>
      </c>
      <c r="Z2777">
        <v>0.55559999999999998</v>
      </c>
      <c r="AA2777">
        <v>0</v>
      </c>
      <c r="AB2777" t="s">
        <v>3910</v>
      </c>
      <c r="AC2777" s="2">
        <v>2.5347222222222221E-3</v>
      </c>
      <c r="AD2777" t="s">
        <v>3911</v>
      </c>
      <c r="AE2777">
        <v>3</v>
      </c>
      <c r="AF2777" t="s">
        <v>3978</v>
      </c>
      <c r="AG2777" s="3">
        <v>38220</v>
      </c>
      <c r="AH2777" t="s">
        <v>3923</v>
      </c>
      <c r="AI2777">
        <v>1</v>
      </c>
      <c r="AJ2777" t="s">
        <v>3914</v>
      </c>
      <c r="AK2777">
        <f t="shared" si="43"/>
        <v>1</v>
      </c>
    </row>
    <row r="2778" spans="1:37" x14ac:dyDescent="0.35">
      <c r="A2778">
        <v>2679</v>
      </c>
      <c r="B2778">
        <v>3398</v>
      </c>
      <c r="C2778">
        <v>0</v>
      </c>
      <c r="D2778">
        <v>0</v>
      </c>
      <c r="E2778">
        <v>0.25</v>
      </c>
      <c r="F2778">
        <v>0</v>
      </c>
      <c r="G2778">
        <v>0.25</v>
      </c>
      <c r="H2778">
        <v>0.81820000000000004</v>
      </c>
      <c r="I2778">
        <v>1</v>
      </c>
      <c r="J2778">
        <v>0</v>
      </c>
      <c r="K2778">
        <v>1</v>
      </c>
      <c r="L2778">
        <v>0</v>
      </c>
      <c r="M2778">
        <v>0</v>
      </c>
      <c r="N2778">
        <v>1</v>
      </c>
      <c r="O2778" s="2">
        <v>4.2824074074074075E-4</v>
      </c>
      <c r="P2778" s="2">
        <v>4.6296296296296298E-4</v>
      </c>
      <c r="Q2778">
        <v>0.25</v>
      </c>
      <c r="R2778">
        <v>0</v>
      </c>
      <c r="S2778">
        <v>0</v>
      </c>
      <c r="T2778">
        <v>0</v>
      </c>
      <c r="U2778">
        <v>0</v>
      </c>
      <c r="V2778">
        <v>0.25</v>
      </c>
      <c r="W2778">
        <v>0</v>
      </c>
      <c r="X2778">
        <v>0</v>
      </c>
      <c r="Y2778">
        <v>0</v>
      </c>
      <c r="Z2778">
        <v>0</v>
      </c>
      <c r="AA2778">
        <v>0</v>
      </c>
      <c r="AB2778" t="s">
        <v>3938</v>
      </c>
      <c r="AC2778" s="2">
        <v>1.4004629629629629E-3</v>
      </c>
      <c r="AD2778" t="s">
        <v>3911</v>
      </c>
      <c r="AE2778">
        <v>3</v>
      </c>
      <c r="AF2778" t="s">
        <v>3978</v>
      </c>
      <c r="AG2778" s="3">
        <v>38946</v>
      </c>
      <c r="AH2778" t="s">
        <v>3928</v>
      </c>
      <c r="AI2778">
        <v>1</v>
      </c>
      <c r="AJ2778" t="s">
        <v>3914</v>
      </c>
      <c r="AK2778">
        <f t="shared" si="43"/>
        <v>1</v>
      </c>
    </row>
    <row r="2779" spans="1:37" x14ac:dyDescent="0.35">
      <c r="A2779">
        <v>2679</v>
      </c>
      <c r="B2779">
        <v>1887</v>
      </c>
      <c r="C2779">
        <v>0</v>
      </c>
      <c r="D2779">
        <v>0</v>
      </c>
      <c r="E2779">
        <v>0.6</v>
      </c>
      <c r="F2779">
        <v>0.375</v>
      </c>
      <c r="G2779">
        <v>0.70269999999999999</v>
      </c>
      <c r="H2779">
        <v>0.82540000000000002</v>
      </c>
      <c r="I2779">
        <v>1</v>
      </c>
      <c r="J2779">
        <v>0.5</v>
      </c>
      <c r="K2779">
        <v>1</v>
      </c>
      <c r="L2779">
        <v>0</v>
      </c>
      <c r="M2779">
        <v>1</v>
      </c>
      <c r="N2779">
        <v>1</v>
      </c>
      <c r="O2779" s="2">
        <v>2.0370370370370369E-3</v>
      </c>
      <c r="P2779" s="2">
        <v>2.1296296296296298E-3</v>
      </c>
      <c r="Q2779">
        <v>0.625</v>
      </c>
      <c r="R2779">
        <v>0.375</v>
      </c>
      <c r="S2779">
        <v>0</v>
      </c>
      <c r="T2779">
        <v>0</v>
      </c>
      <c r="U2779">
        <v>0</v>
      </c>
      <c r="V2779">
        <v>0.5</v>
      </c>
      <c r="W2779">
        <v>0.25</v>
      </c>
      <c r="X2779">
        <v>1</v>
      </c>
      <c r="Y2779">
        <v>0</v>
      </c>
      <c r="Z2779">
        <v>0.59089999999999998</v>
      </c>
      <c r="AA2779">
        <v>0.5</v>
      </c>
      <c r="AB2779" t="s">
        <v>3931</v>
      </c>
      <c r="AC2779" s="2">
        <v>1.3888888888888889E-3</v>
      </c>
      <c r="AD2779" t="s">
        <v>3911</v>
      </c>
      <c r="AE2779">
        <v>3</v>
      </c>
      <c r="AF2779" t="s">
        <v>3930</v>
      </c>
      <c r="AG2779" s="3">
        <v>38632</v>
      </c>
      <c r="AH2779" t="s">
        <v>3928</v>
      </c>
      <c r="AI2779">
        <v>144</v>
      </c>
      <c r="AJ2779" t="s">
        <v>3914</v>
      </c>
      <c r="AK2779">
        <f t="shared" si="43"/>
        <v>1</v>
      </c>
    </row>
    <row r="2780" spans="1:37" x14ac:dyDescent="0.35">
      <c r="A2780">
        <v>2484</v>
      </c>
      <c r="B2780">
        <v>1409</v>
      </c>
      <c r="C2780">
        <v>0</v>
      </c>
      <c r="D2780">
        <v>0</v>
      </c>
      <c r="E2780">
        <v>0.51719999999999999</v>
      </c>
      <c r="F2780">
        <v>0.54549999999999998</v>
      </c>
      <c r="G2780">
        <v>0.59619999999999995</v>
      </c>
      <c r="H2780">
        <v>0.65549999999999997</v>
      </c>
      <c r="I2780">
        <v>0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5.2083333333333333E-4</v>
      </c>
      <c r="P2780" s="2">
        <v>1.0995370370370371E-3</v>
      </c>
      <c r="Q2780">
        <v>0.25</v>
      </c>
      <c r="R2780">
        <v>0.49299999999999999</v>
      </c>
      <c r="S2780">
        <v>0.76919999999999999</v>
      </c>
      <c r="T2780">
        <v>0.82350000000000001</v>
      </c>
      <c r="U2780">
        <v>0.88890000000000002</v>
      </c>
      <c r="V2780">
        <v>0.3871</v>
      </c>
      <c r="W2780">
        <v>0.51670000000000005</v>
      </c>
      <c r="X2780">
        <v>0.84</v>
      </c>
      <c r="Y2780">
        <v>0.59260000000000002</v>
      </c>
      <c r="Z2780">
        <v>0</v>
      </c>
      <c r="AA2780">
        <v>1</v>
      </c>
      <c r="AB2780" t="s">
        <v>3925</v>
      </c>
      <c r="AC2780" s="2">
        <v>3.472222222222222E-3</v>
      </c>
      <c r="AD2780" t="s">
        <v>3911</v>
      </c>
      <c r="AE2780">
        <v>3</v>
      </c>
      <c r="AF2780" t="s">
        <v>3930</v>
      </c>
      <c r="AG2780" s="3">
        <v>42196</v>
      </c>
      <c r="AH2780" t="s">
        <v>3928</v>
      </c>
      <c r="AI2780">
        <v>1</v>
      </c>
      <c r="AJ2780" t="s">
        <v>3919</v>
      </c>
      <c r="AK2780">
        <f t="shared" si="43"/>
        <v>1</v>
      </c>
    </row>
    <row r="2781" spans="1:37" x14ac:dyDescent="0.35">
      <c r="A2781">
        <v>1409</v>
      </c>
      <c r="B2781">
        <v>1251</v>
      </c>
      <c r="C2781">
        <v>1</v>
      </c>
      <c r="D2781">
        <v>0</v>
      </c>
      <c r="E2781">
        <v>0.63639999999999997</v>
      </c>
      <c r="F2781">
        <v>0.33329999999999999</v>
      </c>
      <c r="G2781">
        <v>0.79310000000000003</v>
      </c>
      <c r="H2781">
        <v>0.6714</v>
      </c>
      <c r="I2781">
        <v>0.66669999999999996</v>
      </c>
      <c r="J2781">
        <v>0.5</v>
      </c>
      <c r="K2781">
        <v>0</v>
      </c>
      <c r="L2781">
        <v>2</v>
      </c>
      <c r="M2781">
        <v>0</v>
      </c>
      <c r="N2781">
        <v>2</v>
      </c>
      <c r="O2781" s="2">
        <v>2.476851851851852E-3</v>
      </c>
      <c r="P2781" s="2">
        <v>6.3657407407407404E-3</v>
      </c>
      <c r="Q2781">
        <v>0.5</v>
      </c>
      <c r="R2781">
        <v>0.1429</v>
      </c>
      <c r="S2781">
        <v>1</v>
      </c>
      <c r="T2781">
        <v>0.75</v>
      </c>
      <c r="U2781">
        <v>0</v>
      </c>
      <c r="V2781">
        <v>0.63639999999999997</v>
      </c>
      <c r="W2781">
        <v>7.1400000000000005E-2</v>
      </c>
      <c r="X2781">
        <v>0</v>
      </c>
      <c r="Y2781">
        <v>1</v>
      </c>
      <c r="Z2781">
        <v>0.7</v>
      </c>
      <c r="AA2781">
        <v>0.66669999999999996</v>
      </c>
      <c r="AB2781" t="s">
        <v>3910</v>
      </c>
      <c r="AC2781" s="2">
        <v>3.414351851851852E-3</v>
      </c>
      <c r="AD2781" t="s">
        <v>3911</v>
      </c>
      <c r="AE2781">
        <v>3</v>
      </c>
      <c r="AF2781" t="s">
        <v>3985</v>
      </c>
      <c r="AG2781" s="3">
        <v>40152</v>
      </c>
      <c r="AH2781" t="s">
        <v>3928</v>
      </c>
      <c r="AI2781">
        <v>1</v>
      </c>
      <c r="AJ2781" t="s">
        <v>3914</v>
      </c>
      <c r="AK2781">
        <f t="shared" si="43"/>
        <v>1</v>
      </c>
    </row>
    <row r="2782" spans="1:37" x14ac:dyDescent="0.35">
      <c r="A2782">
        <v>1409</v>
      </c>
      <c r="B2782">
        <v>184</v>
      </c>
      <c r="C2782">
        <v>0</v>
      </c>
      <c r="D2782">
        <v>0</v>
      </c>
      <c r="E2782">
        <v>0.52810000000000001</v>
      </c>
      <c r="F2782">
        <v>0.36670000000000003</v>
      </c>
      <c r="G2782">
        <v>0.70440000000000003</v>
      </c>
      <c r="H2782">
        <v>0.51229999999999998</v>
      </c>
      <c r="I2782">
        <v>0.2</v>
      </c>
      <c r="J2782">
        <v>0.5</v>
      </c>
      <c r="K2782">
        <v>0</v>
      </c>
      <c r="L2782">
        <v>0</v>
      </c>
      <c r="M2782">
        <v>0</v>
      </c>
      <c r="N2782">
        <v>0</v>
      </c>
      <c r="O2782" s="2">
        <v>4.0625000000000001E-3</v>
      </c>
      <c r="P2782" s="2">
        <v>1.3194444444444445E-3</v>
      </c>
      <c r="Q2782">
        <v>0.43080000000000002</v>
      </c>
      <c r="R2782">
        <v>0.253</v>
      </c>
      <c r="S2782">
        <v>0.66669999999999996</v>
      </c>
      <c r="T2782">
        <v>1</v>
      </c>
      <c r="U2782">
        <v>0.5</v>
      </c>
      <c r="V2782">
        <v>0.47370000000000001</v>
      </c>
      <c r="W2782">
        <v>0.26190000000000002</v>
      </c>
      <c r="X2782">
        <v>0.52380000000000004</v>
      </c>
      <c r="Y2782">
        <v>0.61109999999999998</v>
      </c>
      <c r="Z2782">
        <v>0.77780000000000005</v>
      </c>
      <c r="AA2782">
        <v>0</v>
      </c>
      <c r="AB2782" t="s">
        <v>3916</v>
      </c>
      <c r="AC2782" s="2">
        <v>3.472222222222222E-3</v>
      </c>
      <c r="AD2782" t="s">
        <v>3911</v>
      </c>
      <c r="AE2782">
        <v>3</v>
      </c>
      <c r="AF2782" t="s">
        <v>3978</v>
      </c>
      <c r="AG2782" s="3">
        <v>41636</v>
      </c>
      <c r="AH2782" t="s">
        <v>3928</v>
      </c>
      <c r="AI2782">
        <v>1</v>
      </c>
      <c r="AJ2782" t="s">
        <v>3914</v>
      </c>
      <c r="AK2782">
        <f t="shared" si="43"/>
        <v>1</v>
      </c>
    </row>
    <row r="2783" spans="1:37" x14ac:dyDescent="0.35">
      <c r="A2783">
        <v>1409</v>
      </c>
      <c r="B2783">
        <v>3491</v>
      </c>
      <c r="C2783">
        <v>0</v>
      </c>
      <c r="D2783">
        <v>0</v>
      </c>
      <c r="E2783">
        <v>0.51219999999999999</v>
      </c>
      <c r="F2783">
        <v>0.54879999999999995</v>
      </c>
      <c r="G2783">
        <v>0.75470000000000004</v>
      </c>
      <c r="H2783">
        <v>0.62619999999999998</v>
      </c>
      <c r="I2783">
        <v>1</v>
      </c>
      <c r="J2783">
        <v>0.33329999999999999</v>
      </c>
      <c r="K2783">
        <v>2</v>
      </c>
      <c r="L2783">
        <v>2</v>
      </c>
      <c r="M2783">
        <v>1</v>
      </c>
      <c r="N2783">
        <v>1</v>
      </c>
      <c r="O2783" s="2">
        <v>4.178240740740741E-3</v>
      </c>
      <c r="P2783" s="2">
        <v>2.2106481481481482E-3</v>
      </c>
      <c r="Q2783">
        <v>0.40620000000000001</v>
      </c>
      <c r="R2783">
        <v>0.38300000000000001</v>
      </c>
      <c r="S2783">
        <v>1</v>
      </c>
      <c r="T2783">
        <v>0.8</v>
      </c>
      <c r="U2783">
        <v>0.72729999999999995</v>
      </c>
      <c r="V2783">
        <v>0.41670000000000001</v>
      </c>
      <c r="W2783">
        <v>0.46939999999999998</v>
      </c>
      <c r="X2783">
        <v>0.5</v>
      </c>
      <c r="Y2783">
        <v>0.6</v>
      </c>
      <c r="Z2783">
        <v>0.69230000000000003</v>
      </c>
      <c r="AA2783">
        <v>0.69569999999999999</v>
      </c>
      <c r="AB2783" t="s">
        <v>3925</v>
      </c>
      <c r="AC2783" s="2">
        <v>3.472222222222222E-3</v>
      </c>
      <c r="AD2783" t="s">
        <v>3911</v>
      </c>
      <c r="AE2783">
        <v>3</v>
      </c>
      <c r="AF2783" t="s">
        <v>3915</v>
      </c>
      <c r="AG2783" s="3">
        <v>39844</v>
      </c>
      <c r="AH2783" t="s">
        <v>3928</v>
      </c>
      <c r="AI2783">
        <v>1</v>
      </c>
      <c r="AJ2783" t="s">
        <v>3914</v>
      </c>
      <c r="AK2783">
        <f t="shared" si="43"/>
        <v>1</v>
      </c>
    </row>
    <row r="2784" spans="1:37" x14ac:dyDescent="0.35">
      <c r="A2784">
        <v>1409</v>
      </c>
      <c r="B2784">
        <v>2026</v>
      </c>
      <c r="C2784">
        <v>0</v>
      </c>
      <c r="D2784">
        <v>0</v>
      </c>
      <c r="E2784">
        <v>0.51349999999999996</v>
      </c>
      <c r="F2784">
        <v>0.23910000000000001</v>
      </c>
      <c r="G2784">
        <v>0.74360000000000004</v>
      </c>
      <c r="H2784">
        <v>0.53010000000000002</v>
      </c>
      <c r="I2784">
        <v>0.71430000000000005</v>
      </c>
      <c r="J2784">
        <v>0.33329999999999999</v>
      </c>
      <c r="K2784">
        <v>1</v>
      </c>
      <c r="L2784">
        <v>1</v>
      </c>
      <c r="M2784">
        <v>1</v>
      </c>
      <c r="N2784">
        <v>2</v>
      </c>
      <c r="O2784" s="2">
        <v>5.8680555555555552E-3</v>
      </c>
      <c r="P2784" s="2">
        <v>2.1064814814814813E-3</v>
      </c>
      <c r="Q2784">
        <v>0.26319999999999999</v>
      </c>
      <c r="R2784">
        <v>0.1905</v>
      </c>
      <c r="S2784">
        <v>0.83330000000000004</v>
      </c>
      <c r="T2784">
        <v>0.75</v>
      </c>
      <c r="U2784">
        <v>1</v>
      </c>
      <c r="V2784">
        <v>0.38100000000000001</v>
      </c>
      <c r="W2784">
        <v>0.1515</v>
      </c>
      <c r="X2784">
        <v>0</v>
      </c>
      <c r="Y2784">
        <v>1</v>
      </c>
      <c r="Z2784">
        <v>0.6875</v>
      </c>
      <c r="AA2784">
        <v>0.3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44</v>
      </c>
      <c r="AG2784" s="3">
        <v>40033</v>
      </c>
      <c r="AH2784" t="s">
        <v>3928</v>
      </c>
      <c r="AI2784">
        <v>11</v>
      </c>
      <c r="AJ2784" t="s">
        <v>3914</v>
      </c>
      <c r="AK2784">
        <f t="shared" si="43"/>
        <v>1</v>
      </c>
    </row>
    <row r="2785" spans="1:37" x14ac:dyDescent="0.35">
      <c r="A2785">
        <v>1409</v>
      </c>
      <c r="B2785">
        <v>2711</v>
      </c>
      <c r="C2785">
        <v>0</v>
      </c>
      <c r="D2785">
        <v>0</v>
      </c>
      <c r="E2785">
        <v>0.75</v>
      </c>
      <c r="F2785">
        <v>0.4118</v>
      </c>
      <c r="G2785">
        <v>0.72729999999999995</v>
      </c>
      <c r="H2785">
        <v>0.63639999999999997</v>
      </c>
      <c r="I2785">
        <v>1</v>
      </c>
      <c r="J2785">
        <v>1</v>
      </c>
      <c r="K2785">
        <v>0</v>
      </c>
      <c r="L2785">
        <v>1</v>
      </c>
      <c r="M2785">
        <v>0</v>
      </c>
      <c r="N2785">
        <v>1</v>
      </c>
      <c r="O2785" s="2">
        <v>5.6712962962962967E-4</v>
      </c>
      <c r="P2785" s="2">
        <v>6.3657407407407413E-4</v>
      </c>
      <c r="Q2785">
        <v>0.66669999999999996</v>
      </c>
      <c r="R2785">
        <v>0.4118</v>
      </c>
      <c r="S2785">
        <v>0</v>
      </c>
      <c r="T2785">
        <v>1</v>
      </c>
      <c r="U2785">
        <v>0</v>
      </c>
      <c r="V2785">
        <v>0.5</v>
      </c>
      <c r="W2785">
        <v>0.25</v>
      </c>
      <c r="X2785">
        <v>0</v>
      </c>
      <c r="Y2785">
        <v>0</v>
      </c>
      <c r="Z2785">
        <v>1</v>
      </c>
      <c r="AA2785">
        <v>0.46150000000000002</v>
      </c>
      <c r="AB2785" t="s">
        <v>3910</v>
      </c>
      <c r="AC2785" s="2">
        <v>1.4004629629629629E-3</v>
      </c>
      <c r="AD2785" t="s">
        <v>3911</v>
      </c>
      <c r="AE2785">
        <v>3</v>
      </c>
      <c r="AF2785" t="s">
        <v>3968</v>
      </c>
      <c r="AG2785" s="3">
        <v>40258</v>
      </c>
      <c r="AH2785" t="s">
        <v>3928</v>
      </c>
      <c r="AI2785">
        <v>38</v>
      </c>
      <c r="AJ2785" t="s">
        <v>3914</v>
      </c>
      <c r="AK2785">
        <f t="shared" si="43"/>
        <v>1</v>
      </c>
    </row>
    <row r="2786" spans="1:37" x14ac:dyDescent="0.35">
      <c r="A2786">
        <v>1252</v>
      </c>
      <c r="B2786">
        <v>1409</v>
      </c>
      <c r="C2786">
        <v>0</v>
      </c>
      <c r="D2786">
        <v>0</v>
      </c>
      <c r="E2786">
        <v>0.6613</v>
      </c>
      <c r="F2786">
        <v>0.54100000000000004</v>
      </c>
      <c r="G2786">
        <v>0.71950000000000003</v>
      </c>
      <c r="H2786">
        <v>0.73019999999999996</v>
      </c>
      <c r="I2786">
        <v>0.25</v>
      </c>
      <c r="J2786">
        <v>0.33329999999999999</v>
      </c>
      <c r="K2786">
        <v>0</v>
      </c>
      <c r="L2786">
        <v>1</v>
      </c>
      <c r="M2786">
        <v>0</v>
      </c>
      <c r="N2786">
        <v>0</v>
      </c>
      <c r="O2786" s="2">
        <v>3.3912037037037036E-3</v>
      </c>
      <c r="P2786" s="2">
        <v>2.627314814814815E-3</v>
      </c>
      <c r="Q2786">
        <v>0.48570000000000002</v>
      </c>
      <c r="R2786">
        <v>0.3226</v>
      </c>
      <c r="S2786">
        <v>0.88890000000000002</v>
      </c>
      <c r="T2786">
        <v>0.88890000000000002</v>
      </c>
      <c r="U2786">
        <v>0.94440000000000002</v>
      </c>
      <c r="V2786">
        <v>0.51349999999999996</v>
      </c>
      <c r="W2786">
        <v>0.439</v>
      </c>
      <c r="X2786">
        <v>0.9375</v>
      </c>
      <c r="Y2786">
        <v>0.71430000000000005</v>
      </c>
      <c r="Z2786">
        <v>0.77780000000000005</v>
      </c>
      <c r="AA2786">
        <v>0.83330000000000004</v>
      </c>
      <c r="AB2786" t="s">
        <v>3925</v>
      </c>
      <c r="AC2786" s="2">
        <v>3.472222222222222E-3</v>
      </c>
      <c r="AD2786" t="s">
        <v>3911</v>
      </c>
      <c r="AE2786">
        <v>3</v>
      </c>
      <c r="AF2786" t="s">
        <v>3944</v>
      </c>
      <c r="AG2786" s="3">
        <v>41503</v>
      </c>
      <c r="AH2786" t="s">
        <v>3923</v>
      </c>
      <c r="AI2786">
        <v>61</v>
      </c>
      <c r="AJ2786" t="s">
        <v>3919</v>
      </c>
      <c r="AK2786">
        <f t="shared" si="43"/>
        <v>1</v>
      </c>
    </row>
    <row r="2787" spans="1:37" x14ac:dyDescent="0.35">
      <c r="A2787">
        <v>1517</v>
      </c>
      <c r="B2787">
        <v>2278</v>
      </c>
      <c r="C2787">
        <v>1</v>
      </c>
      <c r="D2787">
        <v>0</v>
      </c>
      <c r="E2787">
        <v>0.45710000000000001</v>
      </c>
      <c r="F2787">
        <v>0.2409</v>
      </c>
      <c r="G2787">
        <v>0.49120000000000003</v>
      </c>
      <c r="H2787">
        <v>0.2676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 s="2">
        <v>2.1180555555555558E-3</v>
      </c>
      <c r="P2787" s="2">
        <v>0</v>
      </c>
      <c r="Q2787">
        <v>0.4239</v>
      </c>
      <c r="R2787">
        <v>0.1933</v>
      </c>
      <c r="S2787">
        <v>0.42859999999999998</v>
      </c>
      <c r="T2787">
        <v>1</v>
      </c>
      <c r="U2787">
        <v>0.66669999999999996</v>
      </c>
      <c r="V2787">
        <v>0.46</v>
      </c>
      <c r="W2787">
        <v>0.23480000000000001</v>
      </c>
      <c r="X2787">
        <v>0.4</v>
      </c>
      <c r="Y2787">
        <v>0.4</v>
      </c>
      <c r="Z2787">
        <v>0</v>
      </c>
      <c r="AA2787">
        <v>0</v>
      </c>
      <c r="AB2787" t="s">
        <v>3910</v>
      </c>
      <c r="AC2787" s="2">
        <v>1.9791666666666668E-3</v>
      </c>
      <c r="AD2787" t="s">
        <v>3911</v>
      </c>
      <c r="AE2787">
        <v>3</v>
      </c>
      <c r="AF2787" t="s">
        <v>3912</v>
      </c>
      <c r="AG2787" s="3">
        <v>44135</v>
      </c>
      <c r="AH2787" t="s">
        <v>3913</v>
      </c>
      <c r="AI2787">
        <v>1</v>
      </c>
      <c r="AJ2787" t="s">
        <v>3914</v>
      </c>
      <c r="AK2787">
        <f t="shared" si="43"/>
        <v>1</v>
      </c>
    </row>
    <row r="2788" spans="1:37" x14ac:dyDescent="0.35">
      <c r="A2788">
        <v>3040</v>
      </c>
      <c r="B2788">
        <v>1517</v>
      </c>
      <c r="C2788">
        <v>0</v>
      </c>
      <c r="D2788">
        <v>0</v>
      </c>
      <c r="E2788">
        <v>0.193</v>
      </c>
      <c r="F2788">
        <v>0.47689999999999999</v>
      </c>
      <c r="G2788">
        <v>0.34670000000000001</v>
      </c>
      <c r="H2788">
        <v>0.60580000000000001</v>
      </c>
      <c r="I2788">
        <v>0.16669999999999999</v>
      </c>
      <c r="J2788">
        <v>0.5</v>
      </c>
      <c r="K2788">
        <v>0</v>
      </c>
      <c r="L2788">
        <v>0</v>
      </c>
      <c r="M2788">
        <v>0</v>
      </c>
      <c r="N2788">
        <v>1</v>
      </c>
      <c r="O2788" s="2">
        <v>5.9143518518518521E-3</v>
      </c>
      <c r="P2788" s="2">
        <v>1.9907407407407408E-3</v>
      </c>
      <c r="Q2788">
        <v>9.5200000000000007E-2</v>
      </c>
      <c r="R2788">
        <v>0.4677</v>
      </c>
      <c r="S2788">
        <v>0.4667</v>
      </c>
      <c r="T2788">
        <v>0</v>
      </c>
      <c r="U2788">
        <v>0</v>
      </c>
      <c r="V2788">
        <v>0.16980000000000001</v>
      </c>
      <c r="W2788">
        <v>0.37740000000000001</v>
      </c>
      <c r="X2788">
        <v>0.5</v>
      </c>
      <c r="Y2788">
        <v>1</v>
      </c>
      <c r="Z2788">
        <v>0</v>
      </c>
      <c r="AA2788">
        <v>0.8</v>
      </c>
      <c r="AB2788" t="s">
        <v>3925</v>
      </c>
      <c r="AC2788" s="2">
        <v>3.472222222222222E-3</v>
      </c>
      <c r="AD2788" t="s">
        <v>3911</v>
      </c>
      <c r="AE2788">
        <v>3</v>
      </c>
      <c r="AF2788" t="s">
        <v>3945</v>
      </c>
      <c r="AG2788" s="3">
        <v>43722</v>
      </c>
      <c r="AH2788" t="s">
        <v>3913</v>
      </c>
      <c r="AI2788">
        <v>80</v>
      </c>
      <c r="AJ2788" t="s">
        <v>3919</v>
      </c>
      <c r="AK2788">
        <f t="shared" si="43"/>
        <v>1</v>
      </c>
    </row>
    <row r="2789" spans="1:37" x14ac:dyDescent="0.35">
      <c r="A2789">
        <v>3152</v>
      </c>
      <c r="B2789">
        <v>1523</v>
      </c>
      <c r="C2789">
        <v>0</v>
      </c>
      <c r="D2789">
        <v>0</v>
      </c>
      <c r="E2789">
        <v>0</v>
      </c>
      <c r="F2789">
        <v>0.57140000000000002</v>
      </c>
      <c r="G2789">
        <v>0</v>
      </c>
      <c r="H2789">
        <v>0.58330000000000004</v>
      </c>
      <c r="I2789">
        <v>0</v>
      </c>
      <c r="J2789">
        <v>0</v>
      </c>
      <c r="K2789">
        <v>1</v>
      </c>
      <c r="L2789">
        <v>0</v>
      </c>
      <c r="M2789">
        <v>0</v>
      </c>
      <c r="N2789">
        <v>0</v>
      </c>
      <c r="O2789" s="2">
        <v>0</v>
      </c>
      <c r="P2789" s="2">
        <v>6.134259259259259E-4</v>
      </c>
      <c r="Q2789">
        <v>0</v>
      </c>
      <c r="R2789">
        <v>0.4</v>
      </c>
      <c r="S2789">
        <v>0</v>
      </c>
      <c r="T2789">
        <v>0</v>
      </c>
      <c r="U2789">
        <v>0</v>
      </c>
      <c r="V2789">
        <v>0</v>
      </c>
      <c r="W2789">
        <v>0.57140000000000002</v>
      </c>
      <c r="X2789">
        <v>0</v>
      </c>
      <c r="Y2789">
        <v>0</v>
      </c>
      <c r="Z2789">
        <v>0</v>
      </c>
      <c r="AA2789">
        <v>0</v>
      </c>
      <c r="AB2789" t="s">
        <v>3938</v>
      </c>
      <c r="AC2789" s="2">
        <v>7.5231481481481482E-4</v>
      </c>
      <c r="AD2789" t="s">
        <v>3911</v>
      </c>
      <c r="AE2789">
        <v>3</v>
      </c>
      <c r="AF2789" t="s">
        <v>3985</v>
      </c>
      <c r="AG2789" s="3">
        <v>41055</v>
      </c>
      <c r="AH2789" t="s">
        <v>3951</v>
      </c>
      <c r="AI2789">
        <v>1</v>
      </c>
      <c r="AJ2789" t="s">
        <v>3914</v>
      </c>
      <c r="AK2789">
        <f t="shared" si="43"/>
        <v>1</v>
      </c>
    </row>
    <row r="2790" spans="1:37" x14ac:dyDescent="0.35">
      <c r="A2790">
        <v>3152</v>
      </c>
      <c r="B2790">
        <v>1164</v>
      </c>
      <c r="C2790">
        <v>0</v>
      </c>
      <c r="D2790">
        <v>0</v>
      </c>
      <c r="E2790">
        <v>0.75</v>
      </c>
      <c r="F2790">
        <v>0.3478</v>
      </c>
      <c r="G2790">
        <v>0.78049999999999997</v>
      </c>
      <c r="H2790">
        <v>0.35709999999999997</v>
      </c>
      <c r="I2790">
        <v>1</v>
      </c>
      <c r="J2790">
        <v>1</v>
      </c>
      <c r="K2790">
        <v>3</v>
      </c>
      <c r="L2790">
        <v>1</v>
      </c>
      <c r="M2790">
        <v>1</v>
      </c>
      <c r="N2790">
        <v>0</v>
      </c>
      <c r="O2790" s="2">
        <v>7.7546296296296293E-4</v>
      </c>
      <c r="P2790" s="2">
        <v>1.0300925925925926E-3</v>
      </c>
      <c r="Q2790">
        <v>0.63639999999999997</v>
      </c>
      <c r="R2790">
        <v>0.25</v>
      </c>
      <c r="S2790">
        <v>0</v>
      </c>
      <c r="T2790">
        <v>1</v>
      </c>
      <c r="U2790">
        <v>0</v>
      </c>
      <c r="V2790">
        <v>0.83330000000000004</v>
      </c>
      <c r="W2790">
        <v>0.16669999999999999</v>
      </c>
      <c r="X2790">
        <v>0</v>
      </c>
      <c r="Y2790">
        <v>1</v>
      </c>
      <c r="Z2790">
        <v>0.7</v>
      </c>
      <c r="AA2790">
        <v>0.33329999999999999</v>
      </c>
      <c r="AB2790" t="s">
        <v>3938</v>
      </c>
      <c r="AC2790" s="2">
        <v>2.8240740740740739E-3</v>
      </c>
      <c r="AD2790" t="s">
        <v>3911</v>
      </c>
      <c r="AE2790">
        <v>3</v>
      </c>
      <c r="AF2790" t="s">
        <v>3929</v>
      </c>
      <c r="AG2790" s="3">
        <v>40110</v>
      </c>
      <c r="AH2790" t="s">
        <v>3951</v>
      </c>
      <c r="AI2790">
        <v>2</v>
      </c>
      <c r="AJ2790" t="s">
        <v>3914</v>
      </c>
      <c r="AK2790">
        <f t="shared" si="43"/>
        <v>1</v>
      </c>
    </row>
    <row r="2791" spans="1:37" x14ac:dyDescent="0.35">
      <c r="A2791">
        <v>3152</v>
      </c>
      <c r="B2791">
        <v>2327</v>
      </c>
      <c r="C2791">
        <v>0</v>
      </c>
      <c r="D2791">
        <v>0</v>
      </c>
      <c r="E2791">
        <v>0.59619999999999995</v>
      </c>
      <c r="F2791">
        <v>0.52210000000000001</v>
      </c>
      <c r="G2791">
        <v>0.59870000000000001</v>
      </c>
      <c r="H2791">
        <v>0.60870000000000002</v>
      </c>
      <c r="I2791">
        <v>0</v>
      </c>
      <c r="J2791">
        <v>7.1400000000000005E-2</v>
      </c>
      <c r="K2791">
        <v>0</v>
      </c>
      <c r="L2791">
        <v>0</v>
      </c>
      <c r="M2791">
        <v>0</v>
      </c>
      <c r="N2791">
        <v>0</v>
      </c>
      <c r="O2791" s="2">
        <v>4.3981481481481481E-4</v>
      </c>
      <c r="P2791" s="2">
        <v>3.7268518518518519E-3</v>
      </c>
      <c r="Q2791">
        <v>0.42159999999999997</v>
      </c>
      <c r="R2791">
        <v>0.4526</v>
      </c>
      <c r="S2791">
        <v>0.88890000000000002</v>
      </c>
      <c r="T2791">
        <v>1</v>
      </c>
      <c r="U2791">
        <v>1</v>
      </c>
      <c r="V2791">
        <v>0.58389999999999997</v>
      </c>
      <c r="W2791">
        <v>0.46239999999999998</v>
      </c>
      <c r="X2791">
        <v>0.85709999999999997</v>
      </c>
      <c r="Y2791">
        <v>0.8</v>
      </c>
      <c r="Z2791">
        <v>0</v>
      </c>
      <c r="AA2791">
        <v>0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15</v>
      </c>
      <c r="AG2791" s="3">
        <v>42217</v>
      </c>
      <c r="AH2791" t="s">
        <v>3951</v>
      </c>
      <c r="AI2791">
        <v>13</v>
      </c>
      <c r="AJ2791" t="s">
        <v>3914</v>
      </c>
      <c r="AK2791">
        <f t="shared" si="43"/>
        <v>1</v>
      </c>
    </row>
    <row r="2792" spans="1:37" x14ac:dyDescent="0.35">
      <c r="A2792">
        <v>222</v>
      </c>
      <c r="B2792">
        <v>3152</v>
      </c>
      <c r="C2792">
        <v>0</v>
      </c>
      <c r="D2792">
        <v>0</v>
      </c>
      <c r="E2792">
        <v>0.66669999999999996</v>
      </c>
      <c r="F2792">
        <v>0.378</v>
      </c>
      <c r="G2792">
        <v>0.66669999999999996</v>
      </c>
      <c r="H2792">
        <v>0.378</v>
      </c>
      <c r="I2792">
        <v>0</v>
      </c>
      <c r="J2792">
        <v>0</v>
      </c>
      <c r="K2792">
        <v>0</v>
      </c>
      <c r="L2792">
        <v>1</v>
      </c>
      <c r="M2792">
        <v>0</v>
      </c>
      <c r="N2792">
        <v>0</v>
      </c>
      <c r="O2792" s="2">
        <v>2.7777777777777778E-4</v>
      </c>
      <c r="P2792" s="2">
        <v>3.4722222222222222E-5</v>
      </c>
      <c r="Q2792">
        <v>0.42109999999999997</v>
      </c>
      <c r="R2792">
        <v>0.18179999999999999</v>
      </c>
      <c r="S2792">
        <v>1</v>
      </c>
      <c r="T2792">
        <v>0.81820000000000004</v>
      </c>
      <c r="U2792">
        <v>0.73329999999999995</v>
      </c>
      <c r="V2792">
        <v>0.65910000000000002</v>
      </c>
      <c r="W2792">
        <v>0.37040000000000001</v>
      </c>
      <c r="X2792">
        <v>0</v>
      </c>
      <c r="Y2792">
        <v>1</v>
      </c>
      <c r="Z2792">
        <v>1</v>
      </c>
      <c r="AA2792">
        <v>0</v>
      </c>
      <c r="AB2792" t="s">
        <v>3938</v>
      </c>
      <c r="AC2792" s="2">
        <v>2.3379629629629631E-3</v>
      </c>
      <c r="AD2792" t="s">
        <v>3911</v>
      </c>
      <c r="AE2792">
        <v>3</v>
      </c>
      <c r="AF2792" t="s">
        <v>3933</v>
      </c>
      <c r="AG2792" s="3">
        <v>40817</v>
      </c>
      <c r="AH2792" t="s">
        <v>3951</v>
      </c>
      <c r="AI2792">
        <v>23</v>
      </c>
      <c r="AJ2792" t="s">
        <v>3919</v>
      </c>
      <c r="AK2792">
        <f t="shared" si="43"/>
        <v>1</v>
      </c>
    </row>
    <row r="2793" spans="1:37" x14ac:dyDescent="0.35">
      <c r="A2793">
        <v>2989</v>
      </c>
      <c r="B2793">
        <v>3152</v>
      </c>
      <c r="C2793">
        <v>0</v>
      </c>
      <c r="D2793">
        <v>1</v>
      </c>
      <c r="E2793">
        <v>0</v>
      </c>
      <c r="F2793">
        <v>0.8125</v>
      </c>
      <c r="G2793">
        <v>0</v>
      </c>
      <c r="H2793">
        <v>0.83330000000000004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 s="2">
        <v>1.1574074074074073E-5</v>
      </c>
      <c r="P2793" s="2">
        <v>9.2592592592592588E-5</v>
      </c>
      <c r="Q2793">
        <v>0</v>
      </c>
      <c r="R2793">
        <v>0.8</v>
      </c>
      <c r="S2793">
        <v>0</v>
      </c>
      <c r="T2793">
        <v>0</v>
      </c>
      <c r="U2793">
        <v>0</v>
      </c>
      <c r="V2793">
        <v>0</v>
      </c>
      <c r="W2793">
        <v>1</v>
      </c>
      <c r="X2793">
        <v>0</v>
      </c>
      <c r="Y2793">
        <v>0.33329999999999999</v>
      </c>
      <c r="Z2793">
        <v>0</v>
      </c>
      <c r="AA2793">
        <v>0.91669999999999996</v>
      </c>
      <c r="AB2793" t="s">
        <v>3910</v>
      </c>
      <c r="AC2793" s="2">
        <v>1.8518518518518518E-4</v>
      </c>
      <c r="AD2793" t="s">
        <v>3911</v>
      </c>
      <c r="AE2793">
        <v>3</v>
      </c>
      <c r="AF2793" t="s">
        <v>3972</v>
      </c>
      <c r="AG2793" s="3">
        <v>42498</v>
      </c>
      <c r="AH2793" t="s">
        <v>3951</v>
      </c>
      <c r="AI2793">
        <v>24</v>
      </c>
      <c r="AJ2793" t="s">
        <v>3919</v>
      </c>
      <c r="AK2793">
        <f t="shared" si="43"/>
        <v>1</v>
      </c>
    </row>
    <row r="2794" spans="1:37" x14ac:dyDescent="0.35">
      <c r="A2794">
        <v>3152</v>
      </c>
      <c r="B2794">
        <v>2388</v>
      </c>
      <c r="C2794">
        <v>0</v>
      </c>
      <c r="D2794">
        <v>0</v>
      </c>
      <c r="E2794">
        <v>0.39129999999999998</v>
      </c>
      <c r="F2794">
        <v>0.4667</v>
      </c>
      <c r="G2794">
        <v>0.46150000000000002</v>
      </c>
      <c r="H2794">
        <v>0.53849999999999998</v>
      </c>
      <c r="I2794">
        <v>0.5</v>
      </c>
      <c r="J2794">
        <v>0</v>
      </c>
      <c r="K2794">
        <v>1</v>
      </c>
      <c r="L2794">
        <v>0</v>
      </c>
      <c r="M2794">
        <v>0</v>
      </c>
      <c r="N2794">
        <v>0</v>
      </c>
      <c r="O2794" s="2">
        <v>1.9097222222222222E-3</v>
      </c>
      <c r="P2794" s="2">
        <v>8.1018518518518516E-4</v>
      </c>
      <c r="Q2794">
        <v>0.3</v>
      </c>
      <c r="R2794">
        <v>0.35289999999999999</v>
      </c>
      <c r="S2794">
        <v>0.46150000000000002</v>
      </c>
      <c r="T2794">
        <v>0</v>
      </c>
      <c r="U2794">
        <v>0.85709999999999997</v>
      </c>
      <c r="V2794">
        <v>0.38100000000000001</v>
      </c>
      <c r="W2794">
        <v>0.44440000000000002</v>
      </c>
      <c r="X2794">
        <v>1</v>
      </c>
      <c r="Y2794">
        <v>0.66669999999999996</v>
      </c>
      <c r="Z2794">
        <v>0</v>
      </c>
      <c r="AA2794">
        <v>0</v>
      </c>
      <c r="AB2794" t="s">
        <v>3938</v>
      </c>
      <c r="AC2794" s="2">
        <v>1.1689814814814816E-3</v>
      </c>
      <c r="AD2794" t="s">
        <v>3911</v>
      </c>
      <c r="AE2794">
        <v>3</v>
      </c>
      <c r="AF2794" t="s">
        <v>3965</v>
      </c>
      <c r="AG2794" s="3">
        <v>42651</v>
      </c>
      <c r="AH2794" t="s">
        <v>3951</v>
      </c>
      <c r="AI2794">
        <v>33</v>
      </c>
      <c r="AJ2794" t="s">
        <v>3914</v>
      </c>
      <c r="AK2794">
        <f t="shared" si="43"/>
        <v>1</v>
      </c>
    </row>
    <row r="2795" spans="1:37" x14ac:dyDescent="0.35">
      <c r="A2795">
        <v>3152</v>
      </c>
      <c r="B2795">
        <v>2121</v>
      </c>
      <c r="C2795">
        <v>0</v>
      </c>
      <c r="D2795">
        <v>0</v>
      </c>
      <c r="E2795">
        <v>0.44529999999999997</v>
      </c>
      <c r="F2795">
        <v>0.50529999999999997</v>
      </c>
      <c r="G2795">
        <v>0.44529999999999997</v>
      </c>
      <c r="H2795">
        <v>0.50529999999999997</v>
      </c>
      <c r="I2795">
        <v>0</v>
      </c>
      <c r="J2795">
        <v>0.33329999999999999</v>
      </c>
      <c r="K2795">
        <v>0</v>
      </c>
      <c r="L2795">
        <v>0</v>
      </c>
      <c r="M2795">
        <v>0</v>
      </c>
      <c r="N2795">
        <v>0</v>
      </c>
      <c r="O2795" s="2">
        <v>0</v>
      </c>
      <c r="P2795" s="2">
        <v>3.4722222222222222E-5</v>
      </c>
      <c r="Q2795">
        <v>0.37269999999999998</v>
      </c>
      <c r="R2795">
        <v>0.3478</v>
      </c>
      <c r="S2795">
        <v>0.71430000000000005</v>
      </c>
      <c r="T2795">
        <v>1</v>
      </c>
      <c r="U2795">
        <v>1</v>
      </c>
      <c r="V2795">
        <v>0.45600000000000002</v>
      </c>
      <c r="W2795">
        <v>0.49459999999999998</v>
      </c>
      <c r="X2795">
        <v>0</v>
      </c>
      <c r="Y2795">
        <v>1</v>
      </c>
      <c r="Z2795">
        <v>0</v>
      </c>
      <c r="AA2795">
        <v>1</v>
      </c>
      <c r="AB2795" t="s">
        <v>3910</v>
      </c>
      <c r="AC2795" s="2">
        <v>2.662037037037037E-3</v>
      </c>
      <c r="AD2795" t="s">
        <v>3932</v>
      </c>
      <c r="AE2795">
        <v>5</v>
      </c>
      <c r="AF2795" t="s">
        <v>3915</v>
      </c>
      <c r="AG2795" s="3">
        <v>41181</v>
      </c>
      <c r="AH2795" t="s">
        <v>3951</v>
      </c>
      <c r="AI2795">
        <v>89</v>
      </c>
      <c r="AJ2795" t="s">
        <v>3914</v>
      </c>
      <c r="AK2795">
        <f t="shared" si="43"/>
        <v>1</v>
      </c>
    </row>
    <row r="2796" spans="1:37" x14ac:dyDescent="0.35">
      <c r="A2796">
        <v>3152</v>
      </c>
      <c r="B2796">
        <v>3130</v>
      </c>
      <c r="C2796">
        <v>0</v>
      </c>
      <c r="D2796">
        <v>0</v>
      </c>
      <c r="E2796">
        <v>0.66669999999999996</v>
      </c>
      <c r="F2796">
        <v>0.26669999999999999</v>
      </c>
      <c r="G2796">
        <v>0.86050000000000004</v>
      </c>
      <c r="H2796">
        <v>0.42349999999999999</v>
      </c>
      <c r="I2796">
        <v>0</v>
      </c>
      <c r="J2796">
        <v>0</v>
      </c>
      <c r="K2796">
        <v>7</v>
      </c>
      <c r="L2796">
        <v>0</v>
      </c>
      <c r="M2796">
        <v>1</v>
      </c>
      <c r="N2796">
        <v>0</v>
      </c>
      <c r="O2796" s="2">
        <v>1.4814814814814814E-3</v>
      </c>
      <c r="P2796" s="2">
        <v>3.3333333333333335E-3</v>
      </c>
      <c r="Q2796">
        <v>0.5</v>
      </c>
      <c r="R2796">
        <v>0.2414</v>
      </c>
      <c r="S2796">
        <v>0.75</v>
      </c>
      <c r="T2796">
        <v>0</v>
      </c>
      <c r="U2796">
        <v>0</v>
      </c>
      <c r="V2796">
        <v>0.6</v>
      </c>
      <c r="W2796">
        <v>0</v>
      </c>
      <c r="X2796">
        <v>1</v>
      </c>
      <c r="Y2796">
        <v>0</v>
      </c>
      <c r="Z2796">
        <v>0</v>
      </c>
      <c r="AA2796">
        <v>0.29630000000000001</v>
      </c>
      <c r="AB2796" t="s">
        <v>3938</v>
      </c>
      <c r="AC2796" s="2">
        <v>1.8171296296296297E-3</v>
      </c>
      <c r="AD2796" t="s">
        <v>3911</v>
      </c>
      <c r="AE2796">
        <v>3</v>
      </c>
      <c r="AF2796" t="s">
        <v>3933</v>
      </c>
      <c r="AG2796" s="3">
        <v>39977</v>
      </c>
      <c r="AH2796" t="s">
        <v>3951</v>
      </c>
      <c r="AI2796">
        <v>91</v>
      </c>
      <c r="AJ2796" t="s">
        <v>3914</v>
      </c>
      <c r="AK2796">
        <f t="shared" si="43"/>
        <v>1</v>
      </c>
    </row>
    <row r="2797" spans="1:37" x14ac:dyDescent="0.35">
      <c r="A2797">
        <v>3152</v>
      </c>
      <c r="B2797">
        <v>2024</v>
      </c>
      <c r="C2797">
        <v>0</v>
      </c>
      <c r="D2797">
        <v>0</v>
      </c>
      <c r="E2797">
        <v>0.57889999999999997</v>
      </c>
      <c r="F2797">
        <v>0.44440000000000002</v>
      </c>
      <c r="G2797">
        <v>0.66669999999999996</v>
      </c>
      <c r="H2797">
        <v>0.61539999999999995</v>
      </c>
      <c r="I2797">
        <v>0</v>
      </c>
      <c r="J2797">
        <v>1</v>
      </c>
      <c r="K2797">
        <v>0</v>
      </c>
      <c r="L2797">
        <v>2</v>
      </c>
      <c r="M2797">
        <v>1</v>
      </c>
      <c r="N2797">
        <v>0</v>
      </c>
      <c r="O2797" s="2">
        <v>1.8518518518518518E-4</v>
      </c>
      <c r="P2797" s="2">
        <v>2.1527777777777778E-3</v>
      </c>
      <c r="Q2797">
        <v>0.57889999999999997</v>
      </c>
      <c r="R2797">
        <v>0.44440000000000002</v>
      </c>
      <c r="S2797">
        <v>0</v>
      </c>
      <c r="T2797">
        <v>0</v>
      </c>
      <c r="U2797">
        <v>0</v>
      </c>
      <c r="V2797">
        <v>0.25</v>
      </c>
      <c r="W2797">
        <v>0</v>
      </c>
      <c r="X2797">
        <v>0</v>
      </c>
      <c r="Y2797">
        <v>0</v>
      </c>
      <c r="Z2797">
        <v>0.66669999999999996</v>
      </c>
      <c r="AA2797">
        <v>0.5</v>
      </c>
      <c r="AB2797" t="s">
        <v>3910</v>
      </c>
      <c r="AC2797" s="2">
        <v>2.7199074074074074E-3</v>
      </c>
      <c r="AD2797" t="s">
        <v>3911</v>
      </c>
      <c r="AE2797">
        <v>3</v>
      </c>
      <c r="AF2797" t="s">
        <v>3956</v>
      </c>
      <c r="AG2797" s="3">
        <v>40523</v>
      </c>
      <c r="AH2797" t="s">
        <v>3951</v>
      </c>
      <c r="AI2797">
        <v>92</v>
      </c>
      <c r="AJ2797" t="s">
        <v>3914</v>
      </c>
      <c r="AK2797">
        <f t="shared" si="43"/>
        <v>1</v>
      </c>
    </row>
    <row r="2798" spans="1:37" x14ac:dyDescent="0.35">
      <c r="A2798">
        <v>3152</v>
      </c>
      <c r="B2798">
        <v>2742</v>
      </c>
      <c r="C2798">
        <v>0</v>
      </c>
      <c r="D2798">
        <v>1</v>
      </c>
      <c r="E2798">
        <v>0</v>
      </c>
      <c r="F2798">
        <v>0.78120000000000001</v>
      </c>
      <c r="G2798">
        <v>0.28570000000000001</v>
      </c>
      <c r="H2798">
        <v>0.86080000000000001</v>
      </c>
      <c r="I2798">
        <v>1</v>
      </c>
      <c r="J2798">
        <v>0</v>
      </c>
      <c r="K2798">
        <v>1</v>
      </c>
      <c r="L2798">
        <v>0</v>
      </c>
      <c r="M2798">
        <v>0</v>
      </c>
      <c r="N2798">
        <v>0</v>
      </c>
      <c r="O2798" s="2">
        <v>1.2731481481481483E-3</v>
      </c>
      <c r="P2798" s="2">
        <v>3.6574074074074074E-3</v>
      </c>
      <c r="Q2798">
        <v>0</v>
      </c>
      <c r="R2798">
        <v>0.72</v>
      </c>
      <c r="S2798">
        <v>0</v>
      </c>
      <c r="T2798">
        <v>0</v>
      </c>
      <c r="U2798">
        <v>0</v>
      </c>
      <c r="V2798">
        <v>0</v>
      </c>
      <c r="W2798">
        <v>0.16669999999999999</v>
      </c>
      <c r="X2798">
        <v>0</v>
      </c>
      <c r="Y2798">
        <v>0</v>
      </c>
      <c r="Z2798">
        <v>0</v>
      </c>
      <c r="AA2798">
        <v>0.92310000000000003</v>
      </c>
      <c r="AB2798" t="s">
        <v>3938</v>
      </c>
      <c r="AC2798" s="2">
        <v>1.6319444444444445E-3</v>
      </c>
      <c r="AD2798" t="s">
        <v>3911</v>
      </c>
      <c r="AE2798">
        <v>3</v>
      </c>
      <c r="AF2798" t="s">
        <v>3972</v>
      </c>
      <c r="AG2798" s="3">
        <v>43519</v>
      </c>
      <c r="AH2798" t="s">
        <v>3951</v>
      </c>
      <c r="AI2798">
        <v>110</v>
      </c>
      <c r="AJ2798" t="s">
        <v>3914</v>
      </c>
      <c r="AK2798">
        <f t="shared" si="43"/>
        <v>1</v>
      </c>
    </row>
    <row r="2799" spans="1:37" x14ac:dyDescent="0.35">
      <c r="A2799">
        <v>3152</v>
      </c>
      <c r="B2799">
        <v>1328</v>
      </c>
      <c r="C2799">
        <v>1</v>
      </c>
      <c r="D2799">
        <v>0</v>
      </c>
      <c r="E2799">
        <v>0.58020000000000005</v>
      </c>
      <c r="F2799">
        <v>0.68920000000000003</v>
      </c>
      <c r="G2799">
        <v>0.6613</v>
      </c>
      <c r="H2799">
        <v>0.68920000000000003</v>
      </c>
      <c r="I2799">
        <v>1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6.3657407407407413E-4</v>
      </c>
      <c r="P2799" s="2">
        <v>6.9444444444444444E-5</v>
      </c>
      <c r="Q2799">
        <v>0.44069999999999998</v>
      </c>
      <c r="R2799">
        <v>0.48480000000000001</v>
      </c>
      <c r="S2799">
        <v>1</v>
      </c>
      <c r="T2799">
        <v>0.94120000000000004</v>
      </c>
      <c r="U2799">
        <v>0.84619999999999995</v>
      </c>
      <c r="V2799">
        <v>0.56520000000000004</v>
      </c>
      <c r="W2799">
        <v>0.68920000000000003</v>
      </c>
      <c r="X2799">
        <v>0</v>
      </c>
      <c r="Y2799">
        <v>0</v>
      </c>
      <c r="Z2799">
        <v>0.66669999999999996</v>
      </c>
      <c r="AA2799">
        <v>0</v>
      </c>
      <c r="AB2799" t="s">
        <v>3910</v>
      </c>
      <c r="AC2799" s="2">
        <v>2.685185185185185E-3</v>
      </c>
      <c r="AD2799" t="s">
        <v>3911</v>
      </c>
      <c r="AE2799">
        <v>3</v>
      </c>
      <c r="AF2799" t="s">
        <v>3985</v>
      </c>
      <c r="AG2799" s="3">
        <v>40954</v>
      </c>
      <c r="AH2799" t="s">
        <v>3951</v>
      </c>
      <c r="AI2799">
        <v>137</v>
      </c>
      <c r="AJ2799" t="s">
        <v>3914</v>
      </c>
      <c r="AK2799">
        <f t="shared" si="43"/>
        <v>1</v>
      </c>
    </row>
    <row r="2800" spans="1:37" x14ac:dyDescent="0.35">
      <c r="A2800">
        <v>3152</v>
      </c>
      <c r="B2800">
        <v>2189</v>
      </c>
      <c r="C2800">
        <v>1</v>
      </c>
      <c r="D2800">
        <v>0</v>
      </c>
      <c r="E2800">
        <v>0.57889999999999997</v>
      </c>
      <c r="F2800">
        <v>0.5</v>
      </c>
      <c r="G2800">
        <v>0.6</v>
      </c>
      <c r="H2800">
        <v>0.59409999999999996</v>
      </c>
      <c r="I2800">
        <v>0</v>
      </c>
      <c r="J2800">
        <v>1</v>
      </c>
      <c r="K2800">
        <v>2</v>
      </c>
      <c r="L2800">
        <v>1</v>
      </c>
      <c r="M2800">
        <v>0</v>
      </c>
      <c r="N2800">
        <v>0</v>
      </c>
      <c r="O2800" s="2">
        <v>9.2592592592592588E-5</v>
      </c>
      <c r="P2800" s="2">
        <v>3.2986111111111111E-3</v>
      </c>
      <c r="Q2800">
        <v>0.55559999999999998</v>
      </c>
      <c r="R2800">
        <v>0.4783</v>
      </c>
      <c r="S2800">
        <v>0</v>
      </c>
      <c r="T2800">
        <v>1</v>
      </c>
      <c r="U2800">
        <v>0</v>
      </c>
      <c r="V2800">
        <v>0.41670000000000001</v>
      </c>
      <c r="W2800">
        <v>0.25</v>
      </c>
      <c r="X2800">
        <v>0</v>
      </c>
      <c r="Y2800">
        <v>0.5</v>
      </c>
      <c r="Z2800">
        <v>0.85709999999999997</v>
      </c>
      <c r="AA2800">
        <v>0.57410000000000005</v>
      </c>
      <c r="AB2800" t="s">
        <v>3910</v>
      </c>
      <c r="AC2800" s="2">
        <v>2.5462962962962961E-4</v>
      </c>
      <c r="AD2800" t="s">
        <v>3911</v>
      </c>
      <c r="AE2800">
        <v>3</v>
      </c>
      <c r="AF2800" t="s">
        <v>3915</v>
      </c>
      <c r="AG2800" s="3">
        <v>40397</v>
      </c>
      <c r="AH2800" t="s">
        <v>3951</v>
      </c>
      <c r="AI2800">
        <v>142</v>
      </c>
      <c r="AJ2800" t="s">
        <v>3914</v>
      </c>
      <c r="AK2800">
        <f t="shared" si="43"/>
        <v>1</v>
      </c>
    </row>
    <row r="2801" spans="1:37" x14ac:dyDescent="0.35">
      <c r="A2801">
        <v>3152</v>
      </c>
      <c r="B2801">
        <v>400</v>
      </c>
      <c r="C2801">
        <v>0</v>
      </c>
      <c r="D2801">
        <v>1</v>
      </c>
      <c r="E2801">
        <v>0.46960000000000002</v>
      </c>
      <c r="F2801">
        <v>0.41570000000000001</v>
      </c>
      <c r="G2801">
        <v>0.5796</v>
      </c>
      <c r="H2801">
        <v>0.43880000000000002</v>
      </c>
      <c r="I2801">
        <v>1</v>
      </c>
      <c r="J2801">
        <v>0</v>
      </c>
      <c r="K2801">
        <v>2</v>
      </c>
      <c r="L2801">
        <v>0</v>
      </c>
      <c r="M2801">
        <v>0</v>
      </c>
      <c r="N2801">
        <v>1</v>
      </c>
      <c r="O2801" s="2">
        <v>4.0509259259259257E-3</v>
      </c>
      <c r="P2801" s="2">
        <v>1.3078703703703703E-3</v>
      </c>
      <c r="Q2801">
        <v>0.29110000000000003</v>
      </c>
      <c r="R2801">
        <v>0.35899999999999999</v>
      </c>
      <c r="S2801">
        <v>0.76919999999999999</v>
      </c>
      <c r="T2801">
        <v>0.91300000000000003</v>
      </c>
      <c r="U2801">
        <v>0</v>
      </c>
      <c r="V2801">
        <v>0.47060000000000002</v>
      </c>
      <c r="W2801">
        <v>0.3871</v>
      </c>
      <c r="X2801">
        <v>0.46150000000000002</v>
      </c>
      <c r="Y2801">
        <v>0.35</v>
      </c>
      <c r="Z2801">
        <v>0.5</v>
      </c>
      <c r="AA2801">
        <v>0.85709999999999997</v>
      </c>
      <c r="AB2801" t="s">
        <v>3980</v>
      </c>
      <c r="AC2801" s="2">
        <v>3.472222222222222E-3</v>
      </c>
      <c r="AD2801" t="s">
        <v>3911</v>
      </c>
      <c r="AE2801">
        <v>3</v>
      </c>
      <c r="AF2801" t="s">
        <v>3933</v>
      </c>
      <c r="AG2801" s="3">
        <v>40159</v>
      </c>
      <c r="AH2801" t="s">
        <v>3951</v>
      </c>
      <c r="AI2801">
        <v>145</v>
      </c>
      <c r="AJ2801" t="s">
        <v>3914</v>
      </c>
      <c r="AK2801">
        <f t="shared" si="43"/>
        <v>1</v>
      </c>
    </row>
    <row r="2802" spans="1:37" x14ac:dyDescent="0.35">
      <c r="A2802">
        <v>1140</v>
      </c>
      <c r="B2802">
        <v>1328</v>
      </c>
      <c r="C2802">
        <v>1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 s="2">
        <v>3.4722222222222222E-5</v>
      </c>
      <c r="P2802" s="2">
        <v>0</v>
      </c>
      <c r="Q2802">
        <v>1</v>
      </c>
      <c r="R2802">
        <v>0</v>
      </c>
      <c r="S2802">
        <v>0</v>
      </c>
      <c r="T2802">
        <v>0</v>
      </c>
      <c r="U2802">
        <v>1</v>
      </c>
      <c r="V2802">
        <v>1</v>
      </c>
      <c r="W2802">
        <v>1</v>
      </c>
      <c r="X2802">
        <v>0</v>
      </c>
      <c r="Y2802">
        <v>0</v>
      </c>
      <c r="Z2802">
        <v>1</v>
      </c>
      <c r="AA2802">
        <v>0</v>
      </c>
      <c r="AB2802" t="s">
        <v>3910</v>
      </c>
      <c r="AC2802" s="2">
        <v>1.9675925925925926E-4</v>
      </c>
      <c r="AD2802" t="s">
        <v>3911</v>
      </c>
      <c r="AE2802">
        <v>3</v>
      </c>
      <c r="AF2802" t="s">
        <v>3997</v>
      </c>
      <c r="AG2802" s="3">
        <v>41461</v>
      </c>
      <c r="AH2802" t="s">
        <v>3951</v>
      </c>
      <c r="AI2802">
        <v>1</v>
      </c>
      <c r="AJ2802" t="s">
        <v>3914</v>
      </c>
      <c r="AK2802">
        <f t="shared" si="43"/>
        <v>1</v>
      </c>
    </row>
    <row r="2803" spans="1:37" x14ac:dyDescent="0.35">
      <c r="A2803">
        <v>1140</v>
      </c>
      <c r="B2803">
        <v>1960</v>
      </c>
      <c r="C2803">
        <v>0</v>
      </c>
      <c r="D2803">
        <v>0</v>
      </c>
      <c r="E2803">
        <v>0.4</v>
      </c>
      <c r="F2803">
        <v>0.5</v>
      </c>
      <c r="G2803">
        <v>0.69699999999999995</v>
      </c>
      <c r="H2803">
        <v>0.85709999999999997</v>
      </c>
      <c r="I2803">
        <v>1</v>
      </c>
      <c r="J2803">
        <v>0</v>
      </c>
      <c r="K2803">
        <v>3</v>
      </c>
      <c r="L2803">
        <v>0</v>
      </c>
      <c r="M2803">
        <v>0</v>
      </c>
      <c r="N2803">
        <v>0</v>
      </c>
      <c r="O2803" s="2">
        <v>2.0601851851851853E-3</v>
      </c>
      <c r="P2803" s="2">
        <v>0</v>
      </c>
      <c r="Q2803">
        <v>0.4</v>
      </c>
      <c r="R2803">
        <v>0.5</v>
      </c>
      <c r="S2803">
        <v>0</v>
      </c>
      <c r="T2803">
        <v>0</v>
      </c>
      <c r="U2803">
        <v>0</v>
      </c>
      <c r="V2803">
        <v>0.33329999999999999</v>
      </c>
      <c r="W2803">
        <v>0</v>
      </c>
      <c r="X2803">
        <v>0</v>
      </c>
      <c r="Y2803">
        <v>0</v>
      </c>
      <c r="Z2803">
        <v>0.42859999999999998</v>
      </c>
      <c r="AA2803">
        <v>1</v>
      </c>
      <c r="AB2803" t="s">
        <v>3938</v>
      </c>
      <c r="AC2803" s="2">
        <v>2.3379629629629631E-3</v>
      </c>
      <c r="AD2803" t="s">
        <v>3911</v>
      </c>
      <c r="AE2803">
        <v>3</v>
      </c>
      <c r="AF2803" t="s">
        <v>3915</v>
      </c>
      <c r="AG2803" s="3">
        <v>39081</v>
      </c>
      <c r="AH2803" t="s">
        <v>3951</v>
      </c>
      <c r="AI2803">
        <v>1</v>
      </c>
      <c r="AJ2803" t="s">
        <v>3914</v>
      </c>
      <c r="AK2803">
        <f t="shared" si="43"/>
        <v>1</v>
      </c>
    </row>
    <row r="2804" spans="1:37" x14ac:dyDescent="0.35">
      <c r="A2804">
        <v>1140</v>
      </c>
      <c r="B2804">
        <v>897</v>
      </c>
      <c r="C2804">
        <v>0</v>
      </c>
      <c r="D2804">
        <v>0</v>
      </c>
      <c r="E2804">
        <v>0.44440000000000002</v>
      </c>
      <c r="F2804">
        <v>0.29409999999999997</v>
      </c>
      <c r="G2804">
        <v>0.52729999999999999</v>
      </c>
      <c r="H2804">
        <v>0.43080000000000002</v>
      </c>
      <c r="I2804">
        <v>0.2857000000000000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2.0833333333333333E-3</v>
      </c>
      <c r="P2804" s="2">
        <v>1.1574074074074075E-4</v>
      </c>
      <c r="Q2804">
        <v>0.34289999999999998</v>
      </c>
      <c r="R2804">
        <v>0.25</v>
      </c>
      <c r="S2804">
        <v>0.8</v>
      </c>
      <c r="T2804">
        <v>0.8</v>
      </c>
      <c r="U2804">
        <v>0</v>
      </c>
      <c r="V2804">
        <v>0.39290000000000003</v>
      </c>
      <c r="W2804">
        <v>0.27079999999999999</v>
      </c>
      <c r="X2804">
        <v>0.25</v>
      </c>
      <c r="Y2804">
        <v>0.66669999999999996</v>
      </c>
      <c r="Z2804">
        <v>0.61539999999999995</v>
      </c>
      <c r="AA2804">
        <v>0</v>
      </c>
      <c r="AB2804" t="s">
        <v>3916</v>
      </c>
      <c r="AC2804" s="2">
        <v>3.472222222222222E-3</v>
      </c>
      <c r="AD2804" t="s">
        <v>3911</v>
      </c>
      <c r="AE2804">
        <v>3</v>
      </c>
      <c r="AF2804" t="s">
        <v>3912</v>
      </c>
      <c r="AG2804" s="3">
        <v>42349</v>
      </c>
      <c r="AH2804" t="s">
        <v>3951</v>
      </c>
      <c r="AI2804">
        <v>1</v>
      </c>
      <c r="AJ2804" t="s">
        <v>3914</v>
      </c>
      <c r="AK2804">
        <f t="shared" si="43"/>
        <v>1</v>
      </c>
    </row>
    <row r="2805" spans="1:37" x14ac:dyDescent="0.35">
      <c r="A2805">
        <v>1140</v>
      </c>
      <c r="B2805">
        <v>1316</v>
      </c>
      <c r="C2805">
        <v>1</v>
      </c>
      <c r="D2805">
        <v>0</v>
      </c>
      <c r="E2805">
        <v>0.70589999999999997</v>
      </c>
      <c r="F2805">
        <v>0.2</v>
      </c>
      <c r="G2805">
        <v>0.70589999999999997</v>
      </c>
      <c r="H2805">
        <v>0.6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 s="2">
        <v>4.6296296296296294E-5</v>
      </c>
      <c r="P2805" s="2">
        <v>0</v>
      </c>
      <c r="Q2805">
        <v>0.63639999999999997</v>
      </c>
      <c r="R2805">
        <v>0.2</v>
      </c>
      <c r="S2805">
        <v>0.83330000000000004</v>
      </c>
      <c r="T2805">
        <v>0</v>
      </c>
      <c r="U2805">
        <v>0</v>
      </c>
      <c r="V2805">
        <v>0.42859999999999998</v>
      </c>
      <c r="W2805">
        <v>0</v>
      </c>
      <c r="X2805">
        <v>0.875</v>
      </c>
      <c r="Y2805">
        <v>0.33329999999999999</v>
      </c>
      <c r="Z2805">
        <v>1</v>
      </c>
      <c r="AA2805">
        <v>0</v>
      </c>
      <c r="AB2805" t="s">
        <v>3910</v>
      </c>
      <c r="AC2805" s="2">
        <v>7.0601851851851847E-4</v>
      </c>
      <c r="AD2805" t="s">
        <v>3911</v>
      </c>
      <c r="AE2805">
        <v>3</v>
      </c>
      <c r="AF2805" t="s">
        <v>3978</v>
      </c>
      <c r="AG2805" s="3">
        <v>39767</v>
      </c>
      <c r="AH2805" t="s">
        <v>3951</v>
      </c>
      <c r="AI2805">
        <v>1</v>
      </c>
      <c r="AJ2805" t="s">
        <v>3914</v>
      </c>
      <c r="AK2805">
        <f t="shared" si="43"/>
        <v>1</v>
      </c>
    </row>
    <row r="2806" spans="1:37" x14ac:dyDescent="0.35">
      <c r="A2806">
        <v>1140</v>
      </c>
      <c r="B2806">
        <v>2027</v>
      </c>
      <c r="C2806">
        <v>0</v>
      </c>
      <c r="D2806">
        <v>0</v>
      </c>
      <c r="E2806">
        <v>0.75</v>
      </c>
      <c r="F2806">
        <v>0.22220000000000001</v>
      </c>
      <c r="G2806">
        <v>0.84209999999999996</v>
      </c>
      <c r="H2806">
        <v>0.22220000000000001</v>
      </c>
      <c r="I2806">
        <v>1</v>
      </c>
      <c r="J2806">
        <v>0</v>
      </c>
      <c r="K2806">
        <v>1</v>
      </c>
      <c r="L2806">
        <v>0</v>
      </c>
      <c r="M2806">
        <v>0</v>
      </c>
      <c r="N2806">
        <v>0</v>
      </c>
      <c r="O2806" s="2">
        <v>8.7962962962962962E-4</v>
      </c>
      <c r="P2806" s="2">
        <v>0</v>
      </c>
      <c r="Q2806">
        <v>0.33329999999999999</v>
      </c>
      <c r="R2806">
        <v>0</v>
      </c>
      <c r="S2806">
        <v>1</v>
      </c>
      <c r="T2806">
        <v>1</v>
      </c>
      <c r="U2806">
        <v>0.5</v>
      </c>
      <c r="V2806">
        <v>0.75</v>
      </c>
      <c r="W2806">
        <v>0.22220000000000001</v>
      </c>
      <c r="X2806">
        <v>0</v>
      </c>
      <c r="Y2806">
        <v>0</v>
      </c>
      <c r="Z2806">
        <v>0.75</v>
      </c>
      <c r="AA2806">
        <v>0</v>
      </c>
      <c r="AB2806" t="s">
        <v>3938</v>
      </c>
      <c r="AC2806" s="2">
        <v>1.3541666666666667E-3</v>
      </c>
      <c r="AD2806" t="s">
        <v>3911</v>
      </c>
      <c r="AE2806">
        <v>3</v>
      </c>
      <c r="AF2806" t="s">
        <v>3978</v>
      </c>
      <c r="AG2806" s="3">
        <v>39634</v>
      </c>
      <c r="AH2806" t="s">
        <v>3951</v>
      </c>
      <c r="AI2806">
        <v>1</v>
      </c>
      <c r="AJ2806" t="s">
        <v>3914</v>
      </c>
      <c r="AK2806">
        <f t="shared" si="43"/>
        <v>1</v>
      </c>
    </row>
    <row r="2807" spans="1:37" x14ac:dyDescent="0.35">
      <c r="A2807">
        <v>1140</v>
      </c>
      <c r="B2807">
        <v>1558</v>
      </c>
      <c r="C2807">
        <v>1</v>
      </c>
      <c r="D2807">
        <v>0</v>
      </c>
      <c r="E2807">
        <v>0.41070000000000001</v>
      </c>
      <c r="F2807">
        <v>0.33960000000000001</v>
      </c>
      <c r="G2807">
        <v>0.64290000000000003</v>
      </c>
      <c r="H2807">
        <v>0.35189999999999999</v>
      </c>
      <c r="I2807">
        <v>0.22220000000000001</v>
      </c>
      <c r="J2807">
        <v>0</v>
      </c>
      <c r="K2807">
        <v>2</v>
      </c>
      <c r="L2807">
        <v>0</v>
      </c>
      <c r="M2807">
        <v>0</v>
      </c>
      <c r="N2807">
        <v>0</v>
      </c>
      <c r="O2807" s="2">
        <v>3.3680555555555556E-3</v>
      </c>
      <c r="P2807" s="2">
        <v>5.7870370370370373E-5</v>
      </c>
      <c r="Q2807">
        <v>0.29549999999999998</v>
      </c>
      <c r="R2807">
        <v>0.30609999999999998</v>
      </c>
      <c r="S2807">
        <v>1</v>
      </c>
      <c r="T2807">
        <v>0.81820000000000004</v>
      </c>
      <c r="U2807">
        <v>0.5</v>
      </c>
      <c r="V2807">
        <v>0.32350000000000001</v>
      </c>
      <c r="W2807">
        <v>0.32690000000000002</v>
      </c>
      <c r="X2807">
        <v>0.33329999999999999</v>
      </c>
      <c r="Y2807">
        <v>1</v>
      </c>
      <c r="Z2807">
        <v>0.57889999999999997</v>
      </c>
      <c r="AA2807">
        <v>0</v>
      </c>
      <c r="AB2807" t="s">
        <v>3910</v>
      </c>
      <c r="AC2807" s="2">
        <v>3.2291666666666666E-3</v>
      </c>
      <c r="AD2807" t="s">
        <v>3911</v>
      </c>
      <c r="AE2807">
        <v>3</v>
      </c>
      <c r="AF2807" t="s">
        <v>3915</v>
      </c>
      <c r="AG2807" s="3">
        <v>38675</v>
      </c>
      <c r="AH2807" t="s">
        <v>3951</v>
      </c>
      <c r="AI2807">
        <v>1</v>
      </c>
      <c r="AJ2807" t="s">
        <v>3914</v>
      </c>
      <c r="AK2807">
        <f t="shared" si="43"/>
        <v>1</v>
      </c>
    </row>
    <row r="2808" spans="1:37" x14ac:dyDescent="0.35">
      <c r="A2808">
        <v>1140</v>
      </c>
      <c r="B2808">
        <v>2897</v>
      </c>
      <c r="C2808">
        <v>1</v>
      </c>
      <c r="D2808">
        <v>0</v>
      </c>
      <c r="E2808">
        <v>0.5333</v>
      </c>
      <c r="F2808">
        <v>0.32</v>
      </c>
      <c r="G2808">
        <v>0.68</v>
      </c>
      <c r="H2808">
        <v>0.58540000000000003</v>
      </c>
      <c r="I2808">
        <v>0.75</v>
      </c>
      <c r="J2808">
        <v>0</v>
      </c>
      <c r="K2808">
        <v>0</v>
      </c>
      <c r="L2808">
        <v>0</v>
      </c>
      <c r="M2808">
        <v>0</v>
      </c>
      <c r="N2808">
        <v>1</v>
      </c>
      <c r="O2808" s="2">
        <v>1.6550925925925926E-3</v>
      </c>
      <c r="P2808" s="2">
        <v>4.3981481481481481E-4</v>
      </c>
      <c r="Q2808">
        <v>0.44</v>
      </c>
      <c r="R2808">
        <v>0.3</v>
      </c>
      <c r="S2808">
        <v>1</v>
      </c>
      <c r="T2808">
        <v>1</v>
      </c>
      <c r="U2808">
        <v>0</v>
      </c>
      <c r="V2808">
        <v>0.42109999999999997</v>
      </c>
      <c r="W2808">
        <v>0.35709999999999997</v>
      </c>
      <c r="X2808">
        <v>1</v>
      </c>
      <c r="Y2808">
        <v>0.3</v>
      </c>
      <c r="Z2808">
        <v>0.57140000000000002</v>
      </c>
      <c r="AA2808">
        <v>0</v>
      </c>
      <c r="AB2808" t="s">
        <v>3910</v>
      </c>
      <c r="AC2808" s="2">
        <v>2.7777777777777778E-4</v>
      </c>
      <c r="AD2808" t="s">
        <v>3911</v>
      </c>
      <c r="AE2808">
        <v>3</v>
      </c>
      <c r="AF2808" t="s">
        <v>3978</v>
      </c>
      <c r="AG2808" s="3">
        <v>38864</v>
      </c>
      <c r="AH2808" t="s">
        <v>3951</v>
      </c>
      <c r="AI2808">
        <v>2</v>
      </c>
      <c r="AJ2808" t="s">
        <v>3914</v>
      </c>
      <c r="AK2808">
        <f t="shared" si="43"/>
        <v>1</v>
      </c>
    </row>
    <row r="2809" spans="1:37" x14ac:dyDescent="0.35">
      <c r="A2809">
        <v>1140</v>
      </c>
      <c r="B2809">
        <v>1559</v>
      </c>
      <c r="C2809">
        <v>1</v>
      </c>
      <c r="D2809">
        <v>0</v>
      </c>
      <c r="E2809">
        <v>0.5</v>
      </c>
      <c r="F2809">
        <v>0.28570000000000001</v>
      </c>
      <c r="G2809">
        <v>0.5</v>
      </c>
      <c r="H2809">
        <v>0.2857000000000000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2">
        <v>3.4722222222222222E-5</v>
      </c>
      <c r="P2809" s="2">
        <v>0</v>
      </c>
      <c r="Q2809">
        <v>0.58330000000000004</v>
      </c>
      <c r="R2809">
        <v>0.28570000000000001</v>
      </c>
      <c r="S2809">
        <v>0</v>
      </c>
      <c r="T2809">
        <v>0.33329999999999999</v>
      </c>
      <c r="U2809">
        <v>0</v>
      </c>
      <c r="V2809">
        <v>0.4</v>
      </c>
      <c r="W2809">
        <v>0.28570000000000001</v>
      </c>
      <c r="X2809">
        <v>0</v>
      </c>
      <c r="Y2809">
        <v>0</v>
      </c>
      <c r="Z2809">
        <v>0.66669999999999996</v>
      </c>
      <c r="AA2809">
        <v>0</v>
      </c>
      <c r="AB2809" t="s">
        <v>3910</v>
      </c>
      <c r="AC2809" s="2">
        <v>1.0763888888888889E-3</v>
      </c>
      <c r="AD2809" t="s">
        <v>3911</v>
      </c>
      <c r="AE2809">
        <v>3</v>
      </c>
      <c r="AF2809" t="s">
        <v>4107</v>
      </c>
      <c r="AG2809" s="3">
        <v>41566</v>
      </c>
      <c r="AH2809" t="s">
        <v>3951</v>
      </c>
      <c r="AI2809">
        <v>3</v>
      </c>
      <c r="AJ2809" t="s">
        <v>3914</v>
      </c>
      <c r="AK2809">
        <f t="shared" si="43"/>
        <v>1</v>
      </c>
    </row>
    <row r="2810" spans="1:37" x14ac:dyDescent="0.35">
      <c r="A2810">
        <v>2723</v>
      </c>
      <c r="B2810">
        <v>286</v>
      </c>
      <c r="C2810">
        <v>1</v>
      </c>
      <c r="D2810">
        <v>0</v>
      </c>
      <c r="E2810">
        <v>0.48780000000000001</v>
      </c>
      <c r="F2810">
        <v>0.2462</v>
      </c>
      <c r="G2810">
        <v>0.48780000000000001</v>
      </c>
      <c r="H2810">
        <v>0.2462</v>
      </c>
      <c r="I2810">
        <v>0</v>
      </c>
      <c r="J2810">
        <v>0</v>
      </c>
      <c r="K2810">
        <v>1</v>
      </c>
      <c r="L2810">
        <v>0</v>
      </c>
      <c r="M2810">
        <v>0</v>
      </c>
      <c r="N2810">
        <v>0</v>
      </c>
      <c r="O2810" s="2">
        <v>1.9675925925925926E-4</v>
      </c>
      <c r="P2810" s="2">
        <v>1.273148148148148E-4</v>
      </c>
      <c r="Q2810">
        <v>0.37040000000000001</v>
      </c>
      <c r="R2810">
        <v>0.18870000000000001</v>
      </c>
      <c r="S2810">
        <v>0.63639999999999997</v>
      </c>
      <c r="T2810">
        <v>1</v>
      </c>
      <c r="U2810">
        <v>1</v>
      </c>
      <c r="V2810">
        <v>0.45450000000000002</v>
      </c>
      <c r="W2810">
        <v>0.2344</v>
      </c>
      <c r="X2810">
        <v>0.5</v>
      </c>
      <c r="Y2810">
        <v>1</v>
      </c>
      <c r="Z2810">
        <v>0.66669999999999996</v>
      </c>
      <c r="AA2810">
        <v>0</v>
      </c>
      <c r="AB2810" t="s">
        <v>3938</v>
      </c>
      <c r="AC2810" s="2">
        <v>6.5972222222222224E-4</v>
      </c>
      <c r="AD2810" t="s">
        <v>3932</v>
      </c>
      <c r="AE2810">
        <v>5</v>
      </c>
      <c r="AF2810" t="s">
        <v>3915</v>
      </c>
      <c r="AG2810" s="3">
        <v>41950</v>
      </c>
      <c r="AH2810" t="s">
        <v>3923</v>
      </c>
      <c r="AI2810">
        <v>68</v>
      </c>
      <c r="AJ2810" t="s">
        <v>3914</v>
      </c>
      <c r="AK2810">
        <f t="shared" si="43"/>
        <v>2</v>
      </c>
    </row>
    <row r="2811" spans="1:37" x14ac:dyDescent="0.35">
      <c r="A2811">
        <v>1140</v>
      </c>
      <c r="B2811">
        <v>2377</v>
      </c>
      <c r="C2811">
        <v>0</v>
      </c>
      <c r="D2811">
        <v>0</v>
      </c>
      <c r="E2811">
        <v>0.28570000000000001</v>
      </c>
      <c r="F2811">
        <v>0</v>
      </c>
      <c r="G2811">
        <v>0.44440000000000002</v>
      </c>
      <c r="H2811">
        <v>0</v>
      </c>
      <c r="I2811">
        <v>1</v>
      </c>
      <c r="J2811">
        <v>0</v>
      </c>
      <c r="K2811">
        <v>1</v>
      </c>
      <c r="L2811">
        <v>0</v>
      </c>
      <c r="M2811">
        <v>0</v>
      </c>
      <c r="N2811">
        <v>0</v>
      </c>
      <c r="O2811" s="2">
        <v>9.3749999999999997E-4</v>
      </c>
      <c r="P2811" s="2">
        <v>0</v>
      </c>
      <c r="Q2811">
        <v>0</v>
      </c>
      <c r="R2811">
        <v>0</v>
      </c>
      <c r="S2811">
        <v>1</v>
      </c>
      <c r="T2811">
        <v>0</v>
      </c>
      <c r="U2811">
        <v>0</v>
      </c>
      <c r="V2811">
        <v>0.16669999999999999</v>
      </c>
      <c r="W2811">
        <v>0</v>
      </c>
      <c r="X2811">
        <v>0</v>
      </c>
      <c r="Y2811">
        <v>0</v>
      </c>
      <c r="Z2811">
        <v>1</v>
      </c>
      <c r="AA2811">
        <v>0</v>
      </c>
      <c r="AB2811" t="s">
        <v>3938</v>
      </c>
      <c r="AC2811" s="2">
        <v>2.3379629629629631E-3</v>
      </c>
      <c r="AD2811" t="s">
        <v>3911</v>
      </c>
      <c r="AE2811">
        <v>3</v>
      </c>
      <c r="AF2811" t="s">
        <v>3933</v>
      </c>
      <c r="AG2811" s="3">
        <v>40922</v>
      </c>
      <c r="AH2811" t="s">
        <v>3951</v>
      </c>
      <c r="AI2811">
        <v>39</v>
      </c>
      <c r="AJ2811" t="s">
        <v>3914</v>
      </c>
      <c r="AK2811">
        <f t="shared" si="43"/>
        <v>1</v>
      </c>
    </row>
    <row r="2812" spans="1:37" x14ac:dyDescent="0.35">
      <c r="A2812">
        <v>1140</v>
      </c>
      <c r="B2812">
        <v>3293</v>
      </c>
      <c r="C2812">
        <v>1</v>
      </c>
      <c r="D2812">
        <v>0</v>
      </c>
      <c r="E2812">
        <v>0.81479999999999997</v>
      </c>
      <c r="F2812">
        <v>0</v>
      </c>
      <c r="G2812">
        <v>0.82930000000000004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3541666666666667E-3</v>
      </c>
      <c r="P2812" s="2">
        <v>0</v>
      </c>
      <c r="Q2812">
        <v>0.8</v>
      </c>
      <c r="R2812">
        <v>0</v>
      </c>
      <c r="S2812">
        <v>1</v>
      </c>
      <c r="T2812">
        <v>1</v>
      </c>
      <c r="U2812">
        <v>0</v>
      </c>
      <c r="V2812">
        <v>1</v>
      </c>
      <c r="W2812">
        <v>0</v>
      </c>
      <c r="X2812">
        <v>0</v>
      </c>
      <c r="Y2812">
        <v>0</v>
      </c>
      <c r="Z2812">
        <v>0.8</v>
      </c>
      <c r="AA2812">
        <v>0</v>
      </c>
      <c r="AB2812" t="s">
        <v>3910</v>
      </c>
      <c r="AC2812" s="2">
        <v>1.7013888888888888E-3</v>
      </c>
      <c r="AD2812" t="s">
        <v>3911</v>
      </c>
      <c r="AE2812">
        <v>3</v>
      </c>
      <c r="AF2812" t="s">
        <v>4063</v>
      </c>
      <c r="AG2812" s="3">
        <v>40054</v>
      </c>
      <c r="AH2812" t="s">
        <v>3951</v>
      </c>
      <c r="AI2812">
        <v>85</v>
      </c>
      <c r="AJ2812" t="s">
        <v>3914</v>
      </c>
      <c r="AK2812">
        <f t="shared" si="43"/>
        <v>1</v>
      </c>
    </row>
    <row r="2813" spans="1:37" x14ac:dyDescent="0.35">
      <c r="A2813">
        <v>1140</v>
      </c>
      <c r="B2813">
        <v>2769</v>
      </c>
      <c r="C2813">
        <v>0</v>
      </c>
      <c r="D2813">
        <v>0</v>
      </c>
      <c r="E2813">
        <v>0.60709999999999997</v>
      </c>
      <c r="F2813">
        <v>0.44440000000000002</v>
      </c>
      <c r="G2813">
        <v>0.6452</v>
      </c>
      <c r="H2813">
        <v>0.46879999999999999</v>
      </c>
      <c r="I2813">
        <v>0.375</v>
      </c>
      <c r="J2813">
        <v>0</v>
      </c>
      <c r="K2813">
        <v>1</v>
      </c>
      <c r="L2813">
        <v>0</v>
      </c>
      <c r="M2813">
        <v>0</v>
      </c>
      <c r="N2813">
        <v>0</v>
      </c>
      <c r="O2813" s="2">
        <v>1.5972222222222223E-3</v>
      </c>
      <c r="P2813" s="2">
        <v>4.2824074074074075E-4</v>
      </c>
      <c r="Q2813">
        <v>0.55000000000000004</v>
      </c>
      <c r="R2813">
        <v>0.4</v>
      </c>
      <c r="S2813">
        <v>0.71430000000000005</v>
      </c>
      <c r="T2813">
        <v>1</v>
      </c>
      <c r="U2813">
        <v>0</v>
      </c>
      <c r="V2813">
        <v>0.5625</v>
      </c>
      <c r="W2813">
        <v>0.40910000000000002</v>
      </c>
      <c r="X2813">
        <v>0.66669999999999996</v>
      </c>
      <c r="Y2813">
        <v>0.6</v>
      </c>
      <c r="Z2813">
        <v>0</v>
      </c>
      <c r="AA2813">
        <v>0</v>
      </c>
      <c r="AB2813" t="s">
        <v>3938</v>
      </c>
      <c r="AC2813" s="2">
        <v>7.0601851851851847E-4</v>
      </c>
      <c r="AD2813" t="s">
        <v>3911</v>
      </c>
      <c r="AE2813">
        <v>3</v>
      </c>
      <c r="AF2813" t="s">
        <v>3936</v>
      </c>
      <c r="AG2813" s="3">
        <v>41293</v>
      </c>
      <c r="AH2813" t="s">
        <v>3951</v>
      </c>
      <c r="AI2813">
        <v>135</v>
      </c>
      <c r="AJ2813" t="s">
        <v>3914</v>
      </c>
      <c r="AK2813">
        <f t="shared" si="43"/>
        <v>1</v>
      </c>
    </row>
    <row r="2814" spans="1:37" x14ac:dyDescent="0.35">
      <c r="A2814">
        <v>2742</v>
      </c>
      <c r="B2814">
        <v>1344</v>
      </c>
      <c r="C2814">
        <v>1</v>
      </c>
      <c r="D2814">
        <v>0</v>
      </c>
      <c r="E2814">
        <v>0.70730000000000004</v>
      </c>
      <c r="F2814">
        <v>0</v>
      </c>
      <c r="G2814">
        <v>0.8155</v>
      </c>
      <c r="H2814">
        <v>0.16669999999999999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 s="2">
        <v>2.7546296296296294E-3</v>
      </c>
      <c r="P2814" s="2">
        <v>0</v>
      </c>
      <c r="Q2814">
        <v>0.68569999999999998</v>
      </c>
      <c r="R2814">
        <v>0</v>
      </c>
      <c r="S2814">
        <v>0.5</v>
      </c>
      <c r="T2814">
        <v>1</v>
      </c>
      <c r="U2814">
        <v>0</v>
      </c>
      <c r="V2814">
        <v>0.53849999999999998</v>
      </c>
      <c r="W2814">
        <v>0</v>
      </c>
      <c r="X2814">
        <v>0</v>
      </c>
      <c r="Y2814">
        <v>0</v>
      </c>
      <c r="Z2814">
        <v>0.78569999999999995</v>
      </c>
      <c r="AA2814">
        <v>0</v>
      </c>
      <c r="AB2814" t="s">
        <v>3938</v>
      </c>
      <c r="AC2814" s="2">
        <v>3.1828703703703702E-3</v>
      </c>
      <c r="AD2814" t="s">
        <v>3911</v>
      </c>
      <c r="AE2814">
        <v>3</v>
      </c>
      <c r="AF2814" t="s">
        <v>3933</v>
      </c>
      <c r="AG2814" s="3">
        <v>42483</v>
      </c>
      <c r="AH2814" t="s">
        <v>3924</v>
      </c>
      <c r="AI2814">
        <v>1</v>
      </c>
      <c r="AJ2814" t="s">
        <v>3914</v>
      </c>
      <c r="AK2814">
        <f t="shared" si="43"/>
        <v>1</v>
      </c>
    </row>
    <row r="2815" spans="1:37" x14ac:dyDescent="0.35">
      <c r="A2815">
        <v>3472</v>
      </c>
      <c r="B2815">
        <v>2742</v>
      </c>
      <c r="C2815">
        <v>0</v>
      </c>
      <c r="D2815">
        <v>0</v>
      </c>
      <c r="E2815">
        <v>0.1842</v>
      </c>
      <c r="F2815">
        <v>0.47460000000000002</v>
      </c>
      <c r="G2815">
        <v>0.47689999999999999</v>
      </c>
      <c r="H2815">
        <v>0.625</v>
      </c>
      <c r="I2815">
        <v>0.5</v>
      </c>
      <c r="J2815">
        <v>0.6</v>
      </c>
      <c r="K2815">
        <v>0</v>
      </c>
      <c r="L2815">
        <v>0</v>
      </c>
      <c r="M2815">
        <v>0</v>
      </c>
      <c r="N2815">
        <v>0</v>
      </c>
      <c r="O2815" s="2">
        <v>1.5625000000000001E-3</v>
      </c>
      <c r="P2815" s="2">
        <v>5.7986111111111112E-3</v>
      </c>
      <c r="Q2815">
        <v>0.1071</v>
      </c>
      <c r="R2815">
        <v>0.38300000000000001</v>
      </c>
      <c r="S2815">
        <v>0.33329999999999999</v>
      </c>
      <c r="T2815">
        <v>0.5</v>
      </c>
      <c r="U2815">
        <v>1</v>
      </c>
      <c r="V2815">
        <v>0.18920000000000001</v>
      </c>
      <c r="W2815">
        <v>0.44440000000000002</v>
      </c>
      <c r="X2815">
        <v>0</v>
      </c>
      <c r="Y2815">
        <v>0.66669999999999996</v>
      </c>
      <c r="Z2815">
        <v>0</v>
      </c>
      <c r="AA2815">
        <v>0.47060000000000002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33</v>
      </c>
      <c r="AG2815" s="3">
        <v>43407</v>
      </c>
      <c r="AH2815" t="s">
        <v>3951</v>
      </c>
      <c r="AI2815">
        <v>18</v>
      </c>
      <c r="AJ2815" t="s">
        <v>3919</v>
      </c>
      <c r="AK2815">
        <f t="shared" si="43"/>
        <v>1</v>
      </c>
    </row>
    <row r="2816" spans="1:37" x14ac:dyDescent="0.35">
      <c r="A2816">
        <v>3065</v>
      </c>
      <c r="B2816">
        <v>2742</v>
      </c>
      <c r="C2816">
        <v>0</v>
      </c>
      <c r="D2816">
        <v>1</v>
      </c>
      <c r="E2816">
        <v>0.29409999999999997</v>
      </c>
      <c r="F2816">
        <v>0.55879999999999996</v>
      </c>
      <c r="G2816">
        <v>0.29409999999999997</v>
      </c>
      <c r="H2816">
        <v>0.55879999999999996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2">
        <v>0</v>
      </c>
      <c r="P2816" s="2">
        <v>2.3148148148148147E-5</v>
      </c>
      <c r="Q2816">
        <v>0.25</v>
      </c>
      <c r="R2816">
        <v>0.5</v>
      </c>
      <c r="S2816">
        <v>1</v>
      </c>
      <c r="T2816">
        <v>0</v>
      </c>
      <c r="U2816">
        <v>1</v>
      </c>
      <c r="V2816">
        <v>0.29409999999999997</v>
      </c>
      <c r="W2816">
        <v>0.54549999999999998</v>
      </c>
      <c r="X2816">
        <v>0</v>
      </c>
      <c r="Y2816">
        <v>0</v>
      </c>
      <c r="Z2816">
        <v>0</v>
      </c>
      <c r="AA2816">
        <v>1</v>
      </c>
      <c r="AB2816" t="s">
        <v>3910</v>
      </c>
      <c r="AC2816" s="2">
        <v>1.0185185185185184E-3</v>
      </c>
      <c r="AD2816" t="s">
        <v>3911</v>
      </c>
      <c r="AE2816">
        <v>3</v>
      </c>
      <c r="AF2816" t="s">
        <v>4016</v>
      </c>
      <c r="AG2816" s="3">
        <v>43883</v>
      </c>
      <c r="AH2816" t="s">
        <v>3951</v>
      </c>
      <c r="AI2816">
        <v>67</v>
      </c>
      <c r="AJ2816" t="s">
        <v>3919</v>
      </c>
      <c r="AK2816">
        <f t="shared" si="43"/>
        <v>1</v>
      </c>
    </row>
    <row r="2817" spans="1:37" x14ac:dyDescent="0.35">
      <c r="A2817">
        <v>2742</v>
      </c>
      <c r="B2817">
        <v>1651</v>
      </c>
      <c r="C2817">
        <v>0</v>
      </c>
      <c r="D2817">
        <v>0</v>
      </c>
      <c r="E2817">
        <v>0.48</v>
      </c>
      <c r="F2817">
        <v>0.29409999999999997</v>
      </c>
      <c r="G2817">
        <v>0.48</v>
      </c>
      <c r="H2817">
        <v>0.29409999999999997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4.6296296296296294E-5</v>
      </c>
      <c r="P2817" s="2">
        <v>2.0833333333333335E-4</v>
      </c>
      <c r="Q2817">
        <v>0.35289999999999999</v>
      </c>
      <c r="R2817">
        <v>0.21429999999999999</v>
      </c>
      <c r="S2817">
        <v>0.66669999999999996</v>
      </c>
      <c r="T2817">
        <v>0.8</v>
      </c>
      <c r="U2817">
        <v>0.5</v>
      </c>
      <c r="V2817">
        <v>0.38890000000000002</v>
      </c>
      <c r="W2817">
        <v>0.29409999999999997</v>
      </c>
      <c r="X2817">
        <v>0</v>
      </c>
      <c r="Y2817">
        <v>0</v>
      </c>
      <c r="Z2817">
        <v>0.71430000000000005</v>
      </c>
      <c r="AA2817">
        <v>0</v>
      </c>
      <c r="AB2817" t="s">
        <v>3910</v>
      </c>
      <c r="AC2817" s="2">
        <v>1.7013888888888888E-3</v>
      </c>
      <c r="AD2817" t="s">
        <v>3911</v>
      </c>
      <c r="AE2817">
        <v>3</v>
      </c>
      <c r="AF2817" t="s">
        <v>4052</v>
      </c>
      <c r="AG2817" s="3">
        <v>42763</v>
      </c>
      <c r="AH2817" t="s">
        <v>3924</v>
      </c>
      <c r="AI2817">
        <v>74</v>
      </c>
      <c r="AJ2817" t="s">
        <v>3914</v>
      </c>
      <c r="AK2817">
        <f t="shared" si="43"/>
        <v>1</v>
      </c>
    </row>
    <row r="2818" spans="1:37" x14ac:dyDescent="0.35">
      <c r="A2818">
        <v>2742</v>
      </c>
      <c r="B2818">
        <v>2555</v>
      </c>
      <c r="C2818">
        <v>1</v>
      </c>
      <c r="D2818">
        <v>0</v>
      </c>
      <c r="E2818">
        <v>0.85709999999999997</v>
      </c>
      <c r="F2818">
        <v>0.5</v>
      </c>
      <c r="G2818">
        <v>0.89190000000000003</v>
      </c>
      <c r="H2818">
        <v>0.57140000000000002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 s="2">
        <v>1.1342592592592593E-3</v>
      </c>
      <c r="P2818" s="2">
        <v>0</v>
      </c>
      <c r="Q2818">
        <v>0.75</v>
      </c>
      <c r="R2818">
        <v>0.5</v>
      </c>
      <c r="S2818">
        <v>1</v>
      </c>
      <c r="T2818">
        <v>1</v>
      </c>
      <c r="U2818">
        <v>0</v>
      </c>
      <c r="V2818">
        <v>0.8</v>
      </c>
      <c r="W2818">
        <v>0.5</v>
      </c>
      <c r="X2818">
        <v>1</v>
      </c>
      <c r="Y2818">
        <v>0</v>
      </c>
      <c r="Z2818">
        <v>0.66669999999999996</v>
      </c>
      <c r="AA2818">
        <v>0</v>
      </c>
      <c r="AB2818" t="s">
        <v>3910</v>
      </c>
      <c r="AC2818" s="2">
        <v>1.3773148148148147E-3</v>
      </c>
      <c r="AD2818" t="s">
        <v>3911</v>
      </c>
      <c r="AE2818">
        <v>3</v>
      </c>
      <c r="AF2818" t="s">
        <v>4000</v>
      </c>
      <c r="AG2818" s="3">
        <v>41993</v>
      </c>
      <c r="AH2818" t="s">
        <v>3924</v>
      </c>
      <c r="AI2818">
        <v>81</v>
      </c>
      <c r="AJ2818" t="s">
        <v>3914</v>
      </c>
      <c r="AK2818">
        <f t="shared" ref="AK2818:AK2881" si="44">COUNTIFS(A:A,A2818,B:B,B2818)</f>
        <v>1</v>
      </c>
    </row>
    <row r="2819" spans="1:37" x14ac:dyDescent="0.35">
      <c r="A2819">
        <v>2742</v>
      </c>
      <c r="B2819">
        <v>2191</v>
      </c>
      <c r="C2819">
        <v>1</v>
      </c>
      <c r="D2819">
        <v>0</v>
      </c>
      <c r="E2819">
        <v>0.7</v>
      </c>
      <c r="F2819">
        <v>0.75</v>
      </c>
      <c r="G2819">
        <v>0.7</v>
      </c>
      <c r="H2819">
        <v>0.8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3.4722222222222222E-5</v>
      </c>
      <c r="P2819" s="2">
        <v>0</v>
      </c>
      <c r="Q2819">
        <v>0.6</v>
      </c>
      <c r="R2819">
        <v>0.5</v>
      </c>
      <c r="S2819">
        <v>0.8</v>
      </c>
      <c r="T2819">
        <v>0</v>
      </c>
      <c r="U2819">
        <v>0</v>
      </c>
      <c r="V2819">
        <v>0.5</v>
      </c>
      <c r="W2819">
        <v>0</v>
      </c>
      <c r="X2819">
        <v>0.8</v>
      </c>
      <c r="Y2819">
        <v>0.75</v>
      </c>
      <c r="Z2819">
        <v>0.66669999999999996</v>
      </c>
      <c r="AA2819">
        <v>0</v>
      </c>
      <c r="AB2819" t="s">
        <v>3910</v>
      </c>
      <c r="AC2819" s="2">
        <v>2.3148148148148149E-4</v>
      </c>
      <c r="AD2819" t="s">
        <v>3911</v>
      </c>
      <c r="AE2819">
        <v>3</v>
      </c>
      <c r="AF2819" t="s">
        <v>4048</v>
      </c>
      <c r="AG2819" s="3">
        <v>41790</v>
      </c>
      <c r="AH2819" t="s">
        <v>3951</v>
      </c>
      <c r="AI2819">
        <v>135</v>
      </c>
      <c r="AJ2819" t="s">
        <v>3914</v>
      </c>
      <c r="AK2819">
        <f t="shared" si="44"/>
        <v>1</v>
      </c>
    </row>
    <row r="2820" spans="1:37" x14ac:dyDescent="0.35">
      <c r="A2820">
        <v>1994</v>
      </c>
      <c r="B2820">
        <v>1344</v>
      </c>
      <c r="C2820">
        <v>0</v>
      </c>
      <c r="D2820">
        <v>2</v>
      </c>
      <c r="E2820">
        <v>0.25929999999999997</v>
      </c>
      <c r="F2820">
        <v>0.46150000000000002</v>
      </c>
      <c r="G2820">
        <v>0.31180000000000002</v>
      </c>
      <c r="H2820">
        <v>0.5</v>
      </c>
      <c r="I2820">
        <v>0.33329999999999999</v>
      </c>
      <c r="J2820">
        <v>0</v>
      </c>
      <c r="K2820">
        <v>0</v>
      </c>
      <c r="L2820">
        <v>0</v>
      </c>
      <c r="M2820">
        <v>0</v>
      </c>
      <c r="N2820">
        <v>0</v>
      </c>
      <c r="O2820" s="2">
        <v>1.6666666666666668E-3</v>
      </c>
      <c r="P2820" s="2">
        <v>1.3657407407407407E-3</v>
      </c>
      <c r="Q2820">
        <v>0.2208</v>
      </c>
      <c r="R2820">
        <v>0.42370000000000002</v>
      </c>
      <c r="S2820">
        <v>1</v>
      </c>
      <c r="T2820">
        <v>1</v>
      </c>
      <c r="U2820">
        <v>0.7</v>
      </c>
      <c r="V2820">
        <v>0.2361</v>
      </c>
      <c r="W2820">
        <v>0.38100000000000001</v>
      </c>
      <c r="X2820">
        <v>0.44440000000000002</v>
      </c>
      <c r="Y2820">
        <v>0.65</v>
      </c>
      <c r="Z2820">
        <v>0</v>
      </c>
      <c r="AA2820">
        <v>0.72219999999999995</v>
      </c>
      <c r="AB2820" t="s">
        <v>3910</v>
      </c>
      <c r="AC2820" s="2">
        <v>2.6967592592592594E-3</v>
      </c>
      <c r="AD2820" t="s">
        <v>3911</v>
      </c>
      <c r="AE2820">
        <v>3</v>
      </c>
      <c r="AF2820" t="s">
        <v>3978</v>
      </c>
      <c r="AG2820" s="3">
        <v>41377</v>
      </c>
      <c r="AH2820" t="s">
        <v>3923</v>
      </c>
      <c r="AI2820">
        <v>1</v>
      </c>
      <c r="AJ2820" t="s">
        <v>3919</v>
      </c>
      <c r="AK2820">
        <f t="shared" si="44"/>
        <v>1</v>
      </c>
    </row>
    <row r="2821" spans="1:37" x14ac:dyDescent="0.35">
      <c r="A2821">
        <v>1344</v>
      </c>
      <c r="B2821">
        <v>894</v>
      </c>
      <c r="C2821">
        <v>1</v>
      </c>
      <c r="D2821">
        <v>0</v>
      </c>
      <c r="E2821">
        <v>0.36</v>
      </c>
      <c r="F2821">
        <v>0.30669999999999997</v>
      </c>
      <c r="G2821">
        <v>0.36630000000000001</v>
      </c>
      <c r="H2821">
        <v>0.30669999999999997</v>
      </c>
      <c r="I2821">
        <v>0.66669999999999996</v>
      </c>
      <c r="J2821">
        <v>0</v>
      </c>
      <c r="K2821">
        <v>0</v>
      </c>
      <c r="L2821">
        <v>0</v>
      </c>
      <c r="M2821">
        <v>0</v>
      </c>
      <c r="N2821">
        <v>0</v>
      </c>
      <c r="O2821" s="2">
        <v>8.2175925925925927E-4</v>
      </c>
      <c r="P2821" s="2">
        <v>0</v>
      </c>
      <c r="Q2821">
        <v>0.29139999999999999</v>
      </c>
      <c r="R2821">
        <v>0.23080000000000001</v>
      </c>
      <c r="S2821">
        <v>0.78569999999999995</v>
      </c>
      <c r="T2821">
        <v>0.90910000000000002</v>
      </c>
      <c r="U2821">
        <v>0.58330000000000004</v>
      </c>
      <c r="V2821">
        <v>0.34720000000000001</v>
      </c>
      <c r="W2821">
        <v>0.308</v>
      </c>
      <c r="X2821">
        <v>1</v>
      </c>
      <c r="Y2821">
        <v>0</v>
      </c>
      <c r="Z2821">
        <v>0.6</v>
      </c>
      <c r="AA2821">
        <v>0</v>
      </c>
      <c r="AB2821" t="s">
        <v>3916</v>
      </c>
      <c r="AC2821" s="2">
        <v>3.472222222222222E-3</v>
      </c>
      <c r="AD2821" t="s">
        <v>3911</v>
      </c>
      <c r="AE2821">
        <v>3</v>
      </c>
      <c r="AF2821" t="s">
        <v>3970</v>
      </c>
      <c r="AG2821" s="3">
        <v>41671</v>
      </c>
      <c r="AH2821" t="s">
        <v>3923</v>
      </c>
      <c r="AI2821">
        <v>9</v>
      </c>
      <c r="AJ2821" t="s">
        <v>3914</v>
      </c>
      <c r="AK2821">
        <f t="shared" si="44"/>
        <v>1</v>
      </c>
    </row>
    <row r="2822" spans="1:37" x14ac:dyDescent="0.35">
      <c r="A2822">
        <v>1344</v>
      </c>
      <c r="B2822">
        <v>2298</v>
      </c>
      <c r="C2822">
        <v>0</v>
      </c>
      <c r="D2822">
        <v>0</v>
      </c>
      <c r="E2822">
        <v>0.51280000000000003</v>
      </c>
      <c r="F2822">
        <v>0.5</v>
      </c>
      <c r="G2822">
        <v>0.56820000000000004</v>
      </c>
      <c r="H2822">
        <v>0.76839999999999997</v>
      </c>
      <c r="I2822">
        <v>1</v>
      </c>
      <c r="J2822">
        <v>0.375</v>
      </c>
      <c r="K2822">
        <v>0</v>
      </c>
      <c r="L2822">
        <v>0</v>
      </c>
      <c r="M2822">
        <v>1</v>
      </c>
      <c r="N2822">
        <v>1</v>
      </c>
      <c r="O2822" s="2">
        <v>1.7013888888888888E-3</v>
      </c>
      <c r="P2822" s="2">
        <v>5.4629629629629629E-3</v>
      </c>
      <c r="Q2822">
        <v>0.44259999999999999</v>
      </c>
      <c r="R2822">
        <v>0.4839</v>
      </c>
      <c r="S2822">
        <v>0.85709999999999997</v>
      </c>
      <c r="T2822">
        <v>0.33329999999999999</v>
      </c>
      <c r="U2822">
        <v>0</v>
      </c>
      <c r="V2822">
        <v>0.51429999999999998</v>
      </c>
      <c r="W2822">
        <v>0.25</v>
      </c>
      <c r="X2822">
        <v>0</v>
      </c>
      <c r="Y2822">
        <v>1</v>
      </c>
      <c r="Z2822">
        <v>0.57140000000000002</v>
      </c>
      <c r="AA2822">
        <v>0.90910000000000002</v>
      </c>
      <c r="AB2822" t="s">
        <v>3925</v>
      </c>
      <c r="AC2822" s="2">
        <v>3.472222222222222E-3</v>
      </c>
      <c r="AD2822" t="s">
        <v>3911</v>
      </c>
      <c r="AE2822">
        <v>3</v>
      </c>
      <c r="AF2822" t="s">
        <v>3915</v>
      </c>
      <c r="AG2822" s="3">
        <v>41818</v>
      </c>
      <c r="AH2822" t="s">
        <v>3923</v>
      </c>
      <c r="AI2822">
        <v>78</v>
      </c>
      <c r="AJ2822" t="s">
        <v>3914</v>
      </c>
      <c r="AK2822">
        <f t="shared" si="44"/>
        <v>1</v>
      </c>
    </row>
    <row r="2823" spans="1:37" x14ac:dyDescent="0.35">
      <c r="A2823">
        <v>110</v>
      </c>
      <c r="B2823">
        <v>1344</v>
      </c>
      <c r="C2823">
        <v>0</v>
      </c>
      <c r="D2823">
        <v>0</v>
      </c>
      <c r="E2823">
        <v>0.4194</v>
      </c>
      <c r="F2823">
        <v>0.46550000000000002</v>
      </c>
      <c r="G2823">
        <v>0.5</v>
      </c>
      <c r="H2823">
        <v>0.5867</v>
      </c>
      <c r="I2823">
        <v>0.5</v>
      </c>
      <c r="J2823">
        <v>1</v>
      </c>
      <c r="K2823">
        <v>0</v>
      </c>
      <c r="L2823">
        <v>0</v>
      </c>
      <c r="M2823">
        <v>0</v>
      </c>
      <c r="N2823">
        <v>0</v>
      </c>
      <c r="O2823" s="2">
        <v>1.6898148148148148E-3</v>
      </c>
      <c r="P2823" s="2">
        <v>2.4305555555555556E-3</v>
      </c>
      <c r="Q2823">
        <v>0.3</v>
      </c>
      <c r="R2823">
        <v>0.38779999999999998</v>
      </c>
      <c r="S2823">
        <v>0.6</v>
      </c>
      <c r="T2823">
        <v>0.66669999999999996</v>
      </c>
      <c r="U2823">
        <v>0.8</v>
      </c>
      <c r="V2823">
        <v>0.4194</v>
      </c>
      <c r="W2823">
        <v>0.375</v>
      </c>
      <c r="X2823">
        <v>0</v>
      </c>
      <c r="Y2823">
        <v>0.8</v>
      </c>
      <c r="Z2823">
        <v>0</v>
      </c>
      <c r="AA2823">
        <v>1</v>
      </c>
      <c r="AB2823" t="s">
        <v>3931</v>
      </c>
      <c r="AC2823" s="2">
        <v>3.472222222222222E-3</v>
      </c>
      <c r="AD2823" t="s">
        <v>3911</v>
      </c>
      <c r="AE2823">
        <v>3</v>
      </c>
      <c r="AF2823" t="s">
        <v>4108</v>
      </c>
      <c r="AG2823" s="3">
        <v>41614</v>
      </c>
      <c r="AH2823" t="s">
        <v>3923</v>
      </c>
      <c r="AI2823">
        <v>101</v>
      </c>
      <c r="AJ2823" t="s">
        <v>3919</v>
      </c>
      <c r="AK2823">
        <f t="shared" si="44"/>
        <v>1</v>
      </c>
    </row>
    <row r="2824" spans="1:37" x14ac:dyDescent="0.35">
      <c r="A2824">
        <v>2712</v>
      </c>
      <c r="B2824">
        <v>1407</v>
      </c>
      <c r="C2824">
        <v>0</v>
      </c>
      <c r="D2824">
        <v>0</v>
      </c>
      <c r="E2824">
        <v>0.45710000000000001</v>
      </c>
      <c r="F2824">
        <v>0.30299999999999999</v>
      </c>
      <c r="G2824">
        <v>0.54759999999999998</v>
      </c>
      <c r="H2824">
        <v>0.44190000000000002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 s="2">
        <v>5.7870370370370373E-5</v>
      </c>
      <c r="P2824" s="2">
        <v>6.4814814814814813E-4</v>
      </c>
      <c r="Q2824">
        <v>0.35709999999999997</v>
      </c>
      <c r="R2824">
        <v>0.2</v>
      </c>
      <c r="S2824">
        <v>0.8</v>
      </c>
      <c r="T2824">
        <v>1</v>
      </c>
      <c r="U2824">
        <v>0</v>
      </c>
      <c r="V2824">
        <v>0.45450000000000002</v>
      </c>
      <c r="W2824">
        <v>0.2581</v>
      </c>
      <c r="X2824">
        <v>0.5</v>
      </c>
      <c r="Y2824">
        <v>1</v>
      </c>
      <c r="Z2824">
        <v>0</v>
      </c>
      <c r="AA2824">
        <v>0</v>
      </c>
      <c r="AB2824" t="s">
        <v>3938</v>
      </c>
      <c r="AC2824" s="2">
        <v>3.3564814814814816E-3</v>
      </c>
      <c r="AD2824" t="s">
        <v>3911</v>
      </c>
      <c r="AE2824">
        <v>3</v>
      </c>
      <c r="AF2824" t="s">
        <v>3956</v>
      </c>
      <c r="AG2824" s="3">
        <v>43434</v>
      </c>
      <c r="AH2824" t="s">
        <v>3927</v>
      </c>
      <c r="AI2824">
        <v>1</v>
      </c>
      <c r="AJ2824" t="s">
        <v>3914</v>
      </c>
      <c r="AK2824">
        <f t="shared" si="44"/>
        <v>1</v>
      </c>
    </row>
    <row r="2825" spans="1:37" x14ac:dyDescent="0.35">
      <c r="A2825">
        <v>2712</v>
      </c>
      <c r="B2825">
        <v>3446</v>
      </c>
      <c r="C2825">
        <v>0</v>
      </c>
      <c r="D2825">
        <v>0</v>
      </c>
      <c r="E2825">
        <v>0.65569999999999995</v>
      </c>
      <c r="F2825">
        <v>0.29170000000000001</v>
      </c>
      <c r="G2825">
        <v>0.71050000000000002</v>
      </c>
      <c r="H2825">
        <v>0.4194</v>
      </c>
      <c r="I2825">
        <v>0.33329999999999999</v>
      </c>
      <c r="J2825">
        <v>0</v>
      </c>
      <c r="K2825">
        <v>3</v>
      </c>
      <c r="L2825">
        <v>0</v>
      </c>
      <c r="M2825">
        <v>0</v>
      </c>
      <c r="N2825">
        <v>0</v>
      </c>
      <c r="O2825" s="2">
        <v>2.1296296296296298E-3</v>
      </c>
      <c r="P2825" s="2">
        <v>1.6203703703703703E-3</v>
      </c>
      <c r="Q2825">
        <v>0.6</v>
      </c>
      <c r="R2825">
        <v>0.1429</v>
      </c>
      <c r="S2825">
        <v>0.7</v>
      </c>
      <c r="T2825">
        <v>1</v>
      </c>
      <c r="U2825">
        <v>0</v>
      </c>
      <c r="V2825">
        <v>0.54349999999999998</v>
      </c>
      <c r="W2825">
        <v>0.24390000000000001</v>
      </c>
      <c r="X2825">
        <v>1</v>
      </c>
      <c r="Y2825">
        <v>0.57140000000000002</v>
      </c>
      <c r="Z2825">
        <v>1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3">
        <v>43981</v>
      </c>
      <c r="AH2825" t="s">
        <v>3927</v>
      </c>
      <c r="AI2825">
        <v>1</v>
      </c>
      <c r="AJ2825" t="s">
        <v>3914</v>
      </c>
      <c r="AK2825">
        <f t="shared" si="44"/>
        <v>1</v>
      </c>
    </row>
    <row r="2826" spans="1:37" x14ac:dyDescent="0.35">
      <c r="A2826">
        <v>3526</v>
      </c>
      <c r="B2826">
        <v>2712</v>
      </c>
      <c r="C2826">
        <v>0</v>
      </c>
      <c r="D2826">
        <v>0</v>
      </c>
      <c r="E2826">
        <v>0.40820000000000001</v>
      </c>
      <c r="F2826">
        <v>0.28570000000000001</v>
      </c>
      <c r="G2826">
        <v>0.53520000000000001</v>
      </c>
      <c r="H2826">
        <v>0.4375</v>
      </c>
      <c r="I2826">
        <v>0.375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4.386574074074074E-3</v>
      </c>
      <c r="P2826" s="2">
        <v>1.3310185185185185E-3</v>
      </c>
      <c r="Q2826">
        <v>0.23530000000000001</v>
      </c>
      <c r="R2826">
        <v>0.24440000000000001</v>
      </c>
      <c r="S2826">
        <v>0.66669999999999996</v>
      </c>
      <c r="T2826">
        <v>1</v>
      </c>
      <c r="U2826">
        <v>1</v>
      </c>
      <c r="V2826">
        <v>0.31580000000000003</v>
      </c>
      <c r="W2826">
        <v>0.28120000000000001</v>
      </c>
      <c r="X2826">
        <v>1</v>
      </c>
      <c r="Y2826">
        <v>0.5</v>
      </c>
      <c r="Z2826">
        <v>0.7</v>
      </c>
      <c r="AA2826">
        <v>0</v>
      </c>
      <c r="AB2826" t="s">
        <v>3916</v>
      </c>
      <c r="AC2826" s="2">
        <v>3.472222222222222E-3</v>
      </c>
      <c r="AD2826" t="s">
        <v>3911</v>
      </c>
      <c r="AE2826">
        <v>3</v>
      </c>
      <c r="AF2826" t="s">
        <v>3972</v>
      </c>
      <c r="AG2826" s="3">
        <v>43778</v>
      </c>
      <c r="AH2826" t="s">
        <v>3927</v>
      </c>
      <c r="AI2826">
        <v>41</v>
      </c>
      <c r="AJ2826" t="s">
        <v>3919</v>
      </c>
      <c r="AK2826">
        <f t="shared" si="44"/>
        <v>1</v>
      </c>
    </row>
    <row r="2827" spans="1:37" x14ac:dyDescent="0.35">
      <c r="A2827">
        <v>2712</v>
      </c>
      <c r="B2827">
        <v>1103</v>
      </c>
      <c r="C2827">
        <v>0</v>
      </c>
      <c r="D2827">
        <v>0</v>
      </c>
      <c r="E2827">
        <v>0.62350000000000005</v>
      </c>
      <c r="F2827">
        <v>0.42859999999999998</v>
      </c>
      <c r="G2827">
        <v>0.71970000000000001</v>
      </c>
      <c r="H2827">
        <v>0.66149999999999998</v>
      </c>
      <c r="I2827">
        <v>0.5</v>
      </c>
      <c r="J2827">
        <v>1</v>
      </c>
      <c r="K2827">
        <v>0</v>
      </c>
      <c r="L2827">
        <v>0</v>
      </c>
      <c r="M2827">
        <v>0</v>
      </c>
      <c r="N2827">
        <v>0</v>
      </c>
      <c r="O2827" s="2">
        <v>6.3773148148148148E-3</v>
      </c>
      <c r="P2827" s="2">
        <v>1.1689814814814816E-3</v>
      </c>
      <c r="Q2827">
        <v>0.56159999999999999</v>
      </c>
      <c r="R2827">
        <v>0.3019</v>
      </c>
      <c r="S2827">
        <v>1</v>
      </c>
      <c r="T2827">
        <v>1</v>
      </c>
      <c r="U2827">
        <v>0.9</v>
      </c>
      <c r="V2827">
        <v>0.52539999999999998</v>
      </c>
      <c r="W2827">
        <v>0.38100000000000001</v>
      </c>
      <c r="X2827">
        <v>1</v>
      </c>
      <c r="Y2827">
        <v>0.8</v>
      </c>
      <c r="Z2827">
        <v>0.82609999999999995</v>
      </c>
      <c r="AA2827">
        <v>1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43</v>
      </c>
      <c r="AG2827" s="3">
        <v>43582</v>
      </c>
      <c r="AH2827" t="s">
        <v>3927</v>
      </c>
      <c r="AI2827">
        <v>84</v>
      </c>
      <c r="AJ2827" t="s">
        <v>3914</v>
      </c>
      <c r="AK2827">
        <f t="shared" si="44"/>
        <v>1</v>
      </c>
    </row>
    <row r="2828" spans="1:37" x14ac:dyDescent="0.35">
      <c r="A2828">
        <v>2566</v>
      </c>
      <c r="B2828">
        <v>2733</v>
      </c>
      <c r="C2828">
        <v>0</v>
      </c>
      <c r="D2828">
        <v>1</v>
      </c>
      <c r="E2828">
        <v>0.7</v>
      </c>
      <c r="F2828">
        <v>0.80769999999999997</v>
      </c>
      <c r="G2828">
        <v>0.76670000000000005</v>
      </c>
      <c r="H2828">
        <v>0.80769999999999997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2.8935185185185184E-4</v>
      </c>
      <c r="P2828" s="2">
        <v>1.8518518518518518E-4</v>
      </c>
      <c r="Q2828">
        <v>0.2</v>
      </c>
      <c r="R2828">
        <v>0.69230000000000003</v>
      </c>
      <c r="S2828">
        <v>0.8</v>
      </c>
      <c r="T2828">
        <v>0.9</v>
      </c>
      <c r="U2828">
        <v>1</v>
      </c>
      <c r="V2828">
        <v>0.64290000000000003</v>
      </c>
      <c r="W2828">
        <v>0.72729999999999995</v>
      </c>
      <c r="X2828">
        <v>0.83330000000000004</v>
      </c>
      <c r="Y2828">
        <v>0.84619999999999995</v>
      </c>
      <c r="Z2828">
        <v>0</v>
      </c>
      <c r="AA2828">
        <v>1</v>
      </c>
      <c r="AB2828" t="s">
        <v>3910</v>
      </c>
      <c r="AC2828" s="2">
        <v>1.5856481481481481E-3</v>
      </c>
      <c r="AD2828" t="s">
        <v>3911</v>
      </c>
      <c r="AE2828">
        <v>3</v>
      </c>
      <c r="AF2828" t="s">
        <v>3929</v>
      </c>
      <c r="AG2828" s="3">
        <v>44065</v>
      </c>
      <c r="AH2828" t="s">
        <v>3924</v>
      </c>
      <c r="AI2828">
        <v>1</v>
      </c>
      <c r="AJ2828" t="s">
        <v>3919</v>
      </c>
      <c r="AK2828">
        <f t="shared" si="44"/>
        <v>1</v>
      </c>
    </row>
    <row r="2829" spans="1:37" x14ac:dyDescent="0.35">
      <c r="A2829">
        <v>2119</v>
      </c>
      <c r="B2829">
        <v>2733</v>
      </c>
      <c r="C2829">
        <v>0</v>
      </c>
      <c r="D2829">
        <v>2</v>
      </c>
      <c r="E2829">
        <v>0.47620000000000001</v>
      </c>
      <c r="F2829">
        <v>0.83330000000000004</v>
      </c>
      <c r="G2829">
        <v>0.64710000000000001</v>
      </c>
      <c r="H2829">
        <v>0.83020000000000005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 s="2">
        <v>0</v>
      </c>
      <c r="P2829" s="2">
        <v>1.2962962962962963E-3</v>
      </c>
      <c r="Q2829">
        <v>0.3125</v>
      </c>
      <c r="R2829">
        <v>0.83330000000000004</v>
      </c>
      <c r="S2829">
        <v>1</v>
      </c>
      <c r="T2829">
        <v>1</v>
      </c>
      <c r="U2829">
        <v>1</v>
      </c>
      <c r="V2829">
        <v>0.45</v>
      </c>
      <c r="W2829">
        <v>0.69569999999999999</v>
      </c>
      <c r="X2829">
        <v>0</v>
      </c>
      <c r="Y2829">
        <v>1</v>
      </c>
      <c r="Z2829">
        <v>1</v>
      </c>
      <c r="AA2829">
        <v>1</v>
      </c>
      <c r="AB2829" t="s">
        <v>3910</v>
      </c>
      <c r="AC2829" s="2">
        <v>2.0717592592592593E-3</v>
      </c>
      <c r="AD2829" t="s">
        <v>3911</v>
      </c>
      <c r="AE2829">
        <v>3</v>
      </c>
      <c r="AF2829" t="s">
        <v>3975</v>
      </c>
      <c r="AG2829" s="3">
        <v>43449</v>
      </c>
      <c r="AH2829" t="s">
        <v>3924</v>
      </c>
      <c r="AI2829">
        <v>107</v>
      </c>
      <c r="AJ2829" t="s">
        <v>3919</v>
      </c>
      <c r="AK2829">
        <f t="shared" si="44"/>
        <v>1</v>
      </c>
    </row>
    <row r="2830" spans="1:37" x14ac:dyDescent="0.35">
      <c r="A2830">
        <v>882</v>
      </c>
      <c r="B2830">
        <v>2259</v>
      </c>
      <c r="C2830">
        <v>0</v>
      </c>
      <c r="D2830">
        <v>1</v>
      </c>
      <c r="E2830">
        <v>0.3821</v>
      </c>
      <c r="F2830">
        <v>0.2984</v>
      </c>
      <c r="G2830">
        <v>0.40450000000000003</v>
      </c>
      <c r="H2830">
        <v>0.3251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 s="2">
        <v>0</v>
      </c>
      <c r="P2830" s="2">
        <v>1.0185185185185184E-3</v>
      </c>
      <c r="Q2830">
        <v>0.25290000000000001</v>
      </c>
      <c r="R2830">
        <v>0.28489999999999999</v>
      </c>
      <c r="S2830">
        <v>0.9</v>
      </c>
      <c r="T2830">
        <v>1</v>
      </c>
      <c r="U2830">
        <v>0</v>
      </c>
      <c r="V2830">
        <v>0.3659</v>
      </c>
      <c r="W2830">
        <v>0.26700000000000002</v>
      </c>
      <c r="X2830">
        <v>0.8</v>
      </c>
      <c r="Y2830">
        <v>0.76919999999999999</v>
      </c>
      <c r="Z2830">
        <v>1</v>
      </c>
      <c r="AA2830">
        <v>0</v>
      </c>
      <c r="AB2830" t="s">
        <v>3925</v>
      </c>
      <c r="AC2830" s="2">
        <v>3.472222222222222E-3</v>
      </c>
      <c r="AD2830" t="s">
        <v>3911</v>
      </c>
      <c r="AE2830">
        <v>3</v>
      </c>
      <c r="AF2830" t="s">
        <v>3978</v>
      </c>
      <c r="AG2830" s="3">
        <v>39480</v>
      </c>
      <c r="AH2830" t="s">
        <v>3927</v>
      </c>
      <c r="AI2830">
        <v>1</v>
      </c>
      <c r="AJ2830" t="s">
        <v>3914</v>
      </c>
      <c r="AK2830">
        <f t="shared" si="44"/>
        <v>1</v>
      </c>
    </row>
    <row r="2831" spans="1:37" x14ac:dyDescent="0.35">
      <c r="A2831">
        <v>882</v>
      </c>
      <c r="B2831">
        <v>2338</v>
      </c>
      <c r="C2831">
        <v>0</v>
      </c>
      <c r="D2831">
        <v>0</v>
      </c>
      <c r="E2831">
        <v>0.49059999999999998</v>
      </c>
      <c r="F2831">
        <v>0.39579999999999999</v>
      </c>
      <c r="G2831">
        <v>0.56340000000000001</v>
      </c>
      <c r="H2831">
        <v>0.54549999999999998</v>
      </c>
      <c r="I2831">
        <v>0.63639999999999997</v>
      </c>
      <c r="J2831">
        <v>0</v>
      </c>
      <c r="K2831">
        <v>0</v>
      </c>
      <c r="L2831">
        <v>2</v>
      </c>
      <c r="M2831">
        <v>0</v>
      </c>
      <c r="N2831">
        <v>1</v>
      </c>
      <c r="O2831" s="2">
        <v>6.3425925925925924E-3</v>
      </c>
      <c r="P2831" s="2">
        <v>9.3749999999999997E-4</v>
      </c>
      <c r="Q2831">
        <v>0.28120000000000001</v>
      </c>
      <c r="R2831">
        <v>0.2258</v>
      </c>
      <c r="S2831">
        <v>0.88890000000000002</v>
      </c>
      <c r="T2831">
        <v>0.75</v>
      </c>
      <c r="U2831">
        <v>0.66669999999999996</v>
      </c>
      <c r="V2831">
        <v>0.30769999999999997</v>
      </c>
      <c r="W2831">
        <v>0.34289999999999998</v>
      </c>
      <c r="X2831">
        <v>0.77780000000000005</v>
      </c>
      <c r="Y2831">
        <v>1</v>
      </c>
      <c r="Z2831">
        <v>0.61109999999999998</v>
      </c>
      <c r="AA2831">
        <v>0</v>
      </c>
      <c r="AB2831" t="s">
        <v>3916</v>
      </c>
      <c r="AC2831" s="2">
        <v>3.472222222222222E-3</v>
      </c>
      <c r="AD2831" t="s">
        <v>3911</v>
      </c>
      <c r="AE2831">
        <v>3</v>
      </c>
      <c r="AF2831" t="s">
        <v>3915</v>
      </c>
      <c r="AG2831" s="3">
        <v>40215</v>
      </c>
      <c r="AH2831" t="s">
        <v>3927</v>
      </c>
      <c r="AI2831">
        <v>1</v>
      </c>
      <c r="AJ2831" t="s">
        <v>3914</v>
      </c>
      <c r="AK2831">
        <f t="shared" si="44"/>
        <v>1</v>
      </c>
    </row>
    <row r="2832" spans="1:37" x14ac:dyDescent="0.35">
      <c r="A2832">
        <v>882</v>
      </c>
      <c r="B2832">
        <v>1063</v>
      </c>
      <c r="C2832">
        <v>1</v>
      </c>
      <c r="D2832">
        <v>0</v>
      </c>
      <c r="E2832">
        <v>1</v>
      </c>
      <c r="F2832">
        <v>0</v>
      </c>
      <c r="G2832">
        <v>1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 s="2">
        <v>3.4722222222222222E-5</v>
      </c>
      <c r="P2832" s="2">
        <v>0</v>
      </c>
      <c r="Q2832">
        <v>1</v>
      </c>
      <c r="R2832">
        <v>0</v>
      </c>
      <c r="S2832">
        <v>0</v>
      </c>
      <c r="T2832">
        <v>0</v>
      </c>
      <c r="U2832">
        <v>0</v>
      </c>
      <c r="V2832">
        <v>1</v>
      </c>
      <c r="W2832">
        <v>0</v>
      </c>
      <c r="X2832">
        <v>0</v>
      </c>
      <c r="Y2832">
        <v>0</v>
      </c>
      <c r="Z2832">
        <v>1</v>
      </c>
      <c r="AA2832">
        <v>0</v>
      </c>
      <c r="AB2832" t="s">
        <v>3910</v>
      </c>
      <c r="AC2832" s="2">
        <v>1.3888888888888889E-4</v>
      </c>
      <c r="AD2832" t="s">
        <v>3911</v>
      </c>
      <c r="AE2832">
        <v>3</v>
      </c>
      <c r="AF2832" t="s">
        <v>3956</v>
      </c>
      <c r="AG2832" s="3">
        <v>39669</v>
      </c>
      <c r="AH2832" t="s">
        <v>3927</v>
      </c>
      <c r="AI2832">
        <v>42</v>
      </c>
      <c r="AJ2832" t="s">
        <v>3914</v>
      </c>
      <c r="AK2832">
        <f t="shared" si="44"/>
        <v>1</v>
      </c>
    </row>
    <row r="2833" spans="1:37" x14ac:dyDescent="0.35">
      <c r="A2833">
        <v>956</v>
      </c>
      <c r="B2833">
        <v>2259</v>
      </c>
      <c r="C2833">
        <v>0</v>
      </c>
      <c r="D2833">
        <v>0</v>
      </c>
      <c r="E2833">
        <v>0.45400000000000001</v>
      </c>
      <c r="F2833">
        <v>0.36359999999999998</v>
      </c>
      <c r="G2833">
        <v>0.54769999999999996</v>
      </c>
      <c r="H2833">
        <v>0.4153</v>
      </c>
      <c r="I2833">
        <v>0.4</v>
      </c>
      <c r="J2833">
        <v>1</v>
      </c>
      <c r="K2833">
        <v>0</v>
      </c>
      <c r="L2833">
        <v>0</v>
      </c>
      <c r="M2833">
        <v>0</v>
      </c>
      <c r="N2833">
        <v>1</v>
      </c>
      <c r="O2833" s="2">
        <v>4.6759259259259263E-3</v>
      </c>
      <c r="P2833" s="2">
        <v>2.0949074074074073E-3</v>
      </c>
      <c r="Q2833">
        <v>0.28799999999999998</v>
      </c>
      <c r="R2833">
        <v>0.3412</v>
      </c>
      <c r="S2833">
        <v>0.86050000000000004</v>
      </c>
      <c r="T2833">
        <v>1</v>
      </c>
      <c r="U2833">
        <v>1</v>
      </c>
      <c r="V2833">
        <v>0.27589999999999998</v>
      </c>
      <c r="W2833">
        <v>0.28570000000000001</v>
      </c>
      <c r="X2833">
        <v>0.73909999999999998</v>
      </c>
      <c r="Y2833">
        <v>0.66669999999999996</v>
      </c>
      <c r="Z2833">
        <v>0.4143</v>
      </c>
      <c r="AA2833">
        <v>0.46150000000000002</v>
      </c>
      <c r="AB2833" t="s">
        <v>3916</v>
      </c>
      <c r="AC2833" s="2">
        <v>3.472222222222222E-3</v>
      </c>
      <c r="AD2833" t="s">
        <v>3911</v>
      </c>
      <c r="AE2833">
        <v>3</v>
      </c>
      <c r="AF2833" t="s">
        <v>3978</v>
      </c>
      <c r="AG2833" s="3">
        <v>39177</v>
      </c>
      <c r="AH2833" t="s">
        <v>3928</v>
      </c>
      <c r="AI2833">
        <v>1</v>
      </c>
      <c r="AJ2833" t="s">
        <v>3914</v>
      </c>
      <c r="AK2833">
        <f t="shared" si="44"/>
        <v>1</v>
      </c>
    </row>
    <row r="2834" spans="1:37" x14ac:dyDescent="0.35">
      <c r="A2834">
        <v>956</v>
      </c>
      <c r="B2834">
        <v>1690</v>
      </c>
      <c r="C2834">
        <v>1</v>
      </c>
      <c r="D2834">
        <v>0</v>
      </c>
      <c r="E2834">
        <v>0.29409999999999997</v>
      </c>
      <c r="F2834">
        <v>0.5</v>
      </c>
      <c r="G2834">
        <v>0.73329999999999995</v>
      </c>
      <c r="H2834">
        <v>0.8962</v>
      </c>
      <c r="I2834">
        <v>0</v>
      </c>
      <c r="J2834">
        <v>1</v>
      </c>
      <c r="K2834">
        <v>3</v>
      </c>
      <c r="L2834">
        <v>0</v>
      </c>
      <c r="M2834">
        <v>0</v>
      </c>
      <c r="N2834">
        <v>0</v>
      </c>
      <c r="O2834" s="2">
        <v>1.8518518518518518E-4</v>
      </c>
      <c r="P2834" s="2">
        <v>8.726851851851852E-3</v>
      </c>
      <c r="Q2834">
        <v>0.23080000000000001</v>
      </c>
      <c r="R2834">
        <v>0.5</v>
      </c>
      <c r="S2834">
        <v>0</v>
      </c>
      <c r="T2834">
        <v>0.66669999999999996</v>
      </c>
      <c r="U2834">
        <v>0</v>
      </c>
      <c r="V2834">
        <v>0.2</v>
      </c>
      <c r="W2834">
        <v>0.33329999999999999</v>
      </c>
      <c r="X2834">
        <v>1</v>
      </c>
      <c r="Y2834">
        <v>0</v>
      </c>
      <c r="Z2834">
        <v>0</v>
      </c>
      <c r="AA2834">
        <v>0.6</v>
      </c>
      <c r="AB2834" t="s">
        <v>3938</v>
      </c>
      <c r="AC2834" s="2">
        <v>3.1018518518518517E-3</v>
      </c>
      <c r="AD2834" t="s">
        <v>3911</v>
      </c>
      <c r="AE2834">
        <v>3</v>
      </c>
      <c r="AF2834" t="s">
        <v>3930</v>
      </c>
      <c r="AG2834" s="3">
        <v>38628</v>
      </c>
      <c r="AH2834" t="s">
        <v>3928</v>
      </c>
      <c r="AI2834">
        <v>1</v>
      </c>
      <c r="AJ2834" t="s">
        <v>3914</v>
      </c>
      <c r="AK2834">
        <f t="shared" si="44"/>
        <v>1</v>
      </c>
    </row>
    <row r="2835" spans="1:37" x14ac:dyDescent="0.35">
      <c r="A2835">
        <v>956</v>
      </c>
      <c r="B2835">
        <v>2290</v>
      </c>
      <c r="C2835">
        <v>0</v>
      </c>
      <c r="D2835">
        <v>0</v>
      </c>
      <c r="E2835">
        <v>0.33329999999999999</v>
      </c>
      <c r="F2835">
        <v>0</v>
      </c>
      <c r="G2835">
        <v>0.75</v>
      </c>
      <c r="H2835">
        <v>0</v>
      </c>
      <c r="I2835">
        <v>0.66669999999999996</v>
      </c>
      <c r="J2835">
        <v>0</v>
      </c>
      <c r="K2835">
        <v>1</v>
      </c>
      <c r="L2835">
        <v>0</v>
      </c>
      <c r="M2835">
        <v>0</v>
      </c>
      <c r="N2835">
        <v>0</v>
      </c>
      <c r="O2835" s="2">
        <v>8.1018518518518516E-4</v>
      </c>
      <c r="P2835" s="2">
        <v>0</v>
      </c>
      <c r="Q2835">
        <v>0</v>
      </c>
      <c r="R2835">
        <v>0</v>
      </c>
      <c r="S2835">
        <v>1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0</v>
      </c>
      <c r="Z2835">
        <v>0</v>
      </c>
      <c r="AA2835">
        <v>0</v>
      </c>
      <c r="AB2835" t="s">
        <v>3938</v>
      </c>
      <c r="AC2835" s="2">
        <v>1.0995370370370371E-3</v>
      </c>
      <c r="AD2835" t="s">
        <v>3911</v>
      </c>
      <c r="AE2835">
        <v>3</v>
      </c>
      <c r="AF2835" t="s">
        <v>3978</v>
      </c>
      <c r="AG2835" s="3">
        <v>38570</v>
      </c>
      <c r="AH2835" t="s">
        <v>3928</v>
      </c>
      <c r="AI2835">
        <v>1</v>
      </c>
      <c r="AJ2835" t="s">
        <v>3914</v>
      </c>
      <c r="AK2835">
        <f t="shared" si="44"/>
        <v>1</v>
      </c>
    </row>
    <row r="2836" spans="1:37" x14ac:dyDescent="0.35">
      <c r="A2836">
        <v>956</v>
      </c>
      <c r="B2836">
        <v>2480</v>
      </c>
      <c r="C2836">
        <v>0</v>
      </c>
      <c r="D2836">
        <v>0</v>
      </c>
      <c r="E2836">
        <v>0.51429999999999998</v>
      </c>
      <c r="F2836">
        <v>0.53190000000000004</v>
      </c>
      <c r="G2836">
        <v>0.76090000000000002</v>
      </c>
      <c r="H2836">
        <v>0.73680000000000001</v>
      </c>
      <c r="I2836">
        <v>1</v>
      </c>
      <c r="J2836">
        <v>0.55559999999999998</v>
      </c>
      <c r="K2836">
        <v>2</v>
      </c>
      <c r="L2836">
        <v>0</v>
      </c>
      <c r="M2836">
        <v>1</v>
      </c>
      <c r="N2836">
        <v>0</v>
      </c>
      <c r="O2836" s="2">
        <v>4.1666666666666669E-4</v>
      </c>
      <c r="P2836" s="2">
        <v>5.0347222222222225E-3</v>
      </c>
      <c r="Q2836">
        <v>0.39290000000000003</v>
      </c>
      <c r="R2836">
        <v>0.39389999999999997</v>
      </c>
      <c r="S2836">
        <v>1</v>
      </c>
      <c r="T2836">
        <v>1</v>
      </c>
      <c r="U2836">
        <v>0.66669999999999996</v>
      </c>
      <c r="V2836">
        <v>0.39129999999999998</v>
      </c>
      <c r="W2836">
        <v>0.26319999999999999</v>
      </c>
      <c r="X2836">
        <v>0.75</v>
      </c>
      <c r="Y2836">
        <v>0.63639999999999997</v>
      </c>
      <c r="Z2836">
        <v>0.75</v>
      </c>
      <c r="AA2836">
        <v>0.76470000000000005</v>
      </c>
      <c r="AB2836" t="s">
        <v>3938</v>
      </c>
      <c r="AC2836" s="2">
        <v>9.2592592592592596E-4</v>
      </c>
      <c r="AD2836" t="s">
        <v>3911</v>
      </c>
      <c r="AE2836">
        <v>3</v>
      </c>
      <c r="AF2836" t="s">
        <v>3978</v>
      </c>
      <c r="AG2836" s="3">
        <v>38906</v>
      </c>
      <c r="AH2836" t="s">
        <v>3928</v>
      </c>
      <c r="AI2836">
        <v>1</v>
      </c>
      <c r="AJ2836" t="s">
        <v>3914</v>
      </c>
      <c r="AK2836">
        <f t="shared" si="44"/>
        <v>1</v>
      </c>
    </row>
    <row r="2837" spans="1:37" x14ac:dyDescent="0.35">
      <c r="A2837">
        <v>1682</v>
      </c>
      <c r="B2837">
        <v>2145</v>
      </c>
      <c r="C2837">
        <v>0</v>
      </c>
      <c r="D2837">
        <v>0</v>
      </c>
      <c r="E2837">
        <v>0.34920000000000001</v>
      </c>
      <c r="F2837">
        <v>0.38179999999999997</v>
      </c>
      <c r="G2837">
        <v>0.44030000000000002</v>
      </c>
      <c r="H2837">
        <v>0.37930000000000003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 s="2">
        <v>3.8194444444444443E-3</v>
      </c>
      <c r="P2837" s="2">
        <v>2.3148148148148147E-5</v>
      </c>
      <c r="Q2837">
        <v>0.25559999999999999</v>
      </c>
      <c r="R2837">
        <v>0.3261</v>
      </c>
      <c r="S2837">
        <v>0.53849999999999998</v>
      </c>
      <c r="T2837">
        <v>0.60870000000000002</v>
      </c>
      <c r="U2837">
        <v>1</v>
      </c>
      <c r="V2837">
        <v>0.25</v>
      </c>
      <c r="W2837">
        <v>0.37040000000000001</v>
      </c>
      <c r="X2837">
        <v>0.75</v>
      </c>
      <c r="Y2837">
        <v>1</v>
      </c>
      <c r="Z2837">
        <v>0.85709999999999997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15</v>
      </c>
      <c r="AG2837" s="3">
        <v>40845</v>
      </c>
      <c r="AH2837" t="s">
        <v>3951</v>
      </c>
      <c r="AI2837">
        <v>1</v>
      </c>
      <c r="AJ2837" t="s">
        <v>3914</v>
      </c>
      <c r="AK2837">
        <f t="shared" si="44"/>
        <v>1</v>
      </c>
    </row>
    <row r="2838" spans="1:37" x14ac:dyDescent="0.35">
      <c r="A2838">
        <v>1682</v>
      </c>
      <c r="B2838">
        <v>32</v>
      </c>
      <c r="C2838">
        <v>1</v>
      </c>
      <c r="D2838">
        <v>0</v>
      </c>
      <c r="E2838">
        <v>0.77270000000000005</v>
      </c>
      <c r="F2838">
        <v>0.44440000000000002</v>
      </c>
      <c r="G2838">
        <v>0.86899999999999999</v>
      </c>
      <c r="H2838">
        <v>0.58330000000000004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8.9120370370370373E-4</v>
      </c>
      <c r="P2838" s="2">
        <v>1.0648148148148149E-3</v>
      </c>
      <c r="Q2838">
        <v>0.71879999999999999</v>
      </c>
      <c r="R2838">
        <v>0</v>
      </c>
      <c r="S2838">
        <v>1</v>
      </c>
      <c r="T2838">
        <v>0.9</v>
      </c>
      <c r="U2838">
        <v>1</v>
      </c>
      <c r="V2838">
        <v>0.54549999999999998</v>
      </c>
      <c r="W2838">
        <v>0.2</v>
      </c>
      <c r="X2838">
        <v>1</v>
      </c>
      <c r="Y2838">
        <v>0.75</v>
      </c>
      <c r="Z2838">
        <v>0.81479999999999997</v>
      </c>
      <c r="AA2838">
        <v>0</v>
      </c>
      <c r="AB2838" t="s">
        <v>3910</v>
      </c>
      <c r="AC2838" s="2">
        <v>3.2060185185185186E-3</v>
      </c>
      <c r="AD2838" t="s">
        <v>3911</v>
      </c>
      <c r="AE2838">
        <v>3</v>
      </c>
      <c r="AF2838" t="s">
        <v>3978</v>
      </c>
      <c r="AG2838" s="3">
        <v>39809</v>
      </c>
      <c r="AH2838" t="s">
        <v>3951</v>
      </c>
      <c r="AI2838">
        <v>1</v>
      </c>
      <c r="AJ2838" t="s">
        <v>3914</v>
      </c>
      <c r="AK2838">
        <f t="shared" si="44"/>
        <v>1</v>
      </c>
    </row>
    <row r="2839" spans="1:37" x14ac:dyDescent="0.35">
      <c r="A2839">
        <v>1682</v>
      </c>
      <c r="B2839">
        <v>3454</v>
      </c>
      <c r="C2839">
        <v>1</v>
      </c>
      <c r="D2839">
        <v>0</v>
      </c>
      <c r="E2839">
        <v>0.77270000000000005</v>
      </c>
      <c r="F2839">
        <v>0</v>
      </c>
      <c r="G2839">
        <v>0.84379999999999999</v>
      </c>
      <c r="H2839">
        <v>0.58330000000000004</v>
      </c>
      <c r="I2839">
        <v>0</v>
      </c>
      <c r="J2839">
        <v>0.25</v>
      </c>
      <c r="K2839">
        <v>0</v>
      </c>
      <c r="L2839">
        <v>1</v>
      </c>
      <c r="M2839">
        <v>0</v>
      </c>
      <c r="N2839">
        <v>0</v>
      </c>
      <c r="O2839" s="2">
        <v>9.0277777777777774E-4</v>
      </c>
      <c r="P2839" s="2">
        <v>4.9768518518518521E-4</v>
      </c>
      <c r="Q2839">
        <v>0.70589999999999997</v>
      </c>
      <c r="R2839">
        <v>0</v>
      </c>
      <c r="S2839">
        <v>1</v>
      </c>
      <c r="T2839">
        <v>1</v>
      </c>
      <c r="U2839">
        <v>0</v>
      </c>
      <c r="V2839">
        <v>0.5</v>
      </c>
      <c r="W2839">
        <v>0</v>
      </c>
      <c r="X2839">
        <v>0.875</v>
      </c>
      <c r="Y2839">
        <v>0</v>
      </c>
      <c r="Z2839">
        <v>0</v>
      </c>
      <c r="AA2839">
        <v>0</v>
      </c>
      <c r="AB2839" t="s">
        <v>3910</v>
      </c>
      <c r="AC2839" s="2">
        <v>1.9791666666666668E-3</v>
      </c>
      <c r="AD2839" t="s">
        <v>3911</v>
      </c>
      <c r="AE2839">
        <v>3</v>
      </c>
      <c r="AF2839" t="s">
        <v>3944</v>
      </c>
      <c r="AG2839" s="3">
        <v>38955</v>
      </c>
      <c r="AH2839" t="s">
        <v>3951</v>
      </c>
      <c r="AI2839">
        <v>1</v>
      </c>
      <c r="AJ2839" t="s">
        <v>3914</v>
      </c>
      <c r="AK2839">
        <f t="shared" si="44"/>
        <v>1</v>
      </c>
    </row>
    <row r="2840" spans="1:37" x14ac:dyDescent="0.35">
      <c r="A2840">
        <v>1682</v>
      </c>
      <c r="B2840">
        <v>46</v>
      </c>
      <c r="C2840">
        <v>0</v>
      </c>
      <c r="D2840">
        <v>0</v>
      </c>
      <c r="E2840">
        <v>0.85709999999999997</v>
      </c>
      <c r="F2840">
        <v>0.75</v>
      </c>
      <c r="G2840">
        <v>0.89190000000000003</v>
      </c>
      <c r="H2840">
        <v>0.86960000000000004</v>
      </c>
      <c r="I2840">
        <v>1</v>
      </c>
      <c r="J2840">
        <v>0.66669999999999996</v>
      </c>
      <c r="K2840">
        <v>0</v>
      </c>
      <c r="L2840">
        <v>0</v>
      </c>
      <c r="M2840">
        <v>0</v>
      </c>
      <c r="N2840">
        <v>0</v>
      </c>
      <c r="O2840" s="2">
        <v>3.4722222222222224E-4</v>
      </c>
      <c r="P2840" s="2">
        <v>2.0254629629629629E-3</v>
      </c>
      <c r="Q2840">
        <v>0.78949999999999998</v>
      </c>
      <c r="R2840">
        <v>0.71430000000000005</v>
      </c>
      <c r="S2840">
        <v>1</v>
      </c>
      <c r="T2840">
        <v>1</v>
      </c>
      <c r="U2840">
        <v>0</v>
      </c>
      <c r="V2840">
        <v>0.5</v>
      </c>
      <c r="W2840">
        <v>0</v>
      </c>
      <c r="X2840">
        <v>0.90910000000000002</v>
      </c>
      <c r="Y2840">
        <v>0</v>
      </c>
      <c r="Z2840">
        <v>0.75</v>
      </c>
      <c r="AA2840">
        <v>0.75</v>
      </c>
      <c r="AB2840" t="s">
        <v>3931</v>
      </c>
      <c r="AC2840" s="2">
        <v>2.9282407407407408E-3</v>
      </c>
      <c r="AD2840" t="s">
        <v>3911</v>
      </c>
      <c r="AE2840">
        <v>3</v>
      </c>
      <c r="AF2840" t="s">
        <v>3956</v>
      </c>
      <c r="AG2840" s="3">
        <v>38906</v>
      </c>
      <c r="AH2840" t="s">
        <v>3951</v>
      </c>
      <c r="AI2840">
        <v>1</v>
      </c>
      <c r="AJ2840" t="s">
        <v>3914</v>
      </c>
      <c r="AK2840">
        <f t="shared" si="44"/>
        <v>1</v>
      </c>
    </row>
    <row r="2841" spans="1:37" x14ac:dyDescent="0.35">
      <c r="A2841">
        <v>1682</v>
      </c>
      <c r="B2841">
        <v>222</v>
      </c>
      <c r="C2841">
        <v>1</v>
      </c>
      <c r="D2841">
        <v>2</v>
      </c>
      <c r="E2841">
        <v>0.625</v>
      </c>
      <c r="F2841">
        <v>0.5</v>
      </c>
      <c r="G2841">
        <v>0.64710000000000001</v>
      </c>
      <c r="H2841">
        <v>0.57889999999999997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 s="2">
        <v>1.1574074074074073E-5</v>
      </c>
      <c r="P2841" s="2">
        <v>1.0416666666666667E-4</v>
      </c>
      <c r="Q2841">
        <v>0.71430000000000005</v>
      </c>
      <c r="R2841">
        <v>0.42859999999999998</v>
      </c>
      <c r="S2841">
        <v>0</v>
      </c>
      <c r="T2841">
        <v>0.71430000000000005</v>
      </c>
      <c r="U2841">
        <v>1</v>
      </c>
      <c r="V2841">
        <v>0.57140000000000002</v>
      </c>
      <c r="W2841">
        <v>0.5</v>
      </c>
      <c r="X2841">
        <v>0</v>
      </c>
      <c r="Y2841">
        <v>0</v>
      </c>
      <c r="Z2841">
        <v>1</v>
      </c>
      <c r="AA2841">
        <v>0.5</v>
      </c>
      <c r="AB2841" t="s">
        <v>3910</v>
      </c>
      <c r="AC2841" s="2">
        <v>1.8402777777777777E-3</v>
      </c>
      <c r="AD2841" t="s">
        <v>3911</v>
      </c>
      <c r="AE2841">
        <v>3</v>
      </c>
      <c r="AF2841" t="s">
        <v>3933</v>
      </c>
      <c r="AG2841" s="3">
        <v>40720</v>
      </c>
      <c r="AH2841" t="s">
        <v>3951</v>
      </c>
      <c r="AI2841">
        <v>29</v>
      </c>
      <c r="AJ2841" t="s">
        <v>3914</v>
      </c>
      <c r="AK2841">
        <f t="shared" si="44"/>
        <v>1</v>
      </c>
    </row>
    <row r="2842" spans="1:37" x14ac:dyDescent="0.35">
      <c r="A2842">
        <v>1682</v>
      </c>
      <c r="B2842">
        <v>2975</v>
      </c>
      <c r="C2842">
        <v>0</v>
      </c>
      <c r="D2842">
        <v>0</v>
      </c>
      <c r="E2842">
        <v>0.56640000000000001</v>
      </c>
      <c r="F2842">
        <v>0.54169999999999996</v>
      </c>
      <c r="G2842">
        <v>0.65539999999999998</v>
      </c>
      <c r="H2842">
        <v>0.83499999999999996</v>
      </c>
      <c r="I2842">
        <v>0</v>
      </c>
      <c r="J2842">
        <v>0.5</v>
      </c>
      <c r="K2842">
        <v>1</v>
      </c>
      <c r="L2842">
        <v>0</v>
      </c>
      <c r="M2842">
        <v>1</v>
      </c>
      <c r="N2842">
        <v>0</v>
      </c>
      <c r="O2842" s="2">
        <v>2.0486111111111113E-3</v>
      </c>
      <c r="P2842" s="2">
        <v>4.9884259259259257E-3</v>
      </c>
      <c r="Q2842">
        <v>0.48780000000000001</v>
      </c>
      <c r="R2842">
        <v>0.28570000000000001</v>
      </c>
      <c r="S2842">
        <v>0.76190000000000002</v>
      </c>
      <c r="T2842">
        <v>0.8</v>
      </c>
      <c r="U2842">
        <v>0.875</v>
      </c>
      <c r="V2842">
        <v>0.46839999999999998</v>
      </c>
      <c r="W2842">
        <v>0.57889999999999997</v>
      </c>
      <c r="X2842">
        <v>0.82140000000000002</v>
      </c>
      <c r="Y2842">
        <v>0.25</v>
      </c>
      <c r="Z2842">
        <v>0.66669999999999996</v>
      </c>
      <c r="AA2842">
        <v>1</v>
      </c>
      <c r="AB2842" t="s">
        <v>3980</v>
      </c>
      <c r="AC2842" s="2">
        <v>3.472222222222222E-3</v>
      </c>
      <c r="AD2842" t="s">
        <v>3911</v>
      </c>
      <c r="AE2842">
        <v>3</v>
      </c>
      <c r="AF2842" t="s">
        <v>3944</v>
      </c>
      <c r="AG2842" s="3">
        <v>39193</v>
      </c>
      <c r="AH2842" t="s">
        <v>3951</v>
      </c>
      <c r="AI2842">
        <v>33</v>
      </c>
      <c r="AJ2842" t="s">
        <v>3914</v>
      </c>
      <c r="AK2842">
        <f t="shared" si="44"/>
        <v>1</v>
      </c>
    </row>
    <row r="2843" spans="1:37" x14ac:dyDescent="0.35">
      <c r="A2843">
        <v>1682</v>
      </c>
      <c r="B2843">
        <v>400</v>
      </c>
      <c r="C2843">
        <v>0</v>
      </c>
      <c r="D2843">
        <v>0</v>
      </c>
      <c r="E2843">
        <v>0.56379999999999997</v>
      </c>
      <c r="F2843">
        <v>0.10340000000000001</v>
      </c>
      <c r="G2843">
        <v>0.73260000000000003</v>
      </c>
      <c r="H2843">
        <v>0.1613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5.8680555555555552E-3</v>
      </c>
      <c r="P2843" s="2">
        <v>0</v>
      </c>
      <c r="Q2843">
        <v>0.41670000000000001</v>
      </c>
      <c r="R2843">
        <v>0.10340000000000001</v>
      </c>
      <c r="S2843">
        <v>0.90480000000000005</v>
      </c>
      <c r="T2843">
        <v>0.69230000000000003</v>
      </c>
      <c r="U2843">
        <v>0</v>
      </c>
      <c r="V2843">
        <v>0.25640000000000002</v>
      </c>
      <c r="W2843">
        <v>9.0899999999999995E-2</v>
      </c>
      <c r="X2843">
        <v>0.77270000000000005</v>
      </c>
      <c r="Y2843">
        <v>0.2</v>
      </c>
      <c r="Z2843">
        <v>0.78790000000000004</v>
      </c>
      <c r="AA2843">
        <v>0</v>
      </c>
      <c r="AB2843" t="s">
        <v>3910</v>
      </c>
      <c r="AC2843" s="2">
        <v>8.7962962962962962E-4</v>
      </c>
      <c r="AD2843" t="s">
        <v>3911</v>
      </c>
      <c r="AE2843">
        <v>3</v>
      </c>
      <c r="AF2843" t="s">
        <v>3915</v>
      </c>
      <c r="AG2843" s="3">
        <v>40258</v>
      </c>
      <c r="AH2843" t="s">
        <v>3951</v>
      </c>
      <c r="AI2843">
        <v>38</v>
      </c>
      <c r="AJ2843" t="s">
        <v>3914</v>
      </c>
      <c r="AK2843">
        <f t="shared" si="44"/>
        <v>1</v>
      </c>
    </row>
    <row r="2844" spans="1:37" x14ac:dyDescent="0.35">
      <c r="A2844">
        <v>1682</v>
      </c>
      <c r="B2844">
        <v>919</v>
      </c>
      <c r="C2844">
        <v>1</v>
      </c>
      <c r="D2844">
        <v>0</v>
      </c>
      <c r="E2844">
        <v>0.67649999999999999</v>
      </c>
      <c r="F2844">
        <v>0.22220000000000001</v>
      </c>
      <c r="G2844">
        <v>0.76</v>
      </c>
      <c r="H2844">
        <v>0.3</v>
      </c>
      <c r="I2844">
        <v>1</v>
      </c>
      <c r="J2844">
        <v>0</v>
      </c>
      <c r="K2844">
        <v>0</v>
      </c>
      <c r="L2844">
        <v>2</v>
      </c>
      <c r="M2844">
        <v>0</v>
      </c>
      <c r="N2844">
        <v>0</v>
      </c>
      <c r="O2844" s="2">
        <v>2.662037037037037E-3</v>
      </c>
      <c r="P2844" s="2">
        <v>0</v>
      </c>
      <c r="Q2844">
        <v>0.5625</v>
      </c>
      <c r="R2844">
        <v>0</v>
      </c>
      <c r="S2844">
        <v>0.75</v>
      </c>
      <c r="T2844">
        <v>0.78569999999999995</v>
      </c>
      <c r="U2844">
        <v>0</v>
      </c>
      <c r="V2844">
        <v>0.54549999999999998</v>
      </c>
      <c r="W2844">
        <v>0</v>
      </c>
      <c r="X2844">
        <v>0.83330000000000004</v>
      </c>
      <c r="Y2844">
        <v>1</v>
      </c>
      <c r="Z2844">
        <v>0.70589999999999997</v>
      </c>
      <c r="AA2844">
        <v>0</v>
      </c>
      <c r="AB2844" t="s">
        <v>3910</v>
      </c>
      <c r="AC2844" s="2">
        <v>3.414351851851852E-3</v>
      </c>
      <c r="AD2844" t="s">
        <v>3911</v>
      </c>
      <c r="AE2844">
        <v>3</v>
      </c>
      <c r="AF2844" t="s">
        <v>3956</v>
      </c>
      <c r="AG2844" s="3">
        <v>39669</v>
      </c>
      <c r="AH2844" t="s">
        <v>3951</v>
      </c>
      <c r="AI2844">
        <v>42</v>
      </c>
      <c r="AJ2844" t="s">
        <v>3914</v>
      </c>
      <c r="AK2844">
        <f t="shared" si="44"/>
        <v>1</v>
      </c>
    </row>
    <row r="2845" spans="1:37" x14ac:dyDescent="0.35">
      <c r="A2845">
        <v>1682</v>
      </c>
      <c r="B2845">
        <v>1559</v>
      </c>
      <c r="C2845">
        <v>0</v>
      </c>
      <c r="D2845">
        <v>0</v>
      </c>
      <c r="E2845">
        <v>0.67859999999999998</v>
      </c>
      <c r="F2845">
        <v>0.3659</v>
      </c>
      <c r="G2845">
        <v>0.76190000000000002</v>
      </c>
      <c r="H2845">
        <v>0.46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 s="2">
        <v>4.2013888888888891E-3</v>
      </c>
      <c r="P2845" s="2">
        <v>4.1550925925925922E-3</v>
      </c>
      <c r="Q2845">
        <v>0.4194</v>
      </c>
      <c r="R2845">
        <v>0.1875</v>
      </c>
      <c r="S2845">
        <v>1</v>
      </c>
      <c r="T2845">
        <v>1</v>
      </c>
      <c r="U2845">
        <v>1</v>
      </c>
      <c r="V2845">
        <v>0.46150000000000002</v>
      </c>
      <c r="W2845">
        <v>0.18179999999999999</v>
      </c>
      <c r="X2845">
        <v>0.86670000000000003</v>
      </c>
      <c r="Y2845">
        <v>0.48</v>
      </c>
      <c r="Z2845">
        <v>0</v>
      </c>
      <c r="AA2845">
        <v>0.2</v>
      </c>
      <c r="AB2845" t="s">
        <v>3916</v>
      </c>
      <c r="AC2845" s="2">
        <v>3.472222222222222E-3</v>
      </c>
      <c r="AD2845" t="s">
        <v>3911</v>
      </c>
      <c r="AE2845">
        <v>3</v>
      </c>
      <c r="AF2845" t="s">
        <v>3956</v>
      </c>
      <c r="AG2845" s="3">
        <v>41111</v>
      </c>
      <c r="AH2845" t="s">
        <v>3951</v>
      </c>
      <c r="AI2845">
        <v>54</v>
      </c>
      <c r="AJ2845" t="s">
        <v>3914</v>
      </c>
      <c r="AK2845">
        <f t="shared" si="44"/>
        <v>1</v>
      </c>
    </row>
    <row r="2846" spans="1:37" x14ac:dyDescent="0.35">
      <c r="A2846">
        <v>1682</v>
      </c>
      <c r="B2846">
        <v>968</v>
      </c>
      <c r="C2846">
        <v>0</v>
      </c>
      <c r="D2846">
        <v>0</v>
      </c>
      <c r="E2846">
        <v>0.61170000000000002</v>
      </c>
      <c r="F2846">
        <v>0.45450000000000002</v>
      </c>
      <c r="G2846">
        <v>0.66410000000000002</v>
      </c>
      <c r="H2846">
        <v>0.71430000000000005</v>
      </c>
      <c r="I2846">
        <v>0.25</v>
      </c>
      <c r="J2846">
        <v>1</v>
      </c>
      <c r="K2846">
        <v>0</v>
      </c>
      <c r="L2846">
        <v>0</v>
      </c>
      <c r="M2846">
        <v>1</v>
      </c>
      <c r="N2846">
        <v>0</v>
      </c>
      <c r="O2846" s="2">
        <v>4.5601851851851853E-3</v>
      </c>
      <c r="P2846" s="2">
        <v>1.4467592592592592E-3</v>
      </c>
      <c r="Q2846">
        <v>0.28949999999999998</v>
      </c>
      <c r="R2846">
        <v>0.4</v>
      </c>
      <c r="S2846">
        <v>0.78790000000000004</v>
      </c>
      <c r="T2846">
        <v>0.8125</v>
      </c>
      <c r="U2846">
        <v>0.5</v>
      </c>
      <c r="V2846">
        <v>0.42620000000000002</v>
      </c>
      <c r="W2846">
        <v>0.40910000000000002</v>
      </c>
      <c r="X2846">
        <v>0.91180000000000005</v>
      </c>
      <c r="Y2846">
        <v>0.5</v>
      </c>
      <c r="Z2846">
        <v>0.75</v>
      </c>
      <c r="AA2846">
        <v>0.6</v>
      </c>
      <c r="AB2846" t="s">
        <v>3916</v>
      </c>
      <c r="AC2846" s="2">
        <v>3.472222222222222E-3</v>
      </c>
      <c r="AD2846" t="s">
        <v>3911</v>
      </c>
      <c r="AE2846">
        <v>3</v>
      </c>
      <c r="AF2846" t="s">
        <v>3930</v>
      </c>
      <c r="AG2846" s="3">
        <v>39333</v>
      </c>
      <c r="AH2846" t="s">
        <v>3951</v>
      </c>
      <c r="AI2846">
        <v>70</v>
      </c>
      <c r="AJ2846" t="s">
        <v>3914</v>
      </c>
      <c r="AK2846">
        <f t="shared" si="44"/>
        <v>1</v>
      </c>
    </row>
    <row r="2847" spans="1:37" x14ac:dyDescent="0.35">
      <c r="A2847">
        <v>1682</v>
      </c>
      <c r="B2847">
        <v>1272</v>
      </c>
      <c r="C2847">
        <v>0</v>
      </c>
      <c r="D2847">
        <v>0</v>
      </c>
      <c r="E2847">
        <v>0.63100000000000001</v>
      </c>
      <c r="F2847">
        <v>0.45</v>
      </c>
      <c r="G2847">
        <v>0.68379999999999996</v>
      </c>
      <c r="H2847">
        <v>0.45</v>
      </c>
      <c r="I2847">
        <v>0.66669999999999996</v>
      </c>
      <c r="J2847">
        <v>0</v>
      </c>
      <c r="K2847">
        <v>0</v>
      </c>
      <c r="L2847">
        <v>0</v>
      </c>
      <c r="M2847">
        <v>0</v>
      </c>
      <c r="N2847">
        <v>0</v>
      </c>
      <c r="O2847" s="2">
        <v>3.472222222222222E-3</v>
      </c>
      <c r="P2847" s="2">
        <v>0</v>
      </c>
      <c r="Q2847">
        <v>0.47060000000000002</v>
      </c>
      <c r="R2847">
        <v>9.0899999999999995E-2</v>
      </c>
      <c r="S2847">
        <v>1</v>
      </c>
      <c r="T2847">
        <v>0.83330000000000004</v>
      </c>
      <c r="U2847">
        <v>1</v>
      </c>
      <c r="V2847">
        <v>0.48480000000000001</v>
      </c>
      <c r="W2847">
        <v>0.45</v>
      </c>
      <c r="X2847">
        <v>1</v>
      </c>
      <c r="Y2847">
        <v>0</v>
      </c>
      <c r="Z2847">
        <v>0.63160000000000005</v>
      </c>
      <c r="AA2847">
        <v>0</v>
      </c>
      <c r="AB2847" t="s">
        <v>3910</v>
      </c>
      <c r="AC2847" s="2">
        <v>1.724537037037037E-3</v>
      </c>
      <c r="AD2847" t="s">
        <v>3911</v>
      </c>
      <c r="AE2847">
        <v>3</v>
      </c>
      <c r="AF2847" t="s">
        <v>3956</v>
      </c>
      <c r="AG2847" s="3">
        <v>39921</v>
      </c>
      <c r="AH2847" t="s">
        <v>3951</v>
      </c>
      <c r="AI2847">
        <v>92</v>
      </c>
      <c r="AJ2847" t="s">
        <v>3914</v>
      </c>
      <c r="AK2847">
        <f t="shared" si="44"/>
        <v>1</v>
      </c>
    </row>
    <row r="2848" spans="1:37" x14ac:dyDescent="0.35">
      <c r="A2848">
        <v>2473</v>
      </c>
      <c r="B2848">
        <v>943</v>
      </c>
      <c r="C2848">
        <v>0</v>
      </c>
      <c r="D2848">
        <v>0</v>
      </c>
      <c r="E2848">
        <v>0.53449999999999998</v>
      </c>
      <c r="F2848">
        <v>0.39739999999999998</v>
      </c>
      <c r="G2848">
        <v>0.61429999999999996</v>
      </c>
      <c r="H2848">
        <v>0.44169999999999998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1180555555555558E-3</v>
      </c>
      <c r="P2848" s="2">
        <v>1.3541666666666667E-3</v>
      </c>
      <c r="Q2848">
        <v>0.3836</v>
      </c>
      <c r="R2848">
        <v>0.28689999999999999</v>
      </c>
      <c r="S2848">
        <v>0.75860000000000005</v>
      </c>
      <c r="T2848">
        <v>0.85709999999999997</v>
      </c>
      <c r="U2848">
        <v>0.83330000000000004</v>
      </c>
      <c r="V2848">
        <v>0.56000000000000005</v>
      </c>
      <c r="W2848">
        <v>0.314</v>
      </c>
      <c r="X2848">
        <v>0.54549999999999998</v>
      </c>
      <c r="Y2848">
        <v>0.70830000000000004</v>
      </c>
      <c r="Z2848">
        <v>0</v>
      </c>
      <c r="AA2848">
        <v>0.83330000000000004</v>
      </c>
      <c r="AB2848" t="s">
        <v>3925</v>
      </c>
      <c r="AC2848" s="2">
        <v>3.472222222222222E-3</v>
      </c>
      <c r="AD2848" t="s">
        <v>3911</v>
      </c>
      <c r="AE2848">
        <v>3</v>
      </c>
      <c r="AF2848" t="s">
        <v>3929</v>
      </c>
      <c r="AG2848" s="3">
        <v>42252</v>
      </c>
      <c r="AH2848" t="s">
        <v>3927</v>
      </c>
      <c r="AI2848">
        <v>1</v>
      </c>
      <c r="AJ2848" t="s">
        <v>3914</v>
      </c>
      <c r="AK2848">
        <f t="shared" si="44"/>
        <v>1</v>
      </c>
    </row>
    <row r="2849" spans="1:37" x14ac:dyDescent="0.35">
      <c r="A2849">
        <v>2473</v>
      </c>
      <c r="B2849">
        <v>154</v>
      </c>
      <c r="C2849">
        <v>0</v>
      </c>
      <c r="D2849">
        <v>0</v>
      </c>
      <c r="E2849">
        <v>0.58430000000000004</v>
      </c>
      <c r="F2849">
        <v>0.62319999999999998</v>
      </c>
      <c r="G2849">
        <v>0.68500000000000005</v>
      </c>
      <c r="H2849">
        <v>0.64939999999999998</v>
      </c>
      <c r="I2849">
        <v>1</v>
      </c>
      <c r="J2849">
        <v>0.16669999999999999</v>
      </c>
      <c r="K2849">
        <v>0</v>
      </c>
      <c r="L2849">
        <v>0</v>
      </c>
      <c r="M2849">
        <v>0</v>
      </c>
      <c r="N2849">
        <v>0</v>
      </c>
      <c r="O2849" s="2">
        <v>1.3425925925925925E-3</v>
      </c>
      <c r="P2849" s="2">
        <v>3.9236111111111112E-3</v>
      </c>
      <c r="Q2849">
        <v>0.5091</v>
      </c>
      <c r="R2849">
        <v>0.61539999999999995</v>
      </c>
      <c r="S2849">
        <v>0.69569999999999999</v>
      </c>
      <c r="T2849">
        <v>0.72729999999999995</v>
      </c>
      <c r="U2849">
        <v>0.6</v>
      </c>
      <c r="V2849">
        <v>0.54930000000000001</v>
      </c>
      <c r="W2849">
        <v>0.6038</v>
      </c>
      <c r="X2849">
        <v>0.72219999999999995</v>
      </c>
      <c r="Y2849">
        <v>0.76919999999999999</v>
      </c>
      <c r="Z2849">
        <v>0</v>
      </c>
      <c r="AA2849">
        <v>0.33329999999999999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44</v>
      </c>
      <c r="AG2849" s="3">
        <v>40907</v>
      </c>
      <c r="AH2849" t="s">
        <v>3964</v>
      </c>
      <c r="AI2849">
        <v>1</v>
      </c>
      <c r="AJ2849" t="s">
        <v>3914</v>
      </c>
      <c r="AK2849">
        <f t="shared" si="44"/>
        <v>1</v>
      </c>
    </row>
    <row r="2850" spans="1:37" x14ac:dyDescent="0.35">
      <c r="A2850">
        <v>2473</v>
      </c>
      <c r="B2850">
        <v>1362</v>
      </c>
      <c r="C2850">
        <v>0</v>
      </c>
      <c r="D2850">
        <v>0</v>
      </c>
      <c r="E2850">
        <v>0.32950000000000002</v>
      </c>
      <c r="F2850">
        <v>0.36149999999999999</v>
      </c>
      <c r="G2850">
        <v>0.33329999999999999</v>
      </c>
      <c r="H2850">
        <v>0.36149999999999999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 s="2">
        <v>0</v>
      </c>
      <c r="P2850" s="2">
        <v>6.9444444444444444E-5</v>
      </c>
      <c r="Q2850">
        <v>0.23130000000000001</v>
      </c>
      <c r="R2850">
        <v>0.27839999999999998</v>
      </c>
      <c r="S2850">
        <v>0.5333</v>
      </c>
      <c r="T2850">
        <v>0.91669999999999996</v>
      </c>
      <c r="U2850">
        <v>0.92589999999999995</v>
      </c>
      <c r="V2850">
        <v>0.3276</v>
      </c>
      <c r="W2850">
        <v>0.35099999999999998</v>
      </c>
      <c r="X2850">
        <v>0.5</v>
      </c>
      <c r="Y2850">
        <v>0.8</v>
      </c>
      <c r="Z2850">
        <v>0</v>
      </c>
      <c r="AA2850">
        <v>0</v>
      </c>
      <c r="AB2850" t="s">
        <v>3916</v>
      </c>
      <c r="AC2850" s="2">
        <v>3.472222222222222E-3</v>
      </c>
      <c r="AD2850" t="s">
        <v>3911</v>
      </c>
      <c r="AE2850">
        <v>3</v>
      </c>
      <c r="AF2850" t="s">
        <v>3953</v>
      </c>
      <c r="AG2850" s="3">
        <v>43141</v>
      </c>
      <c r="AH2850" t="s">
        <v>3927</v>
      </c>
      <c r="AI2850">
        <v>19</v>
      </c>
      <c r="AJ2850" t="s">
        <v>3914</v>
      </c>
      <c r="AK2850">
        <f t="shared" si="44"/>
        <v>1</v>
      </c>
    </row>
    <row r="2851" spans="1:37" x14ac:dyDescent="0.35">
      <c r="A2851">
        <v>2473</v>
      </c>
      <c r="B2851">
        <v>2680</v>
      </c>
      <c r="C2851">
        <v>0</v>
      </c>
      <c r="D2851">
        <v>0</v>
      </c>
      <c r="E2851">
        <v>0.48359999999999997</v>
      </c>
      <c r="F2851">
        <v>0.20549999999999999</v>
      </c>
      <c r="G2851">
        <v>0.51849999999999996</v>
      </c>
      <c r="H2851">
        <v>0.24679999999999999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6.134259259259259E-4</v>
      </c>
      <c r="P2851" s="2">
        <v>2.199074074074074E-4</v>
      </c>
      <c r="Q2851">
        <v>0.38779999999999998</v>
      </c>
      <c r="R2851">
        <v>0.1071</v>
      </c>
      <c r="S2851">
        <v>0.89470000000000005</v>
      </c>
      <c r="T2851">
        <v>0.8</v>
      </c>
      <c r="U2851">
        <v>0.33329999999999999</v>
      </c>
      <c r="V2851">
        <v>0.39510000000000001</v>
      </c>
      <c r="W2851">
        <v>0.14549999999999999</v>
      </c>
      <c r="X2851">
        <v>0.65849999999999997</v>
      </c>
      <c r="Y2851">
        <v>0.38890000000000002</v>
      </c>
      <c r="Z2851">
        <v>0</v>
      </c>
      <c r="AA2851">
        <v>0</v>
      </c>
      <c r="AB2851" t="s">
        <v>3931</v>
      </c>
      <c r="AC2851" s="2">
        <v>3.2175925925925926E-3</v>
      </c>
      <c r="AD2851" t="s">
        <v>3911</v>
      </c>
      <c r="AE2851">
        <v>3</v>
      </c>
      <c r="AF2851" t="s">
        <v>3936</v>
      </c>
      <c r="AG2851" s="3">
        <v>40131</v>
      </c>
      <c r="AH2851" t="s">
        <v>3927</v>
      </c>
      <c r="AI2851">
        <v>33</v>
      </c>
      <c r="AJ2851" t="s">
        <v>3914</v>
      </c>
      <c r="AK2851">
        <f t="shared" si="44"/>
        <v>1</v>
      </c>
    </row>
    <row r="2852" spans="1:37" x14ac:dyDescent="0.35">
      <c r="A2852">
        <v>3067</v>
      </c>
      <c r="B2852">
        <v>2473</v>
      </c>
      <c r="C2852">
        <v>0</v>
      </c>
      <c r="D2852">
        <v>2</v>
      </c>
      <c r="E2852">
        <v>0.3009</v>
      </c>
      <c r="F2852">
        <v>0.5</v>
      </c>
      <c r="G2852">
        <v>0.307</v>
      </c>
      <c r="H2852">
        <v>0.51459999999999995</v>
      </c>
      <c r="I2852">
        <v>0.16669999999999999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1.0532407407407407E-3</v>
      </c>
      <c r="P2852" s="2">
        <v>2.0833333333333335E-4</v>
      </c>
      <c r="Q2852">
        <v>0.27550000000000002</v>
      </c>
      <c r="R2852">
        <v>0.39510000000000001</v>
      </c>
      <c r="S2852">
        <v>0.42859999999999998</v>
      </c>
      <c r="T2852">
        <v>1</v>
      </c>
      <c r="U2852">
        <v>1</v>
      </c>
      <c r="V2852">
        <v>0.29249999999999998</v>
      </c>
      <c r="W2852">
        <v>0.45450000000000002</v>
      </c>
      <c r="X2852">
        <v>0.42859999999999998</v>
      </c>
      <c r="Y2852">
        <v>0.81820000000000004</v>
      </c>
      <c r="Z2852">
        <v>0</v>
      </c>
      <c r="AA2852">
        <v>1</v>
      </c>
      <c r="AB2852" t="s">
        <v>3910</v>
      </c>
      <c r="AC2852" s="2">
        <v>4.7453703703703704E-4</v>
      </c>
      <c r="AD2852" t="s">
        <v>3932</v>
      </c>
      <c r="AE2852">
        <v>5</v>
      </c>
      <c r="AF2852" t="s">
        <v>3936</v>
      </c>
      <c r="AG2852" s="3">
        <v>41257</v>
      </c>
      <c r="AH2852" t="s">
        <v>3927</v>
      </c>
      <c r="AI2852">
        <v>48</v>
      </c>
      <c r="AJ2852" t="s">
        <v>3919</v>
      </c>
      <c r="AK2852">
        <f t="shared" si="44"/>
        <v>1</v>
      </c>
    </row>
    <row r="2853" spans="1:37" x14ac:dyDescent="0.35">
      <c r="A2853">
        <v>2473</v>
      </c>
      <c r="B2853">
        <v>972</v>
      </c>
      <c r="C2853">
        <v>0</v>
      </c>
      <c r="D2853">
        <v>0</v>
      </c>
      <c r="E2853">
        <v>0.29799999999999999</v>
      </c>
      <c r="F2853">
        <v>0.25169999999999998</v>
      </c>
      <c r="G2853">
        <v>0.3286</v>
      </c>
      <c r="H2853">
        <v>0.27560000000000001</v>
      </c>
      <c r="I2853">
        <v>0.5</v>
      </c>
      <c r="J2853">
        <v>1</v>
      </c>
      <c r="K2853">
        <v>0</v>
      </c>
      <c r="L2853">
        <v>0</v>
      </c>
      <c r="M2853">
        <v>0</v>
      </c>
      <c r="N2853">
        <v>0</v>
      </c>
      <c r="O2853" s="2">
        <v>1.3425925925925925E-3</v>
      </c>
      <c r="P2853" s="2">
        <v>3.7037037037037035E-4</v>
      </c>
      <c r="Q2853">
        <v>0.24049999999999999</v>
      </c>
      <c r="R2853">
        <v>0.1641</v>
      </c>
      <c r="S2853">
        <v>0.43480000000000002</v>
      </c>
      <c r="T2853">
        <v>0.64710000000000001</v>
      </c>
      <c r="U2853">
        <v>0.86670000000000003</v>
      </c>
      <c r="V2853">
        <v>0.27779999999999999</v>
      </c>
      <c r="W2853">
        <v>0.2324</v>
      </c>
      <c r="X2853">
        <v>0.66669999999999996</v>
      </c>
      <c r="Y2853">
        <v>0.5</v>
      </c>
      <c r="Z2853">
        <v>0.16669999999999999</v>
      </c>
      <c r="AA2853">
        <v>1</v>
      </c>
      <c r="AB2853" t="s">
        <v>3916</v>
      </c>
      <c r="AC2853" s="2">
        <v>3.472222222222222E-3</v>
      </c>
      <c r="AD2853" t="s">
        <v>3911</v>
      </c>
      <c r="AE2853">
        <v>3</v>
      </c>
      <c r="AF2853" t="s">
        <v>3915</v>
      </c>
      <c r="AG2853" s="3">
        <v>40600</v>
      </c>
      <c r="AH2853" t="s">
        <v>3927</v>
      </c>
      <c r="AI2853">
        <v>68</v>
      </c>
      <c r="AJ2853" t="s">
        <v>3914</v>
      </c>
      <c r="AK2853">
        <f t="shared" si="44"/>
        <v>1</v>
      </c>
    </row>
    <row r="2854" spans="1:37" x14ac:dyDescent="0.35">
      <c r="A2854">
        <v>2016</v>
      </c>
      <c r="B2854">
        <v>2473</v>
      </c>
      <c r="C2854">
        <v>0</v>
      </c>
      <c r="D2854">
        <v>1</v>
      </c>
      <c r="E2854">
        <v>0.31909999999999999</v>
      </c>
      <c r="F2854">
        <v>0.47270000000000001</v>
      </c>
      <c r="G2854">
        <v>0.43099999999999999</v>
      </c>
      <c r="H2854">
        <v>0.54690000000000005</v>
      </c>
      <c r="I2854">
        <v>0.5</v>
      </c>
      <c r="J2854">
        <v>0</v>
      </c>
      <c r="K2854">
        <v>0</v>
      </c>
      <c r="L2854">
        <v>0</v>
      </c>
      <c r="M2854">
        <v>0</v>
      </c>
      <c r="N2854">
        <v>0</v>
      </c>
      <c r="O2854" s="2">
        <v>8.4490740740740739E-4</v>
      </c>
      <c r="P2854" s="2">
        <v>9.2592592592592588E-5</v>
      </c>
      <c r="Q2854">
        <v>0.22500000000000001</v>
      </c>
      <c r="R2854">
        <v>0.44440000000000002</v>
      </c>
      <c r="S2854">
        <v>0.85709999999999997</v>
      </c>
      <c r="T2854">
        <v>0</v>
      </c>
      <c r="U2854">
        <v>1</v>
      </c>
      <c r="V2854">
        <v>0.2727</v>
      </c>
      <c r="W2854">
        <v>0.36359999999999998</v>
      </c>
      <c r="X2854">
        <v>1</v>
      </c>
      <c r="Y2854">
        <v>0.85709999999999997</v>
      </c>
      <c r="Z2854">
        <v>0</v>
      </c>
      <c r="AA2854">
        <v>1</v>
      </c>
      <c r="AB2854" t="s">
        <v>3910</v>
      </c>
      <c r="AC2854" s="2">
        <v>1.0995370370370371E-3</v>
      </c>
      <c r="AD2854" t="s">
        <v>3911</v>
      </c>
      <c r="AE2854">
        <v>3</v>
      </c>
      <c r="AF2854" t="s">
        <v>3943</v>
      </c>
      <c r="AG2854" s="3">
        <v>41867</v>
      </c>
      <c r="AH2854" t="s">
        <v>3927</v>
      </c>
      <c r="AI2854">
        <v>75</v>
      </c>
      <c r="AJ2854" t="s">
        <v>3919</v>
      </c>
      <c r="AK2854">
        <f t="shared" si="44"/>
        <v>1</v>
      </c>
    </row>
    <row r="2855" spans="1:37" x14ac:dyDescent="0.35">
      <c r="A2855">
        <v>639</v>
      </c>
      <c r="B2855">
        <v>2473</v>
      </c>
      <c r="C2855">
        <v>0</v>
      </c>
      <c r="D2855">
        <v>1</v>
      </c>
      <c r="E2855">
        <v>0.37659999999999999</v>
      </c>
      <c r="F2855">
        <v>0.68289999999999995</v>
      </c>
      <c r="G2855">
        <v>0.42170000000000002</v>
      </c>
      <c r="H2855">
        <v>0.7742</v>
      </c>
      <c r="I2855">
        <v>0.1429</v>
      </c>
      <c r="J2855">
        <v>1</v>
      </c>
      <c r="K2855">
        <v>0</v>
      </c>
      <c r="L2855">
        <v>0</v>
      </c>
      <c r="M2855">
        <v>0</v>
      </c>
      <c r="N2855">
        <v>0</v>
      </c>
      <c r="O2855" s="2">
        <v>2.1759259259259258E-3</v>
      </c>
      <c r="P2855" s="2">
        <v>1.1574074074074075E-4</v>
      </c>
      <c r="Q2855">
        <v>0.1842</v>
      </c>
      <c r="R2855">
        <v>0.62860000000000005</v>
      </c>
      <c r="S2855">
        <v>0.66669999999999996</v>
      </c>
      <c r="T2855">
        <v>0.47620000000000001</v>
      </c>
      <c r="U2855">
        <v>0</v>
      </c>
      <c r="V2855">
        <v>0.27779999999999999</v>
      </c>
      <c r="W2855">
        <v>0.6875</v>
      </c>
      <c r="X2855">
        <v>0.60870000000000002</v>
      </c>
      <c r="Y2855">
        <v>1</v>
      </c>
      <c r="Z2855">
        <v>0</v>
      </c>
      <c r="AA2855">
        <v>0.5</v>
      </c>
      <c r="AB2855" t="s">
        <v>3910</v>
      </c>
      <c r="AC2855" s="2">
        <v>2.6041666666666665E-3</v>
      </c>
      <c r="AD2855" t="s">
        <v>3911</v>
      </c>
      <c r="AE2855">
        <v>3</v>
      </c>
      <c r="AF2855" t="s">
        <v>3972</v>
      </c>
      <c r="AG2855" s="3">
        <v>41370</v>
      </c>
      <c r="AH2855" t="s">
        <v>3927</v>
      </c>
      <c r="AI2855">
        <v>86</v>
      </c>
      <c r="AJ2855" t="s">
        <v>3919</v>
      </c>
      <c r="AK2855">
        <f t="shared" si="44"/>
        <v>1</v>
      </c>
    </row>
    <row r="2856" spans="1:37" x14ac:dyDescent="0.35">
      <c r="A2856">
        <v>2473</v>
      </c>
      <c r="B2856">
        <v>3142</v>
      </c>
      <c r="C2856">
        <v>1</v>
      </c>
      <c r="D2856">
        <v>0</v>
      </c>
      <c r="E2856">
        <v>0.33329999999999999</v>
      </c>
      <c r="F2856">
        <v>0.2072</v>
      </c>
      <c r="G2856">
        <v>0.33329999999999999</v>
      </c>
      <c r="H2856">
        <v>0.2072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 s="2">
        <v>2.3148148148148147E-5</v>
      </c>
      <c r="P2856" s="2">
        <v>1.1574074074074073E-5</v>
      </c>
      <c r="Q2856">
        <v>0.2712</v>
      </c>
      <c r="R2856">
        <v>0.13189999999999999</v>
      </c>
      <c r="S2856">
        <v>0.45450000000000002</v>
      </c>
      <c r="T2856">
        <v>0.8</v>
      </c>
      <c r="U2856">
        <v>0.75</v>
      </c>
      <c r="V2856">
        <v>0.31509999999999999</v>
      </c>
      <c r="W2856">
        <v>0.2</v>
      </c>
      <c r="X2856">
        <v>0</v>
      </c>
      <c r="Y2856">
        <v>1</v>
      </c>
      <c r="Z2856">
        <v>1</v>
      </c>
      <c r="AA2856">
        <v>0</v>
      </c>
      <c r="AB2856" t="s">
        <v>3910</v>
      </c>
      <c r="AC2856" s="2">
        <v>1.0763888888888889E-3</v>
      </c>
      <c r="AD2856" t="s">
        <v>3911</v>
      </c>
      <c r="AE2856">
        <v>3</v>
      </c>
      <c r="AF2856" t="s">
        <v>3933</v>
      </c>
      <c r="AG2856" s="3">
        <v>42077</v>
      </c>
      <c r="AH2856" t="s">
        <v>3927</v>
      </c>
      <c r="AI2856">
        <v>98</v>
      </c>
      <c r="AJ2856" t="s">
        <v>3914</v>
      </c>
      <c r="AK2856">
        <f t="shared" si="44"/>
        <v>1</v>
      </c>
    </row>
    <row r="2857" spans="1:37" x14ac:dyDescent="0.35">
      <c r="A2857">
        <v>2473</v>
      </c>
      <c r="B2857">
        <v>1741</v>
      </c>
      <c r="C2857">
        <v>0</v>
      </c>
      <c r="D2857">
        <v>0</v>
      </c>
      <c r="E2857">
        <v>0.33550000000000002</v>
      </c>
      <c r="F2857">
        <v>0.36449999999999999</v>
      </c>
      <c r="G2857">
        <v>0.33329999999999999</v>
      </c>
      <c r="H2857">
        <v>0.36449999999999999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0</v>
      </c>
      <c r="P2857" s="2">
        <v>1.1574074074074073E-5</v>
      </c>
      <c r="Q2857">
        <v>0.19439999999999999</v>
      </c>
      <c r="R2857">
        <v>0.32469999999999999</v>
      </c>
      <c r="S2857">
        <v>0.45450000000000002</v>
      </c>
      <c r="T2857">
        <v>0.84</v>
      </c>
      <c r="U2857">
        <v>1</v>
      </c>
      <c r="V2857">
        <v>0.33550000000000002</v>
      </c>
      <c r="W2857">
        <v>0.3679</v>
      </c>
      <c r="X2857">
        <v>0</v>
      </c>
      <c r="Y2857">
        <v>0</v>
      </c>
      <c r="Z2857">
        <v>0</v>
      </c>
      <c r="AA2857">
        <v>0</v>
      </c>
      <c r="AB2857" t="s">
        <v>3925</v>
      </c>
      <c r="AC2857" s="2">
        <v>3.472222222222222E-3</v>
      </c>
      <c r="AD2857" t="s">
        <v>3911</v>
      </c>
      <c r="AE2857">
        <v>3</v>
      </c>
      <c r="AF2857" t="s">
        <v>3952</v>
      </c>
      <c r="AG2857" s="3">
        <v>42448</v>
      </c>
      <c r="AH2857" t="s">
        <v>3927</v>
      </c>
      <c r="AI2857">
        <v>101</v>
      </c>
      <c r="AJ2857" t="s">
        <v>3914</v>
      </c>
      <c r="AK2857">
        <f t="shared" si="44"/>
        <v>1</v>
      </c>
    </row>
    <row r="2858" spans="1:37" x14ac:dyDescent="0.35">
      <c r="A2858">
        <v>2473</v>
      </c>
      <c r="B2858">
        <v>3018</v>
      </c>
      <c r="C2858">
        <v>0</v>
      </c>
      <c r="D2858">
        <v>0</v>
      </c>
      <c r="E2858">
        <v>0.33960000000000001</v>
      </c>
      <c r="F2858">
        <v>0.17330000000000001</v>
      </c>
      <c r="G2858">
        <v>0.3765</v>
      </c>
      <c r="H2858">
        <v>0.1711</v>
      </c>
      <c r="I2858">
        <v>1</v>
      </c>
      <c r="J2858">
        <v>0.4</v>
      </c>
      <c r="K2858">
        <v>0</v>
      </c>
      <c r="L2858">
        <v>0</v>
      </c>
      <c r="M2858">
        <v>1</v>
      </c>
      <c r="N2858">
        <v>1</v>
      </c>
      <c r="O2858" s="2">
        <v>6.9444444444444447E-4</v>
      </c>
      <c r="P2858" s="2">
        <v>8.1018518518518516E-4</v>
      </c>
      <c r="Q2858">
        <v>0.26869999999999999</v>
      </c>
      <c r="R2858">
        <v>0.13730000000000001</v>
      </c>
      <c r="S2858">
        <v>0.66669999999999996</v>
      </c>
      <c r="T2858">
        <v>0.73680000000000001</v>
      </c>
      <c r="U2858">
        <v>0.46150000000000002</v>
      </c>
      <c r="V2858">
        <v>0.32240000000000002</v>
      </c>
      <c r="W2858">
        <v>0.16750000000000001</v>
      </c>
      <c r="X2858">
        <v>1</v>
      </c>
      <c r="Y2858">
        <v>0.23080000000000001</v>
      </c>
      <c r="Z2858">
        <v>0.5</v>
      </c>
      <c r="AA2858">
        <v>0.33329999999999999</v>
      </c>
      <c r="AB2858" t="s">
        <v>3916</v>
      </c>
      <c r="AC2858" s="2">
        <v>3.472222222222222E-3</v>
      </c>
      <c r="AD2858" t="s">
        <v>3911</v>
      </c>
      <c r="AE2858">
        <v>3</v>
      </c>
      <c r="AF2858" t="s">
        <v>3933</v>
      </c>
      <c r="AG2858" s="3">
        <v>40268</v>
      </c>
      <c r="AH2858" t="s">
        <v>3927</v>
      </c>
      <c r="AI2858">
        <v>112</v>
      </c>
      <c r="AJ2858" t="s">
        <v>3914</v>
      </c>
      <c r="AK2858">
        <f t="shared" si="44"/>
        <v>1</v>
      </c>
    </row>
    <row r="2859" spans="1:37" x14ac:dyDescent="0.35">
      <c r="A2859">
        <v>407</v>
      </c>
      <c r="B2859">
        <v>943</v>
      </c>
      <c r="C2859">
        <v>0</v>
      </c>
      <c r="D2859">
        <v>0</v>
      </c>
      <c r="E2859">
        <v>0.41239999999999999</v>
      </c>
      <c r="F2859">
        <v>0.43159999999999998</v>
      </c>
      <c r="G2859">
        <v>0.41839999999999999</v>
      </c>
      <c r="H2859">
        <v>0.49530000000000002</v>
      </c>
      <c r="I2859">
        <v>0.5</v>
      </c>
      <c r="J2859">
        <v>0</v>
      </c>
      <c r="K2859">
        <v>0</v>
      </c>
      <c r="L2859">
        <v>0</v>
      </c>
      <c r="M2859">
        <v>0</v>
      </c>
      <c r="N2859">
        <v>0</v>
      </c>
      <c r="O2859" s="2">
        <v>2.3726851851851851E-3</v>
      </c>
      <c r="P2859" s="2">
        <v>8.4490740740740739E-4</v>
      </c>
      <c r="Q2859">
        <v>0.27589999999999998</v>
      </c>
      <c r="R2859">
        <v>0.23810000000000001</v>
      </c>
      <c r="S2859">
        <v>0.6</v>
      </c>
      <c r="T2859">
        <v>0.62070000000000003</v>
      </c>
      <c r="U2859">
        <v>0.8</v>
      </c>
      <c r="V2859">
        <v>0.40860000000000002</v>
      </c>
      <c r="W2859">
        <v>0.40450000000000003</v>
      </c>
      <c r="X2859">
        <v>0.5</v>
      </c>
      <c r="Y2859">
        <v>0.83330000000000004</v>
      </c>
      <c r="Z2859">
        <v>0</v>
      </c>
      <c r="AA2859">
        <v>0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12</v>
      </c>
      <c r="AG2859" s="3">
        <v>42519</v>
      </c>
      <c r="AH2859" t="s">
        <v>3927</v>
      </c>
      <c r="AI2859">
        <v>1</v>
      </c>
      <c r="AJ2859" t="s">
        <v>3919</v>
      </c>
      <c r="AK2859">
        <f t="shared" si="44"/>
        <v>1</v>
      </c>
    </row>
    <row r="2860" spans="1:37" x14ac:dyDescent="0.35">
      <c r="A2860">
        <v>512</v>
      </c>
      <c r="B2860">
        <v>943</v>
      </c>
      <c r="C2860">
        <v>0</v>
      </c>
      <c r="D2860">
        <v>1</v>
      </c>
      <c r="E2860">
        <v>0.40379999999999999</v>
      </c>
      <c r="F2860">
        <v>0.35110000000000002</v>
      </c>
      <c r="G2860">
        <v>0.40379999999999999</v>
      </c>
      <c r="H2860">
        <v>0.35110000000000002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0</v>
      </c>
      <c r="P2860" s="2">
        <v>2.3148148148148147E-5</v>
      </c>
      <c r="Q2860">
        <v>0.23680000000000001</v>
      </c>
      <c r="R2860">
        <v>0.15379999999999999</v>
      </c>
      <c r="S2860">
        <v>0.88890000000000002</v>
      </c>
      <c r="T2860">
        <v>0.8</v>
      </c>
      <c r="U2860">
        <v>1</v>
      </c>
      <c r="V2860">
        <v>0.40379999999999999</v>
      </c>
      <c r="W2860">
        <v>0.34439999999999998</v>
      </c>
      <c r="X2860">
        <v>0</v>
      </c>
      <c r="Y2860">
        <v>0.5</v>
      </c>
      <c r="Z2860">
        <v>0</v>
      </c>
      <c r="AA2860">
        <v>0.5</v>
      </c>
      <c r="AB2860" t="s">
        <v>3910</v>
      </c>
      <c r="AC2860" s="2">
        <v>1.4930555555555556E-3</v>
      </c>
      <c r="AD2860" t="s">
        <v>3911</v>
      </c>
      <c r="AE2860">
        <v>3</v>
      </c>
      <c r="AF2860" t="s">
        <v>3956</v>
      </c>
      <c r="AG2860" s="3">
        <v>42007</v>
      </c>
      <c r="AH2860" t="s">
        <v>3927</v>
      </c>
      <c r="AI2860">
        <v>1</v>
      </c>
      <c r="AJ2860" t="s">
        <v>3919</v>
      </c>
      <c r="AK2860">
        <f t="shared" si="44"/>
        <v>1</v>
      </c>
    </row>
    <row r="2861" spans="1:37" x14ac:dyDescent="0.35">
      <c r="A2861">
        <v>2723</v>
      </c>
      <c r="B2861">
        <v>286</v>
      </c>
      <c r="C2861">
        <v>0</v>
      </c>
      <c r="D2861">
        <v>2</v>
      </c>
      <c r="E2861">
        <v>0.45950000000000002</v>
      </c>
      <c r="F2861">
        <v>0.42</v>
      </c>
      <c r="G2861">
        <v>0.45950000000000002</v>
      </c>
      <c r="H2861">
        <v>0.42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 s="2">
        <v>0</v>
      </c>
      <c r="P2861" s="2">
        <v>3.4722222222222222E-5</v>
      </c>
      <c r="Q2861">
        <v>0.25</v>
      </c>
      <c r="R2861">
        <v>0.3256</v>
      </c>
      <c r="S2861">
        <v>0.88890000000000002</v>
      </c>
      <c r="T2861">
        <v>0.75</v>
      </c>
      <c r="U2861">
        <v>1</v>
      </c>
      <c r="V2861">
        <v>0.44440000000000002</v>
      </c>
      <c r="W2861">
        <v>0.36959999999999998</v>
      </c>
      <c r="X2861">
        <v>1</v>
      </c>
      <c r="Y2861">
        <v>1</v>
      </c>
      <c r="Z2861">
        <v>0</v>
      </c>
      <c r="AA2861">
        <v>1</v>
      </c>
      <c r="AB2861" t="s">
        <v>3910</v>
      </c>
      <c r="AC2861" s="2">
        <v>2.5000000000000001E-3</v>
      </c>
      <c r="AD2861" t="s">
        <v>3932</v>
      </c>
      <c r="AE2861">
        <v>5</v>
      </c>
      <c r="AF2861" t="s">
        <v>3930</v>
      </c>
      <c r="AG2861" s="3">
        <v>42525</v>
      </c>
      <c r="AH2861" t="s">
        <v>3988</v>
      </c>
      <c r="AI2861">
        <v>2</v>
      </c>
      <c r="AJ2861" t="s">
        <v>3919</v>
      </c>
      <c r="AK2861">
        <f t="shared" si="44"/>
        <v>2</v>
      </c>
    </row>
    <row r="2862" spans="1:37" x14ac:dyDescent="0.35">
      <c r="A2862">
        <v>3375</v>
      </c>
      <c r="B2862">
        <v>943</v>
      </c>
      <c r="C2862">
        <v>0</v>
      </c>
      <c r="D2862">
        <v>0</v>
      </c>
      <c r="E2862">
        <v>0.50409999999999999</v>
      </c>
      <c r="F2862">
        <v>0.4622</v>
      </c>
      <c r="G2862">
        <v>0.53490000000000004</v>
      </c>
      <c r="H2862">
        <v>0.52239999999999998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 s="2">
        <v>1.5509259259259259E-3</v>
      </c>
      <c r="P2862" s="2">
        <v>8.4490740740740739E-4</v>
      </c>
      <c r="Q2862">
        <v>0.32</v>
      </c>
      <c r="R2862">
        <v>0.39240000000000003</v>
      </c>
      <c r="S2862">
        <v>0.76190000000000002</v>
      </c>
      <c r="T2862">
        <v>0.84</v>
      </c>
      <c r="U2862">
        <v>0.625</v>
      </c>
      <c r="V2862">
        <v>0.50890000000000002</v>
      </c>
      <c r="W2862">
        <v>0.44040000000000001</v>
      </c>
      <c r="X2862">
        <v>0.44440000000000002</v>
      </c>
      <c r="Y2862">
        <v>0.7</v>
      </c>
      <c r="Z2862">
        <v>0</v>
      </c>
      <c r="AA2862">
        <v>0</v>
      </c>
      <c r="AB2862" t="s">
        <v>3916</v>
      </c>
      <c r="AC2862" s="2">
        <v>3.472222222222222E-3</v>
      </c>
      <c r="AD2862" t="s">
        <v>3911</v>
      </c>
      <c r="AE2862">
        <v>3</v>
      </c>
      <c r="AF2862" t="s">
        <v>3943</v>
      </c>
      <c r="AG2862" s="3">
        <v>43513</v>
      </c>
      <c r="AH2862" t="s">
        <v>3927</v>
      </c>
      <c r="AI2862">
        <v>21</v>
      </c>
      <c r="AJ2862" t="s">
        <v>3919</v>
      </c>
      <c r="AK2862">
        <f t="shared" si="44"/>
        <v>1</v>
      </c>
    </row>
    <row r="2863" spans="1:37" x14ac:dyDescent="0.35">
      <c r="A2863">
        <v>2631</v>
      </c>
      <c r="B2863">
        <v>943</v>
      </c>
      <c r="C2863">
        <v>0</v>
      </c>
      <c r="D2863">
        <v>1</v>
      </c>
      <c r="E2863">
        <v>0.55559999999999998</v>
      </c>
      <c r="F2863">
        <v>0.65710000000000002</v>
      </c>
      <c r="G2863">
        <v>0.73329999999999995</v>
      </c>
      <c r="H2863">
        <v>0.68289999999999995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2">
        <v>1.2152777777777778E-3</v>
      </c>
      <c r="P2863" s="2">
        <v>7.6388888888888893E-4</v>
      </c>
      <c r="Q2863">
        <v>0.33329999999999999</v>
      </c>
      <c r="R2863">
        <v>0.58330000000000004</v>
      </c>
      <c r="S2863">
        <v>1</v>
      </c>
      <c r="T2863">
        <v>1</v>
      </c>
      <c r="U2863">
        <v>1</v>
      </c>
      <c r="V2863">
        <v>0.5</v>
      </c>
      <c r="W2863">
        <v>0.57140000000000002</v>
      </c>
      <c r="X2863">
        <v>0.6</v>
      </c>
      <c r="Y2863">
        <v>0.7</v>
      </c>
      <c r="Z2863">
        <v>0</v>
      </c>
      <c r="AA2863">
        <v>0.66669999999999996</v>
      </c>
      <c r="AB2863" t="s">
        <v>3910</v>
      </c>
      <c r="AC2863" s="2">
        <v>2.7430555555555554E-3</v>
      </c>
      <c r="AD2863" t="s">
        <v>3911</v>
      </c>
      <c r="AE2863">
        <v>3</v>
      </c>
      <c r="AF2863" t="s">
        <v>3987</v>
      </c>
      <c r="AG2863" s="3">
        <v>42932</v>
      </c>
      <c r="AH2863" t="s">
        <v>3927</v>
      </c>
      <c r="AI2863">
        <v>60</v>
      </c>
      <c r="AJ2863" t="s">
        <v>3919</v>
      </c>
      <c r="AK2863">
        <f t="shared" si="44"/>
        <v>1</v>
      </c>
    </row>
    <row r="2864" spans="1:37" x14ac:dyDescent="0.35">
      <c r="A2864">
        <v>943</v>
      </c>
      <c r="B2864">
        <v>675</v>
      </c>
      <c r="C2864">
        <v>0</v>
      </c>
      <c r="D2864">
        <v>0</v>
      </c>
      <c r="E2864">
        <v>0.52869999999999995</v>
      </c>
      <c r="F2864">
        <v>0.55169999999999997</v>
      </c>
      <c r="G2864">
        <v>0.62729999999999997</v>
      </c>
      <c r="H2864">
        <v>0.65849999999999997</v>
      </c>
      <c r="I2864">
        <v>0.5</v>
      </c>
      <c r="J2864">
        <v>0.375</v>
      </c>
      <c r="K2864">
        <v>3</v>
      </c>
      <c r="L2864">
        <v>0</v>
      </c>
      <c r="M2864">
        <v>0</v>
      </c>
      <c r="N2864">
        <v>0</v>
      </c>
      <c r="O2864" s="2">
        <v>4.3055555555555555E-3</v>
      </c>
      <c r="P2864" s="2">
        <v>2.0486111111111113E-3</v>
      </c>
      <c r="Q2864">
        <v>0.47060000000000002</v>
      </c>
      <c r="R2864">
        <v>0.46150000000000002</v>
      </c>
      <c r="S2864">
        <v>0.66669999999999996</v>
      </c>
      <c r="T2864">
        <v>0.85709999999999997</v>
      </c>
      <c r="U2864">
        <v>0.75</v>
      </c>
      <c r="V2864">
        <v>0.29730000000000001</v>
      </c>
      <c r="W2864">
        <v>0.53659999999999997</v>
      </c>
      <c r="X2864">
        <v>0.56000000000000005</v>
      </c>
      <c r="Y2864">
        <v>0.6</v>
      </c>
      <c r="Z2864">
        <v>0.84</v>
      </c>
      <c r="AA2864">
        <v>0.5</v>
      </c>
      <c r="AB2864" t="s">
        <v>3938</v>
      </c>
      <c r="AC2864" s="2">
        <v>2.7314814814814814E-3</v>
      </c>
      <c r="AD2864" t="s">
        <v>3911</v>
      </c>
      <c r="AE2864">
        <v>3</v>
      </c>
      <c r="AF2864" t="s">
        <v>4002</v>
      </c>
      <c r="AG2864" s="3">
        <v>42386</v>
      </c>
      <c r="AH2864" t="s">
        <v>3927</v>
      </c>
      <c r="AI2864">
        <v>61</v>
      </c>
      <c r="AJ2864" t="s">
        <v>3914</v>
      </c>
      <c r="AK2864">
        <f t="shared" si="44"/>
        <v>1</v>
      </c>
    </row>
    <row r="2865" spans="1:37" x14ac:dyDescent="0.35">
      <c r="A2865">
        <v>943</v>
      </c>
      <c r="B2865">
        <v>2669</v>
      </c>
      <c r="C2865">
        <v>1</v>
      </c>
      <c r="D2865">
        <v>0</v>
      </c>
      <c r="E2865">
        <v>0.32390000000000002</v>
      </c>
      <c r="F2865">
        <v>0.35589999999999999</v>
      </c>
      <c r="G2865">
        <v>0.32390000000000002</v>
      </c>
      <c r="H2865">
        <v>0.35589999999999999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 s="2">
        <v>3.4722222222222222E-5</v>
      </c>
      <c r="P2865" s="2">
        <v>0</v>
      </c>
      <c r="Q2865">
        <v>0.24560000000000001</v>
      </c>
      <c r="R2865">
        <v>0.29270000000000002</v>
      </c>
      <c r="S2865">
        <v>0.57140000000000002</v>
      </c>
      <c r="T2865">
        <v>0.71430000000000005</v>
      </c>
      <c r="U2865">
        <v>0.75</v>
      </c>
      <c r="V2865">
        <v>0.34849999999999998</v>
      </c>
      <c r="W2865">
        <v>0.35589999999999999</v>
      </c>
      <c r="X2865">
        <v>0</v>
      </c>
      <c r="Y2865">
        <v>0</v>
      </c>
      <c r="Z2865">
        <v>0</v>
      </c>
      <c r="AA2865">
        <v>0</v>
      </c>
      <c r="AB2865" t="s">
        <v>3910</v>
      </c>
      <c r="AC2865" s="2">
        <v>3.2870370370370371E-3</v>
      </c>
      <c r="AD2865" t="s">
        <v>3911</v>
      </c>
      <c r="AE2865">
        <v>3</v>
      </c>
      <c r="AF2865" t="s">
        <v>3948</v>
      </c>
      <c r="AG2865" s="3">
        <v>42785</v>
      </c>
      <c r="AH2865" t="s">
        <v>3927</v>
      </c>
      <c r="AI2865">
        <v>105</v>
      </c>
      <c r="AJ2865" t="s">
        <v>3914</v>
      </c>
      <c r="AK2865">
        <f t="shared" si="44"/>
        <v>1</v>
      </c>
    </row>
    <row r="2866" spans="1:37" x14ac:dyDescent="0.35">
      <c r="A2866">
        <v>2797</v>
      </c>
      <c r="B2866">
        <v>943</v>
      </c>
      <c r="C2866">
        <v>1</v>
      </c>
      <c r="D2866">
        <v>0</v>
      </c>
      <c r="E2866">
        <v>0.57999999999999996</v>
      </c>
      <c r="F2866">
        <v>0.60709999999999997</v>
      </c>
      <c r="G2866">
        <v>0.58440000000000003</v>
      </c>
      <c r="H2866">
        <v>0.66059999999999997</v>
      </c>
      <c r="I2866">
        <v>0.375</v>
      </c>
      <c r="J2866">
        <v>1</v>
      </c>
      <c r="K2866">
        <v>0</v>
      </c>
      <c r="L2866">
        <v>0</v>
      </c>
      <c r="M2866">
        <v>1</v>
      </c>
      <c r="N2866">
        <v>0</v>
      </c>
      <c r="O2866" s="2">
        <v>5.0810185185185186E-3</v>
      </c>
      <c r="P2866" s="2">
        <v>2.5578703703703705E-3</v>
      </c>
      <c r="Q2866">
        <v>0.55259999999999998</v>
      </c>
      <c r="R2866">
        <v>0.57140000000000002</v>
      </c>
      <c r="S2866">
        <v>0.6</v>
      </c>
      <c r="T2866">
        <v>0.71430000000000005</v>
      </c>
      <c r="U2866">
        <v>1</v>
      </c>
      <c r="V2866">
        <v>0.48280000000000001</v>
      </c>
      <c r="W2866">
        <v>0.46150000000000002</v>
      </c>
      <c r="X2866">
        <v>0.8</v>
      </c>
      <c r="Y2866">
        <v>0.71430000000000005</v>
      </c>
      <c r="Z2866">
        <v>0.6875</v>
      </c>
      <c r="AA2866">
        <v>0.64859999999999995</v>
      </c>
      <c r="AB2866" t="s">
        <v>3925</v>
      </c>
      <c r="AC2866" s="2">
        <v>3.472222222222222E-3</v>
      </c>
      <c r="AD2866" t="s">
        <v>3911</v>
      </c>
      <c r="AE2866">
        <v>3</v>
      </c>
      <c r="AF2866" t="s">
        <v>3915</v>
      </c>
      <c r="AG2866" s="3">
        <v>41916</v>
      </c>
      <c r="AH2866" t="s">
        <v>3927</v>
      </c>
      <c r="AI2866">
        <v>105</v>
      </c>
      <c r="AJ2866" t="s">
        <v>3919</v>
      </c>
      <c r="AK2866">
        <f t="shared" si="44"/>
        <v>1</v>
      </c>
    </row>
    <row r="2867" spans="1:37" x14ac:dyDescent="0.35">
      <c r="A2867">
        <v>2376</v>
      </c>
      <c r="B2867">
        <v>943</v>
      </c>
      <c r="C2867">
        <v>0</v>
      </c>
      <c r="D2867">
        <v>0</v>
      </c>
      <c r="E2867">
        <v>0.46150000000000002</v>
      </c>
      <c r="F2867">
        <v>0.67390000000000005</v>
      </c>
      <c r="G2867">
        <v>0.6</v>
      </c>
      <c r="H2867">
        <v>0.71150000000000002</v>
      </c>
      <c r="I2867">
        <v>0.66669999999999996</v>
      </c>
      <c r="J2867">
        <v>0</v>
      </c>
      <c r="K2867">
        <v>2</v>
      </c>
      <c r="L2867">
        <v>0</v>
      </c>
      <c r="M2867">
        <v>1</v>
      </c>
      <c r="N2867">
        <v>0</v>
      </c>
      <c r="O2867" s="2">
        <v>1.9907407407407408E-3</v>
      </c>
      <c r="P2867" s="2">
        <v>3.3680555555555556E-3</v>
      </c>
      <c r="Q2867">
        <v>0.375</v>
      </c>
      <c r="R2867">
        <v>0.65</v>
      </c>
      <c r="S2867">
        <v>0</v>
      </c>
      <c r="T2867">
        <v>0.75</v>
      </c>
      <c r="U2867">
        <v>1</v>
      </c>
      <c r="V2867">
        <v>0.6</v>
      </c>
      <c r="W2867">
        <v>0.25</v>
      </c>
      <c r="X2867">
        <v>0.5</v>
      </c>
      <c r="Y2867">
        <v>1</v>
      </c>
      <c r="Z2867">
        <v>0.33329999999999999</v>
      </c>
      <c r="AA2867">
        <v>0.68420000000000003</v>
      </c>
      <c r="AB2867" t="s">
        <v>3910</v>
      </c>
      <c r="AC2867" s="2">
        <v>2.8472222222222223E-3</v>
      </c>
      <c r="AD2867" t="s">
        <v>3911</v>
      </c>
      <c r="AE2867">
        <v>3</v>
      </c>
      <c r="AF2867" t="s">
        <v>3933</v>
      </c>
      <c r="AG2867" s="3">
        <v>43071</v>
      </c>
      <c r="AH2867" t="s">
        <v>3927</v>
      </c>
      <c r="AI2867">
        <v>122</v>
      </c>
      <c r="AJ2867" t="s">
        <v>3919</v>
      </c>
      <c r="AK2867">
        <f t="shared" si="44"/>
        <v>1</v>
      </c>
    </row>
    <row r="2868" spans="1:37" x14ac:dyDescent="0.35">
      <c r="A2868">
        <v>1753</v>
      </c>
      <c r="B2868">
        <v>839</v>
      </c>
      <c r="C2868">
        <v>0</v>
      </c>
      <c r="D2868">
        <v>0</v>
      </c>
      <c r="E2868">
        <v>0.37169999999999997</v>
      </c>
      <c r="F2868">
        <v>0.43640000000000001</v>
      </c>
      <c r="G2868">
        <v>0.3826</v>
      </c>
      <c r="H2868">
        <v>0.46229999999999999</v>
      </c>
      <c r="I2868">
        <v>0</v>
      </c>
      <c r="J2868">
        <v>0.33329999999999999</v>
      </c>
      <c r="K2868">
        <v>0</v>
      </c>
      <c r="L2868">
        <v>0</v>
      </c>
      <c r="M2868">
        <v>0</v>
      </c>
      <c r="N2868">
        <v>0</v>
      </c>
      <c r="O2868" s="2">
        <v>1.7361111111111112E-4</v>
      </c>
      <c r="P2868" s="2">
        <v>1.2731481481481483E-3</v>
      </c>
      <c r="Q2868">
        <v>0.35239999999999999</v>
      </c>
      <c r="R2868">
        <v>0.38100000000000001</v>
      </c>
      <c r="S2868">
        <v>0.5</v>
      </c>
      <c r="T2868">
        <v>1</v>
      </c>
      <c r="U2868">
        <v>1</v>
      </c>
      <c r="V2868">
        <v>0.33</v>
      </c>
      <c r="W2868">
        <v>0.40589999999999998</v>
      </c>
      <c r="X2868">
        <v>0.69230000000000003</v>
      </c>
      <c r="Y2868">
        <v>0.57689999999999997</v>
      </c>
      <c r="Z2868">
        <v>0</v>
      </c>
      <c r="AA2868">
        <v>0</v>
      </c>
      <c r="AB2868" t="s">
        <v>3916</v>
      </c>
      <c r="AC2868" s="2">
        <v>3.472222222222222E-3</v>
      </c>
      <c r="AD2868" t="s">
        <v>3911</v>
      </c>
      <c r="AE2868">
        <v>3</v>
      </c>
      <c r="AF2868" t="s">
        <v>3915</v>
      </c>
      <c r="AG2868" s="3">
        <v>42349</v>
      </c>
      <c r="AH2868" t="s">
        <v>3927</v>
      </c>
      <c r="AI2868">
        <v>1</v>
      </c>
      <c r="AJ2868" t="s">
        <v>3919</v>
      </c>
      <c r="AK2868">
        <f t="shared" si="44"/>
        <v>1</v>
      </c>
    </row>
    <row r="2869" spans="1:37" x14ac:dyDescent="0.35">
      <c r="A2869">
        <v>3250</v>
      </c>
      <c r="B2869">
        <v>839</v>
      </c>
      <c r="C2869">
        <v>0</v>
      </c>
      <c r="D2869">
        <v>0</v>
      </c>
      <c r="E2869">
        <v>0.21890000000000001</v>
      </c>
      <c r="F2869">
        <v>0.38400000000000001</v>
      </c>
      <c r="G2869">
        <v>0.21890000000000001</v>
      </c>
      <c r="H2869">
        <v>0.4</v>
      </c>
      <c r="I2869">
        <v>0.2222000000000000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731481481481483E-3</v>
      </c>
      <c r="P2869" s="2">
        <v>1.0648148148148149E-3</v>
      </c>
      <c r="Q2869">
        <v>0.17949999999999999</v>
      </c>
      <c r="R2869">
        <v>0.3619</v>
      </c>
      <c r="S2869">
        <v>0.6</v>
      </c>
      <c r="T2869">
        <v>1</v>
      </c>
      <c r="U2869">
        <v>0.83330000000000004</v>
      </c>
      <c r="V2869">
        <v>0.20130000000000001</v>
      </c>
      <c r="W2869">
        <v>0.3493</v>
      </c>
      <c r="X2869">
        <v>0.4</v>
      </c>
      <c r="Y2869">
        <v>0.64290000000000003</v>
      </c>
      <c r="Z2869">
        <v>0</v>
      </c>
      <c r="AA2869">
        <v>0</v>
      </c>
      <c r="AB2869" t="s">
        <v>3925</v>
      </c>
      <c r="AC2869" s="2">
        <v>3.472222222222222E-3</v>
      </c>
      <c r="AD2869" t="s">
        <v>3911</v>
      </c>
      <c r="AE2869">
        <v>3</v>
      </c>
      <c r="AF2869" t="s">
        <v>3956</v>
      </c>
      <c r="AG2869" s="3">
        <v>41307</v>
      </c>
      <c r="AH2869" t="s">
        <v>3927</v>
      </c>
      <c r="AI2869">
        <v>1</v>
      </c>
      <c r="AJ2869" t="s">
        <v>3919</v>
      </c>
      <c r="AK2869">
        <f t="shared" si="44"/>
        <v>1</v>
      </c>
    </row>
    <row r="2870" spans="1:37" x14ac:dyDescent="0.35">
      <c r="A2870">
        <v>839</v>
      </c>
      <c r="B2870">
        <v>691</v>
      </c>
      <c r="C2870">
        <v>0</v>
      </c>
      <c r="D2870">
        <v>0</v>
      </c>
      <c r="E2870">
        <v>0.44190000000000002</v>
      </c>
      <c r="F2870">
        <v>0.30719999999999997</v>
      </c>
      <c r="G2870">
        <v>0.44569999999999999</v>
      </c>
      <c r="H2870">
        <v>0.30719999999999997</v>
      </c>
      <c r="I2870">
        <v>0.5</v>
      </c>
      <c r="J2870">
        <v>0</v>
      </c>
      <c r="K2870">
        <v>0</v>
      </c>
      <c r="L2870">
        <v>0</v>
      </c>
      <c r="M2870">
        <v>0</v>
      </c>
      <c r="N2870">
        <v>0</v>
      </c>
      <c r="O2870" s="2">
        <v>3.9351851851851852E-4</v>
      </c>
      <c r="P2870" s="2">
        <v>0</v>
      </c>
      <c r="Q2870">
        <v>0.41120000000000001</v>
      </c>
      <c r="R2870">
        <v>0.26619999999999999</v>
      </c>
      <c r="S2870">
        <v>0.62860000000000005</v>
      </c>
      <c r="T2870">
        <v>1</v>
      </c>
      <c r="U2870">
        <v>1</v>
      </c>
      <c r="V2870">
        <v>0.4375</v>
      </c>
      <c r="W2870">
        <v>0.30259999999999998</v>
      </c>
      <c r="X2870">
        <v>0.625</v>
      </c>
      <c r="Y2870">
        <v>1</v>
      </c>
      <c r="Z2870">
        <v>0</v>
      </c>
      <c r="AA2870">
        <v>0</v>
      </c>
      <c r="AB2870" t="s">
        <v>3916</v>
      </c>
      <c r="AC2870" s="2">
        <v>3.472222222222222E-3</v>
      </c>
      <c r="AD2870" t="s">
        <v>3911</v>
      </c>
      <c r="AE2870">
        <v>3</v>
      </c>
      <c r="AF2870" t="s">
        <v>3912</v>
      </c>
      <c r="AG2870" s="3">
        <v>42007</v>
      </c>
      <c r="AH2870" t="s">
        <v>3927</v>
      </c>
      <c r="AI2870">
        <v>1</v>
      </c>
      <c r="AJ2870" t="s">
        <v>3914</v>
      </c>
      <c r="AK2870">
        <f t="shared" si="44"/>
        <v>1</v>
      </c>
    </row>
    <row r="2871" spans="1:37" x14ac:dyDescent="0.35">
      <c r="A2871">
        <v>839</v>
      </c>
      <c r="B2871">
        <v>1798</v>
      </c>
      <c r="C2871">
        <v>0</v>
      </c>
      <c r="D2871">
        <v>0</v>
      </c>
      <c r="E2871">
        <v>0.70099999999999996</v>
      </c>
      <c r="F2871">
        <v>0.51319999999999999</v>
      </c>
      <c r="G2871">
        <v>0.7752</v>
      </c>
      <c r="H2871">
        <v>0.59379999999999999</v>
      </c>
      <c r="I2871">
        <v>1</v>
      </c>
      <c r="J2871">
        <v>0.25</v>
      </c>
      <c r="K2871">
        <v>1</v>
      </c>
      <c r="L2871">
        <v>0</v>
      </c>
      <c r="M2871">
        <v>0</v>
      </c>
      <c r="N2871">
        <v>0</v>
      </c>
      <c r="O2871" s="2">
        <v>3.3680555555555556E-3</v>
      </c>
      <c r="P2871" s="2">
        <v>6.9444444444444447E-4</v>
      </c>
      <c r="Q2871">
        <v>0.6915</v>
      </c>
      <c r="R2871">
        <v>0.45900000000000002</v>
      </c>
      <c r="S2871">
        <v>1</v>
      </c>
      <c r="T2871">
        <v>0</v>
      </c>
      <c r="U2871">
        <v>1</v>
      </c>
      <c r="V2871">
        <v>0.63639999999999997</v>
      </c>
      <c r="W2871">
        <v>0.49020000000000002</v>
      </c>
      <c r="X2871">
        <v>0.85</v>
      </c>
      <c r="Y2871">
        <v>0.56000000000000005</v>
      </c>
      <c r="Z2871">
        <v>0.81820000000000004</v>
      </c>
      <c r="AA2871">
        <v>0</v>
      </c>
      <c r="AB2871" t="s">
        <v>3931</v>
      </c>
      <c r="AC2871" s="2">
        <v>3.472222222222222E-3</v>
      </c>
      <c r="AD2871" t="s">
        <v>3911</v>
      </c>
      <c r="AE2871">
        <v>3</v>
      </c>
      <c r="AF2871" t="s">
        <v>3930</v>
      </c>
      <c r="AG2871" s="3">
        <v>40936</v>
      </c>
      <c r="AH2871" t="s">
        <v>3927</v>
      </c>
      <c r="AI2871">
        <v>8</v>
      </c>
      <c r="AJ2871" t="s">
        <v>3914</v>
      </c>
      <c r="AK2871">
        <f t="shared" si="44"/>
        <v>1</v>
      </c>
    </row>
    <row r="2872" spans="1:37" x14ac:dyDescent="0.35">
      <c r="A2872">
        <v>839</v>
      </c>
      <c r="B2872">
        <v>906</v>
      </c>
      <c r="C2872">
        <v>0</v>
      </c>
      <c r="D2872">
        <v>1</v>
      </c>
      <c r="E2872">
        <v>0.27500000000000002</v>
      </c>
      <c r="F2872">
        <v>0.35139999999999999</v>
      </c>
      <c r="G2872">
        <v>0.44040000000000001</v>
      </c>
      <c r="H2872">
        <v>0.44190000000000002</v>
      </c>
      <c r="I2872">
        <v>0.75</v>
      </c>
      <c r="J2872">
        <v>0</v>
      </c>
      <c r="K2872">
        <v>1</v>
      </c>
      <c r="L2872">
        <v>2</v>
      </c>
      <c r="M2872">
        <v>0</v>
      </c>
      <c r="N2872">
        <v>1</v>
      </c>
      <c r="O2872" s="2">
        <v>2.4305555555555556E-3</v>
      </c>
      <c r="P2872" s="2">
        <v>1.9907407407407408E-3</v>
      </c>
      <c r="Q2872">
        <v>0.25330000000000003</v>
      </c>
      <c r="R2872">
        <v>0.29849999999999999</v>
      </c>
      <c r="S2872">
        <v>0.6</v>
      </c>
      <c r="T2872">
        <v>0</v>
      </c>
      <c r="U2872">
        <v>0.75</v>
      </c>
      <c r="V2872">
        <v>0.1724</v>
      </c>
      <c r="W2872">
        <v>0.35709999999999997</v>
      </c>
      <c r="X2872">
        <v>0</v>
      </c>
      <c r="Y2872">
        <v>0.41670000000000001</v>
      </c>
      <c r="Z2872">
        <v>0.57140000000000002</v>
      </c>
      <c r="AA2872">
        <v>0.16669999999999999</v>
      </c>
      <c r="AB2872" t="s">
        <v>3938</v>
      </c>
      <c r="AC2872" s="2">
        <v>1.3773148148148147E-3</v>
      </c>
      <c r="AD2872" t="s">
        <v>3911</v>
      </c>
      <c r="AE2872">
        <v>3</v>
      </c>
      <c r="AF2872" t="s">
        <v>3933</v>
      </c>
      <c r="AG2872" s="3">
        <v>40189</v>
      </c>
      <c r="AH2872" t="s">
        <v>3927</v>
      </c>
      <c r="AI2872">
        <v>27</v>
      </c>
      <c r="AJ2872" t="s">
        <v>3914</v>
      </c>
      <c r="AK2872">
        <f t="shared" si="44"/>
        <v>1</v>
      </c>
    </row>
    <row r="2873" spans="1:37" x14ac:dyDescent="0.35">
      <c r="A2873">
        <v>2473</v>
      </c>
      <c r="B2873">
        <v>839</v>
      </c>
      <c r="C2873">
        <v>0</v>
      </c>
      <c r="D2873">
        <v>0</v>
      </c>
      <c r="E2873">
        <v>0.57140000000000002</v>
      </c>
      <c r="F2873">
        <v>0.54169999999999996</v>
      </c>
      <c r="G2873">
        <v>0.70150000000000001</v>
      </c>
      <c r="H2873">
        <v>0.73950000000000005</v>
      </c>
      <c r="I2873">
        <v>0</v>
      </c>
      <c r="J2873">
        <v>0.3846</v>
      </c>
      <c r="K2873">
        <v>0</v>
      </c>
      <c r="L2873">
        <v>1</v>
      </c>
      <c r="M2873">
        <v>0</v>
      </c>
      <c r="N2873">
        <v>0</v>
      </c>
      <c r="O2873" s="2">
        <v>1.1574074074074075E-4</v>
      </c>
      <c r="P2873" s="2">
        <v>7.6388888888888886E-3</v>
      </c>
      <c r="Q2873">
        <v>0.5</v>
      </c>
      <c r="R2873">
        <v>0.48720000000000002</v>
      </c>
      <c r="S2873">
        <v>0.71430000000000005</v>
      </c>
      <c r="T2873">
        <v>1</v>
      </c>
      <c r="U2873">
        <v>0.85709999999999997</v>
      </c>
      <c r="V2873">
        <v>0.375</v>
      </c>
      <c r="W2873">
        <v>0.30430000000000001</v>
      </c>
      <c r="X2873">
        <v>0.8</v>
      </c>
      <c r="Y2873">
        <v>0.69230000000000003</v>
      </c>
      <c r="Z2873">
        <v>1</v>
      </c>
      <c r="AA2873">
        <v>0.83330000000000004</v>
      </c>
      <c r="AB2873" t="s">
        <v>3916</v>
      </c>
      <c r="AC2873" s="2">
        <v>3.472222222222222E-3</v>
      </c>
      <c r="AD2873" t="s">
        <v>3911</v>
      </c>
      <c r="AE2873">
        <v>3</v>
      </c>
      <c r="AF2873" t="s">
        <v>3936</v>
      </c>
      <c r="AG2873" s="3">
        <v>42203</v>
      </c>
      <c r="AH2873" t="s">
        <v>3927</v>
      </c>
      <c r="AI2873">
        <v>60</v>
      </c>
      <c r="AJ2873" t="s">
        <v>3919</v>
      </c>
      <c r="AK2873">
        <f t="shared" si="44"/>
        <v>1</v>
      </c>
    </row>
    <row r="2874" spans="1:37" x14ac:dyDescent="0.35">
      <c r="A2874">
        <v>839</v>
      </c>
      <c r="B2874">
        <v>868</v>
      </c>
      <c r="C2874">
        <v>1</v>
      </c>
      <c r="D2874">
        <v>0</v>
      </c>
      <c r="E2874">
        <v>0.48149999999999998</v>
      </c>
      <c r="F2874">
        <v>0.69230000000000003</v>
      </c>
      <c r="G2874">
        <v>0.5</v>
      </c>
      <c r="H2874">
        <v>0.77780000000000005</v>
      </c>
      <c r="I2874">
        <v>0</v>
      </c>
      <c r="J2874">
        <v>1</v>
      </c>
      <c r="K2874">
        <v>1</v>
      </c>
      <c r="L2874">
        <v>1</v>
      </c>
      <c r="M2874">
        <v>0</v>
      </c>
      <c r="N2874">
        <v>0</v>
      </c>
      <c r="O2874" s="2">
        <v>3.5879629629629629E-4</v>
      </c>
      <c r="P2874" s="2">
        <v>3.7037037037037035E-4</v>
      </c>
      <c r="Q2874">
        <v>0.48149999999999998</v>
      </c>
      <c r="R2874">
        <v>0.55559999999999998</v>
      </c>
      <c r="S2874">
        <v>0</v>
      </c>
      <c r="T2874">
        <v>0</v>
      </c>
      <c r="U2874">
        <v>1</v>
      </c>
      <c r="V2874">
        <v>0.38890000000000002</v>
      </c>
      <c r="W2874">
        <v>0.66669999999999996</v>
      </c>
      <c r="X2874">
        <v>0</v>
      </c>
      <c r="Y2874">
        <v>0</v>
      </c>
      <c r="Z2874">
        <v>0.66669999999999996</v>
      </c>
      <c r="AA2874">
        <v>1</v>
      </c>
      <c r="AB2874" t="s">
        <v>3910</v>
      </c>
      <c r="AC2874" s="2">
        <v>1.5393518518518519E-3</v>
      </c>
      <c r="AD2874" t="s">
        <v>3911</v>
      </c>
      <c r="AE2874">
        <v>3</v>
      </c>
      <c r="AF2874" t="s">
        <v>3936</v>
      </c>
      <c r="AG2874" s="3">
        <v>39865</v>
      </c>
      <c r="AH2874" t="s">
        <v>3927</v>
      </c>
      <c r="AI2874">
        <v>70</v>
      </c>
      <c r="AJ2874" t="s">
        <v>3914</v>
      </c>
      <c r="AK2874">
        <f t="shared" si="44"/>
        <v>1</v>
      </c>
    </row>
    <row r="2875" spans="1:37" x14ac:dyDescent="0.35">
      <c r="A2875">
        <v>1200</v>
      </c>
      <c r="B2875">
        <v>839</v>
      </c>
      <c r="C2875">
        <v>0</v>
      </c>
      <c r="D2875">
        <v>0</v>
      </c>
      <c r="E2875">
        <v>0.37140000000000001</v>
      </c>
      <c r="F2875">
        <v>0.3836</v>
      </c>
      <c r="G2875">
        <v>0.52990000000000004</v>
      </c>
      <c r="H2875">
        <v>0.48599999999999999</v>
      </c>
      <c r="I2875">
        <v>0</v>
      </c>
      <c r="J2875">
        <v>0.5</v>
      </c>
      <c r="K2875">
        <v>1</v>
      </c>
      <c r="L2875">
        <v>1</v>
      </c>
      <c r="M2875">
        <v>0</v>
      </c>
      <c r="N2875">
        <v>0</v>
      </c>
      <c r="O2875" s="2">
        <v>2.0833333333333335E-4</v>
      </c>
      <c r="P2875" s="2">
        <v>6.1921296296296299E-3</v>
      </c>
      <c r="Q2875">
        <v>0.2273</v>
      </c>
      <c r="R2875">
        <v>0.2787</v>
      </c>
      <c r="S2875">
        <v>0</v>
      </c>
      <c r="T2875">
        <v>0.66669999999999996</v>
      </c>
      <c r="U2875">
        <v>0.66669999999999996</v>
      </c>
      <c r="V2875">
        <v>0.37309999999999999</v>
      </c>
      <c r="W2875">
        <v>0.35820000000000002</v>
      </c>
      <c r="X2875">
        <v>0.33329999999999999</v>
      </c>
      <c r="Y2875">
        <v>0.8</v>
      </c>
      <c r="Z2875">
        <v>0</v>
      </c>
      <c r="AA2875">
        <v>0</v>
      </c>
      <c r="AB2875" t="s">
        <v>3925</v>
      </c>
      <c r="AC2875" s="2">
        <v>3.472222222222222E-3</v>
      </c>
      <c r="AD2875" t="s">
        <v>3911</v>
      </c>
      <c r="AE2875">
        <v>3</v>
      </c>
      <c r="AF2875" t="s">
        <v>3915</v>
      </c>
      <c r="AG2875" s="3">
        <v>40341</v>
      </c>
      <c r="AH2875" t="s">
        <v>3927</v>
      </c>
      <c r="AI2875">
        <v>80</v>
      </c>
      <c r="AJ2875" t="s">
        <v>3919</v>
      </c>
      <c r="AK2875">
        <f t="shared" si="44"/>
        <v>1</v>
      </c>
    </row>
    <row r="2876" spans="1:37" x14ac:dyDescent="0.35">
      <c r="A2876">
        <v>839</v>
      </c>
      <c r="B2876">
        <v>161</v>
      </c>
      <c r="C2876">
        <v>1</v>
      </c>
      <c r="D2876">
        <v>0</v>
      </c>
      <c r="E2876">
        <v>0.36020000000000002</v>
      </c>
      <c r="F2876">
        <v>0.26469999999999999</v>
      </c>
      <c r="G2876">
        <v>0.4</v>
      </c>
      <c r="H2876">
        <v>0.42859999999999998</v>
      </c>
      <c r="I2876">
        <v>1</v>
      </c>
      <c r="J2876">
        <v>0.2</v>
      </c>
      <c r="K2876">
        <v>0</v>
      </c>
      <c r="L2876">
        <v>1</v>
      </c>
      <c r="M2876">
        <v>0</v>
      </c>
      <c r="N2876">
        <v>0</v>
      </c>
      <c r="O2876" s="2">
        <v>7.0601851851851847E-4</v>
      </c>
      <c r="P2876" s="2">
        <v>2.9282407407407408E-3</v>
      </c>
      <c r="Q2876">
        <v>0.3377</v>
      </c>
      <c r="R2876">
        <v>0.2424</v>
      </c>
      <c r="S2876">
        <v>1</v>
      </c>
      <c r="T2876">
        <v>0.8</v>
      </c>
      <c r="U2876">
        <v>1</v>
      </c>
      <c r="V2876">
        <v>0.36170000000000002</v>
      </c>
      <c r="W2876">
        <v>0.26190000000000002</v>
      </c>
      <c r="X2876">
        <v>0.25</v>
      </c>
      <c r="Y2876">
        <v>0.2727</v>
      </c>
      <c r="Z2876">
        <v>0.41670000000000001</v>
      </c>
      <c r="AA2876">
        <v>0.28570000000000001</v>
      </c>
      <c r="AB2876" t="s">
        <v>3925</v>
      </c>
      <c r="AC2876" s="2">
        <v>3.472222222222222E-3</v>
      </c>
      <c r="AD2876" t="s">
        <v>3911</v>
      </c>
      <c r="AE2876">
        <v>3</v>
      </c>
      <c r="AF2876" t="s">
        <v>4109</v>
      </c>
      <c r="AG2876" s="3">
        <v>40054</v>
      </c>
      <c r="AH2876" t="s">
        <v>3927</v>
      </c>
      <c r="AI2876">
        <v>85</v>
      </c>
      <c r="AJ2876" t="s">
        <v>3914</v>
      </c>
      <c r="AK2876">
        <f t="shared" si="44"/>
        <v>1</v>
      </c>
    </row>
    <row r="2877" spans="1:37" x14ac:dyDescent="0.35">
      <c r="A2877">
        <v>839</v>
      </c>
      <c r="B2877">
        <v>1121</v>
      </c>
      <c r="C2877">
        <v>0</v>
      </c>
      <c r="D2877">
        <v>0</v>
      </c>
      <c r="E2877">
        <v>0.5161</v>
      </c>
      <c r="F2877">
        <v>0.37180000000000002</v>
      </c>
      <c r="G2877">
        <v>0.56059999999999999</v>
      </c>
      <c r="H2877">
        <v>0.39129999999999998</v>
      </c>
      <c r="I2877">
        <v>0.33329999999999999</v>
      </c>
      <c r="J2877">
        <v>0</v>
      </c>
      <c r="K2877">
        <v>2</v>
      </c>
      <c r="L2877">
        <v>0</v>
      </c>
      <c r="M2877">
        <v>0</v>
      </c>
      <c r="N2877">
        <v>0</v>
      </c>
      <c r="O2877" s="2">
        <v>4.8958333333333336E-3</v>
      </c>
      <c r="P2877" s="2">
        <v>0</v>
      </c>
      <c r="Q2877">
        <v>0.50380000000000003</v>
      </c>
      <c r="R2877">
        <v>0.33079999999999998</v>
      </c>
      <c r="S2877">
        <v>0.70589999999999997</v>
      </c>
      <c r="T2877">
        <v>0</v>
      </c>
      <c r="U2877">
        <v>1</v>
      </c>
      <c r="V2877">
        <v>0.4793</v>
      </c>
      <c r="W2877">
        <v>0.34289999999999998</v>
      </c>
      <c r="X2877">
        <v>0.875</v>
      </c>
      <c r="Y2877">
        <v>0.66669999999999996</v>
      </c>
      <c r="Z2877">
        <v>0.66669999999999996</v>
      </c>
      <c r="AA2877">
        <v>0.57140000000000002</v>
      </c>
      <c r="AB2877" t="s">
        <v>3916</v>
      </c>
      <c r="AC2877" s="2">
        <v>3.472222222222222E-3</v>
      </c>
      <c r="AD2877" t="s">
        <v>3911</v>
      </c>
      <c r="AE2877">
        <v>3</v>
      </c>
      <c r="AF2877" t="s">
        <v>3926</v>
      </c>
      <c r="AG2877" s="3">
        <v>42630</v>
      </c>
      <c r="AH2877" t="s">
        <v>3927</v>
      </c>
      <c r="AI2877">
        <v>88</v>
      </c>
      <c r="AJ2877" t="s">
        <v>3914</v>
      </c>
      <c r="AK2877">
        <f t="shared" si="44"/>
        <v>1</v>
      </c>
    </row>
    <row r="2878" spans="1:37" x14ac:dyDescent="0.35">
      <c r="A2878">
        <v>839</v>
      </c>
      <c r="B2878">
        <v>190</v>
      </c>
      <c r="C2878">
        <v>0</v>
      </c>
      <c r="D2878">
        <v>0</v>
      </c>
      <c r="E2878">
        <v>0.2621</v>
      </c>
      <c r="F2878">
        <v>0.1699</v>
      </c>
      <c r="G2878">
        <v>0.26629999999999998</v>
      </c>
      <c r="H2878">
        <v>0.1699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 s="2">
        <v>1.3888888888888889E-4</v>
      </c>
      <c r="P2878" s="2">
        <v>1.3888888888888889E-4</v>
      </c>
      <c r="Q2878">
        <v>0.25890000000000002</v>
      </c>
      <c r="R2878">
        <v>0.1124</v>
      </c>
      <c r="S2878">
        <v>0.25</v>
      </c>
      <c r="T2878">
        <v>0.66669999999999996</v>
      </c>
      <c r="U2878">
        <v>0.5</v>
      </c>
      <c r="V2878">
        <v>0.2601</v>
      </c>
      <c r="W2878">
        <v>0.1618</v>
      </c>
      <c r="X2878">
        <v>0.4</v>
      </c>
      <c r="Y2878">
        <v>1</v>
      </c>
      <c r="Z2878">
        <v>0</v>
      </c>
      <c r="AA2878">
        <v>0</v>
      </c>
      <c r="AB2878" t="s">
        <v>3916</v>
      </c>
      <c r="AC2878" s="2">
        <v>3.472222222222222E-3</v>
      </c>
      <c r="AD2878" t="s">
        <v>3911</v>
      </c>
      <c r="AE2878">
        <v>3</v>
      </c>
      <c r="AF2878" t="s">
        <v>4028</v>
      </c>
      <c r="AG2878" s="3">
        <v>40803</v>
      </c>
      <c r="AH2878" t="s">
        <v>3927</v>
      </c>
      <c r="AI2878">
        <v>141</v>
      </c>
      <c r="AJ2878" t="s">
        <v>3914</v>
      </c>
      <c r="AK2878">
        <f t="shared" si="44"/>
        <v>1</v>
      </c>
    </row>
    <row r="2879" spans="1:37" x14ac:dyDescent="0.35">
      <c r="A2879">
        <v>201</v>
      </c>
      <c r="B2879">
        <v>3346</v>
      </c>
      <c r="C2879">
        <v>0</v>
      </c>
      <c r="D2879">
        <v>1</v>
      </c>
      <c r="E2879">
        <v>0.64710000000000001</v>
      </c>
      <c r="F2879">
        <v>0.57140000000000002</v>
      </c>
      <c r="G2879">
        <v>0.64710000000000001</v>
      </c>
      <c r="H2879">
        <v>0.57889999999999997</v>
      </c>
      <c r="I2879">
        <v>0</v>
      </c>
      <c r="J2879">
        <v>1</v>
      </c>
      <c r="K2879">
        <v>0</v>
      </c>
      <c r="L2879">
        <v>0</v>
      </c>
      <c r="M2879">
        <v>0</v>
      </c>
      <c r="N2879">
        <v>0</v>
      </c>
      <c r="O2879" s="2">
        <v>0</v>
      </c>
      <c r="P2879" s="2">
        <v>8.2175925925925927E-4</v>
      </c>
      <c r="Q2879">
        <v>0.16669999999999999</v>
      </c>
      <c r="R2879">
        <v>0.53120000000000001</v>
      </c>
      <c r="S2879">
        <v>0</v>
      </c>
      <c r="T2879">
        <v>1</v>
      </c>
      <c r="U2879">
        <v>0</v>
      </c>
      <c r="V2879">
        <v>0.64710000000000001</v>
      </c>
      <c r="W2879">
        <v>0.61109999999999998</v>
      </c>
      <c r="X2879">
        <v>0</v>
      </c>
      <c r="Y2879">
        <v>0</v>
      </c>
      <c r="Z2879">
        <v>0</v>
      </c>
      <c r="AA2879">
        <v>0.52939999999999998</v>
      </c>
      <c r="AB2879" t="s">
        <v>3910</v>
      </c>
      <c r="AC2879" s="2">
        <v>2.3495370370370371E-3</v>
      </c>
      <c r="AD2879" t="s">
        <v>3911</v>
      </c>
      <c r="AE2879">
        <v>3</v>
      </c>
      <c r="AF2879" t="s">
        <v>3978</v>
      </c>
      <c r="AG2879" s="3">
        <v>41055</v>
      </c>
      <c r="AH2879" t="s">
        <v>3927</v>
      </c>
      <c r="AI2879">
        <v>1</v>
      </c>
      <c r="AJ2879" t="s">
        <v>3919</v>
      </c>
      <c r="AK2879">
        <f t="shared" si="44"/>
        <v>1</v>
      </c>
    </row>
    <row r="2880" spans="1:37" x14ac:dyDescent="0.35">
      <c r="A2880">
        <v>1227</v>
      </c>
      <c r="B2880">
        <v>3346</v>
      </c>
      <c r="C2880">
        <v>0</v>
      </c>
      <c r="D2880">
        <v>0</v>
      </c>
      <c r="E2880">
        <v>0.50890000000000002</v>
      </c>
      <c r="F2880">
        <v>0.32990000000000003</v>
      </c>
      <c r="G2880">
        <v>0.52990000000000004</v>
      </c>
      <c r="H2880">
        <v>0.44590000000000002</v>
      </c>
      <c r="I2880">
        <v>0</v>
      </c>
      <c r="J2880">
        <v>0.7</v>
      </c>
      <c r="K2880">
        <v>1</v>
      </c>
      <c r="L2880">
        <v>1</v>
      </c>
      <c r="M2880">
        <v>0</v>
      </c>
      <c r="N2880">
        <v>0</v>
      </c>
      <c r="O2880" s="2">
        <v>6.8287037037037036E-4</v>
      </c>
      <c r="P2880" s="2">
        <v>2.7199074074074074E-3</v>
      </c>
      <c r="Q2880">
        <v>0.36470000000000002</v>
      </c>
      <c r="R2880">
        <v>0.27710000000000001</v>
      </c>
      <c r="S2880">
        <v>0.90910000000000002</v>
      </c>
      <c r="T2880">
        <v>1</v>
      </c>
      <c r="U2880">
        <v>1</v>
      </c>
      <c r="V2880">
        <v>0.48509999999999998</v>
      </c>
      <c r="W2880">
        <v>0.314</v>
      </c>
      <c r="X2880">
        <v>1</v>
      </c>
      <c r="Y2880">
        <v>0.45450000000000002</v>
      </c>
      <c r="Z2880">
        <v>0.625</v>
      </c>
      <c r="AA2880">
        <v>0</v>
      </c>
      <c r="AB2880" t="s">
        <v>3925</v>
      </c>
      <c r="AC2880" s="2">
        <v>3.472222222222222E-3</v>
      </c>
      <c r="AD2880" t="s">
        <v>3911</v>
      </c>
      <c r="AE2880">
        <v>3</v>
      </c>
      <c r="AF2880" t="s">
        <v>3912</v>
      </c>
      <c r="AG2880" s="3">
        <v>41272</v>
      </c>
      <c r="AH2880" t="s">
        <v>3927</v>
      </c>
      <c r="AI2880">
        <v>1</v>
      </c>
      <c r="AJ2880" t="s">
        <v>3919</v>
      </c>
      <c r="AK2880">
        <f t="shared" si="44"/>
        <v>1</v>
      </c>
    </row>
    <row r="2881" spans="1:37" x14ac:dyDescent="0.35">
      <c r="A2881">
        <v>3346</v>
      </c>
      <c r="B2881">
        <v>1109</v>
      </c>
      <c r="C2881">
        <v>0</v>
      </c>
      <c r="D2881">
        <v>0</v>
      </c>
      <c r="E2881">
        <v>0.53849999999999998</v>
      </c>
      <c r="F2881">
        <v>0</v>
      </c>
      <c r="G2881">
        <v>0.625</v>
      </c>
      <c r="H2881">
        <v>0.33329999999999999</v>
      </c>
      <c r="I2881">
        <v>1</v>
      </c>
      <c r="J2881">
        <v>0</v>
      </c>
      <c r="K2881">
        <v>2</v>
      </c>
      <c r="L2881">
        <v>0</v>
      </c>
      <c r="M2881">
        <v>0</v>
      </c>
      <c r="N2881">
        <v>0</v>
      </c>
      <c r="O2881" s="2">
        <v>9.2592592592592596E-4</v>
      </c>
      <c r="P2881" s="2">
        <v>0</v>
      </c>
      <c r="Q2881">
        <v>0.5</v>
      </c>
      <c r="R2881">
        <v>0</v>
      </c>
      <c r="S2881">
        <v>0</v>
      </c>
      <c r="T2881">
        <v>1</v>
      </c>
      <c r="U2881">
        <v>0</v>
      </c>
      <c r="V2881">
        <v>1</v>
      </c>
      <c r="W2881">
        <v>0</v>
      </c>
      <c r="X2881">
        <v>0</v>
      </c>
      <c r="Y2881">
        <v>0</v>
      </c>
      <c r="Z2881">
        <v>0.5</v>
      </c>
      <c r="AA2881">
        <v>0</v>
      </c>
      <c r="AB2881" t="s">
        <v>3938</v>
      </c>
      <c r="AC2881" s="2">
        <v>1.0879629629629629E-3</v>
      </c>
      <c r="AD2881" t="s">
        <v>3911</v>
      </c>
      <c r="AE2881">
        <v>3</v>
      </c>
      <c r="AF2881" t="s">
        <v>4065</v>
      </c>
      <c r="AG2881" s="3">
        <v>39144</v>
      </c>
      <c r="AH2881" t="s">
        <v>3927</v>
      </c>
      <c r="AI2881">
        <v>143</v>
      </c>
      <c r="AJ2881" t="s">
        <v>3914</v>
      </c>
      <c r="AK2881">
        <f t="shared" si="44"/>
        <v>1</v>
      </c>
    </row>
    <row r="2882" spans="1:37" x14ac:dyDescent="0.35">
      <c r="A2882">
        <v>1003</v>
      </c>
      <c r="B2882">
        <v>3346</v>
      </c>
      <c r="C2882">
        <v>0</v>
      </c>
      <c r="D2882">
        <v>0</v>
      </c>
      <c r="E2882">
        <v>0.4783</v>
      </c>
      <c r="F2882">
        <v>0.16980000000000001</v>
      </c>
      <c r="G2882">
        <v>0.77600000000000002</v>
      </c>
      <c r="H2882">
        <v>0.31780000000000003</v>
      </c>
      <c r="I2882">
        <v>0.5</v>
      </c>
      <c r="J2882">
        <v>0.6</v>
      </c>
      <c r="K2882">
        <v>3</v>
      </c>
      <c r="L2882">
        <v>0</v>
      </c>
      <c r="M2882">
        <v>2</v>
      </c>
      <c r="N2882">
        <v>0</v>
      </c>
      <c r="O2882" s="2">
        <v>7.9861111111111116E-4</v>
      </c>
      <c r="P2882" s="2">
        <v>4.9768518518518521E-3</v>
      </c>
      <c r="Q2882">
        <v>0.35139999999999999</v>
      </c>
      <c r="R2882">
        <v>0.1386</v>
      </c>
      <c r="S2882">
        <v>1</v>
      </c>
      <c r="T2882">
        <v>1</v>
      </c>
      <c r="U2882">
        <v>0.75</v>
      </c>
      <c r="V2882">
        <v>0.5</v>
      </c>
      <c r="W2882">
        <v>2.7E-2</v>
      </c>
      <c r="X2882">
        <v>0.6</v>
      </c>
      <c r="Y2882">
        <v>0.33329999999999999</v>
      </c>
      <c r="Z2882">
        <v>0.25</v>
      </c>
      <c r="AA2882">
        <v>0.2424</v>
      </c>
      <c r="AB2882" t="s">
        <v>3938</v>
      </c>
      <c r="AC2882" s="2">
        <v>2.4421296296296296E-3</v>
      </c>
      <c r="AD2882" t="s">
        <v>3911</v>
      </c>
      <c r="AE2882">
        <v>3</v>
      </c>
      <c r="AF2882" t="s">
        <v>3930</v>
      </c>
      <c r="AG2882" s="3">
        <v>38955</v>
      </c>
      <c r="AH2882" t="s">
        <v>3927</v>
      </c>
      <c r="AI2882">
        <v>1</v>
      </c>
      <c r="AJ2882" t="s">
        <v>3914</v>
      </c>
      <c r="AK2882">
        <f t="shared" ref="AK2882:AK2945" si="45">COUNTIFS(A:A,A2882,B:B,B2882)</f>
        <v>1</v>
      </c>
    </row>
    <row r="2883" spans="1:37" x14ac:dyDescent="0.35">
      <c r="A2883">
        <v>1003</v>
      </c>
      <c r="B2883">
        <v>3318</v>
      </c>
      <c r="C2883">
        <v>1</v>
      </c>
      <c r="D2883">
        <v>0</v>
      </c>
      <c r="E2883">
        <v>0.59089999999999998</v>
      </c>
      <c r="F2883">
        <v>0.65310000000000001</v>
      </c>
      <c r="G2883">
        <v>0.79549999999999998</v>
      </c>
      <c r="H2883">
        <v>0.73240000000000005</v>
      </c>
      <c r="I2883">
        <v>1</v>
      </c>
      <c r="J2883">
        <v>0.25</v>
      </c>
      <c r="K2883">
        <v>1</v>
      </c>
      <c r="L2883">
        <v>0</v>
      </c>
      <c r="M2883">
        <v>0</v>
      </c>
      <c r="N2883">
        <v>0</v>
      </c>
      <c r="O2883" s="2">
        <v>9.7222222222222219E-4</v>
      </c>
      <c r="P2883" s="2">
        <v>3.2523148148148147E-3</v>
      </c>
      <c r="Q2883">
        <v>0.57140000000000002</v>
      </c>
      <c r="R2883">
        <v>0.3478</v>
      </c>
      <c r="S2883">
        <v>1</v>
      </c>
      <c r="T2883">
        <v>0</v>
      </c>
      <c r="U2883">
        <v>0.90480000000000005</v>
      </c>
      <c r="V2883">
        <v>0.5</v>
      </c>
      <c r="W2883">
        <v>0.75</v>
      </c>
      <c r="X2883">
        <v>0.6</v>
      </c>
      <c r="Y2883">
        <v>0.91669999999999996</v>
      </c>
      <c r="Z2883">
        <v>0.66669999999999996</v>
      </c>
      <c r="AA2883">
        <v>0.54549999999999998</v>
      </c>
      <c r="AB2883" t="s">
        <v>3910</v>
      </c>
      <c r="AC2883" s="2">
        <v>1.9212962962962964E-3</v>
      </c>
      <c r="AD2883" t="s">
        <v>3911</v>
      </c>
      <c r="AE2883">
        <v>3</v>
      </c>
      <c r="AF2883" t="s">
        <v>4110</v>
      </c>
      <c r="AG2883" s="3">
        <v>37890</v>
      </c>
      <c r="AH2883" t="s">
        <v>3927</v>
      </c>
      <c r="AI2883">
        <v>1</v>
      </c>
      <c r="AJ2883" t="s">
        <v>3914</v>
      </c>
      <c r="AK2883">
        <f t="shared" si="45"/>
        <v>1</v>
      </c>
    </row>
    <row r="2884" spans="1:37" x14ac:dyDescent="0.35">
      <c r="A2884">
        <v>1003</v>
      </c>
      <c r="B2884">
        <v>1557</v>
      </c>
      <c r="C2884">
        <v>0</v>
      </c>
      <c r="D2884">
        <v>0</v>
      </c>
      <c r="E2884">
        <v>0.40710000000000002</v>
      </c>
      <c r="F2884">
        <v>0.25640000000000002</v>
      </c>
      <c r="G2884">
        <v>0.51449999999999996</v>
      </c>
      <c r="H2884">
        <v>0.3483</v>
      </c>
      <c r="I2884">
        <v>0.33329999999999999</v>
      </c>
      <c r="J2884">
        <v>0</v>
      </c>
      <c r="K2884">
        <v>1</v>
      </c>
      <c r="L2884">
        <v>0</v>
      </c>
      <c r="M2884">
        <v>0</v>
      </c>
      <c r="N2884">
        <v>0</v>
      </c>
      <c r="O2884" s="2">
        <v>9.4907407407407408E-4</v>
      </c>
      <c r="P2884" s="2">
        <v>7.7546296296296293E-4</v>
      </c>
      <c r="Q2884">
        <v>0.33329999999999999</v>
      </c>
      <c r="R2884">
        <v>9.6799999999999997E-2</v>
      </c>
      <c r="S2884">
        <v>1</v>
      </c>
      <c r="T2884">
        <v>0.83330000000000004</v>
      </c>
      <c r="U2884">
        <v>0.93330000000000002</v>
      </c>
      <c r="V2884">
        <v>0.38</v>
      </c>
      <c r="W2884">
        <v>0.17910000000000001</v>
      </c>
      <c r="X2884">
        <v>0.63639999999999997</v>
      </c>
      <c r="Y2884">
        <v>0.85709999999999997</v>
      </c>
      <c r="Z2884">
        <v>0.5</v>
      </c>
      <c r="AA2884">
        <v>0.5</v>
      </c>
      <c r="AB2884" t="s">
        <v>3938</v>
      </c>
      <c r="AC2884" s="2">
        <v>5.4398148148148144E-4</v>
      </c>
      <c r="AD2884" t="s">
        <v>3911</v>
      </c>
      <c r="AE2884">
        <v>3</v>
      </c>
      <c r="AF2884" t="s">
        <v>3956</v>
      </c>
      <c r="AG2884" s="3">
        <v>38906</v>
      </c>
      <c r="AH2884" t="s">
        <v>3918</v>
      </c>
      <c r="AI2884">
        <v>1</v>
      </c>
      <c r="AJ2884" t="s">
        <v>3914</v>
      </c>
      <c r="AK2884">
        <f t="shared" si="45"/>
        <v>1</v>
      </c>
    </row>
    <row r="2885" spans="1:37" x14ac:dyDescent="0.35">
      <c r="A2885">
        <v>1003</v>
      </c>
      <c r="B2885">
        <v>972</v>
      </c>
      <c r="C2885">
        <v>0</v>
      </c>
      <c r="D2885">
        <v>0</v>
      </c>
      <c r="E2885">
        <v>0.3125</v>
      </c>
      <c r="F2885">
        <v>0.39340000000000003</v>
      </c>
      <c r="G2885">
        <v>0.48309999999999997</v>
      </c>
      <c r="H2885">
        <v>0.57779999999999998</v>
      </c>
      <c r="I2885">
        <v>0.4</v>
      </c>
      <c r="J2885">
        <v>0</v>
      </c>
      <c r="K2885">
        <v>2</v>
      </c>
      <c r="L2885">
        <v>0</v>
      </c>
      <c r="M2885">
        <v>1</v>
      </c>
      <c r="N2885">
        <v>0</v>
      </c>
      <c r="O2885" s="2">
        <v>2.6967592592592594E-3</v>
      </c>
      <c r="P2885" s="2">
        <v>4.6296296296296294E-5</v>
      </c>
      <c r="Q2885">
        <v>0.30259999999999998</v>
      </c>
      <c r="R2885">
        <v>0.2326</v>
      </c>
      <c r="S2885">
        <v>0.5</v>
      </c>
      <c r="T2885">
        <v>0</v>
      </c>
      <c r="U2885">
        <v>0.85709999999999997</v>
      </c>
      <c r="V2885">
        <v>0.27910000000000001</v>
      </c>
      <c r="W2885">
        <v>0.41510000000000002</v>
      </c>
      <c r="X2885">
        <v>0.5</v>
      </c>
      <c r="Y2885">
        <v>0.1429</v>
      </c>
      <c r="Z2885">
        <v>0.29630000000000001</v>
      </c>
      <c r="AA2885">
        <v>1</v>
      </c>
      <c r="AB2885" t="s">
        <v>3910</v>
      </c>
      <c r="AC2885" s="2">
        <v>2.8124999999999999E-3</v>
      </c>
      <c r="AD2885" t="s">
        <v>3911</v>
      </c>
      <c r="AE2885">
        <v>3</v>
      </c>
      <c r="AF2885" t="s">
        <v>3935</v>
      </c>
      <c r="AG2885" s="3">
        <v>39107</v>
      </c>
      <c r="AH2885" t="s">
        <v>3927</v>
      </c>
      <c r="AI2885">
        <v>69</v>
      </c>
      <c r="AJ2885" t="s">
        <v>3914</v>
      </c>
      <c r="AK2885">
        <f t="shared" si="45"/>
        <v>1</v>
      </c>
    </row>
    <row r="2886" spans="1:37" x14ac:dyDescent="0.35">
      <c r="A2886">
        <v>1003</v>
      </c>
      <c r="B2886">
        <v>161</v>
      </c>
      <c r="C2886">
        <v>0</v>
      </c>
      <c r="D2886">
        <v>0</v>
      </c>
      <c r="E2886">
        <v>0.49180000000000001</v>
      </c>
      <c r="F2886">
        <v>0.3846</v>
      </c>
      <c r="G2886">
        <v>0.51180000000000003</v>
      </c>
      <c r="H2886">
        <v>0.45829999999999999</v>
      </c>
      <c r="I2886">
        <v>0</v>
      </c>
      <c r="J2886">
        <v>0.1111</v>
      </c>
      <c r="K2886">
        <v>0</v>
      </c>
      <c r="L2886">
        <v>0</v>
      </c>
      <c r="M2886">
        <v>0</v>
      </c>
      <c r="N2886">
        <v>0</v>
      </c>
      <c r="O2886" s="2">
        <v>2.3148148148148147E-5</v>
      </c>
      <c r="P2886" s="2">
        <v>1.2731481481481483E-3</v>
      </c>
      <c r="Q2886">
        <v>0.33800000000000002</v>
      </c>
      <c r="R2886">
        <v>0.35049999999999998</v>
      </c>
      <c r="S2886">
        <v>0.25</v>
      </c>
      <c r="T2886">
        <v>0.74470000000000003</v>
      </c>
      <c r="U2886">
        <v>1</v>
      </c>
      <c r="V2886">
        <v>0.49590000000000001</v>
      </c>
      <c r="W2886">
        <v>0.37</v>
      </c>
      <c r="X2886">
        <v>0</v>
      </c>
      <c r="Y2886">
        <v>0.5</v>
      </c>
      <c r="Z2886">
        <v>0</v>
      </c>
      <c r="AA2886">
        <v>1</v>
      </c>
      <c r="AB2886" t="s">
        <v>3916</v>
      </c>
      <c r="AC2886" s="2">
        <v>3.472222222222222E-3</v>
      </c>
      <c r="AD2886" t="s">
        <v>3911</v>
      </c>
      <c r="AE2886">
        <v>3</v>
      </c>
      <c r="AF2886" t="s">
        <v>4099</v>
      </c>
      <c r="AG2886" s="3">
        <v>39746</v>
      </c>
      <c r="AH2886" t="s">
        <v>3927</v>
      </c>
      <c r="AI2886">
        <v>139</v>
      </c>
      <c r="AJ2886" t="s">
        <v>3914</v>
      </c>
      <c r="AK2886">
        <f t="shared" si="45"/>
        <v>1</v>
      </c>
    </row>
    <row r="2887" spans="1:37" x14ac:dyDescent="0.35">
      <c r="A2887">
        <v>1003</v>
      </c>
      <c r="B2887">
        <v>656</v>
      </c>
      <c r="C2887">
        <v>1</v>
      </c>
      <c r="D2887">
        <v>0</v>
      </c>
      <c r="E2887">
        <v>0.5</v>
      </c>
      <c r="F2887">
        <v>0.32579999999999998</v>
      </c>
      <c r="G2887">
        <v>0.77600000000000002</v>
      </c>
      <c r="H2887">
        <v>0.52029999999999998</v>
      </c>
      <c r="I2887">
        <v>0.18179999999999999</v>
      </c>
      <c r="J2887">
        <v>0.57140000000000002</v>
      </c>
      <c r="K2887">
        <v>9</v>
      </c>
      <c r="L2887">
        <v>0</v>
      </c>
      <c r="M2887">
        <v>0</v>
      </c>
      <c r="N2887">
        <v>0</v>
      </c>
      <c r="O2887" s="2">
        <v>4.9768518518518521E-4</v>
      </c>
      <c r="P2887" s="2">
        <v>5.1041666666666666E-3</v>
      </c>
      <c r="Q2887">
        <v>0.42549999999999999</v>
      </c>
      <c r="R2887">
        <v>0.28210000000000002</v>
      </c>
      <c r="S2887">
        <v>1</v>
      </c>
      <c r="T2887">
        <v>1</v>
      </c>
      <c r="U2887">
        <v>0.71430000000000005</v>
      </c>
      <c r="V2887">
        <v>0.46510000000000001</v>
      </c>
      <c r="W2887">
        <v>0.26229999999999998</v>
      </c>
      <c r="X2887">
        <v>0.7</v>
      </c>
      <c r="Y2887">
        <v>0.16669999999999999</v>
      </c>
      <c r="Z2887">
        <v>0</v>
      </c>
      <c r="AA2887">
        <v>0.54549999999999998</v>
      </c>
      <c r="AB2887" t="s">
        <v>3916</v>
      </c>
      <c r="AC2887" s="2">
        <v>3.472222222222222E-3</v>
      </c>
      <c r="AD2887" t="s">
        <v>3911</v>
      </c>
      <c r="AE2887">
        <v>3</v>
      </c>
      <c r="AF2887" t="s">
        <v>3947</v>
      </c>
      <c r="AG2887" s="3">
        <v>37736</v>
      </c>
      <c r="AH2887" t="s">
        <v>3927</v>
      </c>
      <c r="AI2887">
        <v>158</v>
      </c>
      <c r="AJ2887" t="s">
        <v>3914</v>
      </c>
      <c r="AK2887">
        <f t="shared" si="45"/>
        <v>1</v>
      </c>
    </row>
    <row r="2888" spans="1:37" x14ac:dyDescent="0.35">
      <c r="A2888">
        <v>1587</v>
      </c>
      <c r="B2888">
        <v>1622</v>
      </c>
      <c r="C2888">
        <v>0</v>
      </c>
      <c r="D2888">
        <v>0</v>
      </c>
      <c r="E2888">
        <v>0.61619999999999997</v>
      </c>
      <c r="F2888">
        <v>0.50439999999999996</v>
      </c>
      <c r="G2888">
        <v>0.63890000000000002</v>
      </c>
      <c r="H2888">
        <v>0.62080000000000002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 s="2">
        <v>3.5763888888888889E-3</v>
      </c>
      <c r="P2888" s="2">
        <v>0</v>
      </c>
      <c r="Q2888">
        <v>0.43359999999999999</v>
      </c>
      <c r="R2888">
        <v>0.41449999999999998</v>
      </c>
      <c r="S2888">
        <v>0.90139999999999998</v>
      </c>
      <c r="T2888">
        <v>1</v>
      </c>
      <c r="U2888">
        <v>0.8</v>
      </c>
      <c r="V2888">
        <v>0.5625</v>
      </c>
      <c r="W2888">
        <v>0.41760000000000003</v>
      </c>
      <c r="X2888">
        <v>1</v>
      </c>
      <c r="Y2888">
        <v>0.86360000000000003</v>
      </c>
      <c r="Z2888">
        <v>0.66669999999999996</v>
      </c>
      <c r="AA2888">
        <v>0</v>
      </c>
      <c r="AB2888" t="s">
        <v>3916</v>
      </c>
      <c r="AC2888" s="2">
        <v>3.472222222222222E-3</v>
      </c>
      <c r="AD2888" t="s">
        <v>3911</v>
      </c>
      <c r="AE2888">
        <v>3</v>
      </c>
      <c r="AF2888" t="s">
        <v>3912</v>
      </c>
      <c r="AG2888" s="3">
        <v>44058</v>
      </c>
      <c r="AH2888" t="s">
        <v>3964</v>
      </c>
      <c r="AI2888">
        <v>1</v>
      </c>
      <c r="AJ2888" t="s">
        <v>3914</v>
      </c>
      <c r="AK2888">
        <f t="shared" si="45"/>
        <v>1</v>
      </c>
    </row>
    <row r="2889" spans="1:37" x14ac:dyDescent="0.35">
      <c r="A2889">
        <v>831</v>
      </c>
      <c r="B2889">
        <v>2654</v>
      </c>
      <c r="C2889">
        <v>0</v>
      </c>
      <c r="D2889">
        <v>0</v>
      </c>
      <c r="E2889">
        <v>0.2414</v>
      </c>
      <c r="F2889">
        <v>0.3846</v>
      </c>
      <c r="G2889">
        <v>0.27050000000000002</v>
      </c>
      <c r="H2889">
        <v>0.38740000000000002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 s="2">
        <v>1.6203703703703703E-4</v>
      </c>
      <c r="P2889" s="2">
        <v>1.8518518518518518E-4</v>
      </c>
      <c r="Q2889">
        <v>8.8599999999999998E-2</v>
      </c>
      <c r="R2889">
        <v>0.3422</v>
      </c>
      <c r="S2889">
        <v>0.375</v>
      </c>
      <c r="T2889">
        <v>0.62070000000000003</v>
      </c>
      <c r="U2889">
        <v>0.91669999999999996</v>
      </c>
      <c r="V2889">
        <v>0.2321</v>
      </c>
      <c r="W2889">
        <v>0.36890000000000001</v>
      </c>
      <c r="X2889">
        <v>0.5</v>
      </c>
      <c r="Y2889">
        <v>0.64290000000000003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12</v>
      </c>
      <c r="AG2889" s="3">
        <v>42007</v>
      </c>
      <c r="AH2889" t="s">
        <v>3955</v>
      </c>
      <c r="AI2889">
        <v>1</v>
      </c>
      <c r="AJ2889" t="s">
        <v>3919</v>
      </c>
      <c r="AK2889">
        <f t="shared" si="45"/>
        <v>1</v>
      </c>
    </row>
    <row r="2890" spans="1:37" x14ac:dyDescent="0.35">
      <c r="A2890">
        <v>2654</v>
      </c>
      <c r="B2890">
        <v>265</v>
      </c>
      <c r="C2890">
        <v>0</v>
      </c>
      <c r="D2890">
        <v>0</v>
      </c>
      <c r="E2890">
        <v>0.44879999999999998</v>
      </c>
      <c r="F2890">
        <v>0.25</v>
      </c>
      <c r="G2890">
        <v>0.61460000000000004</v>
      </c>
      <c r="H2890">
        <v>0.33929999999999999</v>
      </c>
      <c r="I2890">
        <v>0</v>
      </c>
      <c r="J2890">
        <v>0.42859999999999998</v>
      </c>
      <c r="K2890">
        <v>5</v>
      </c>
      <c r="L2890">
        <v>1</v>
      </c>
      <c r="M2890">
        <v>1</v>
      </c>
      <c r="N2890">
        <v>0</v>
      </c>
      <c r="O2890" s="2">
        <v>2.4074074074074076E-3</v>
      </c>
      <c r="P2890" s="2">
        <v>4.4560185185185189E-3</v>
      </c>
      <c r="Q2890">
        <v>0.4052</v>
      </c>
      <c r="R2890">
        <v>0.1467</v>
      </c>
      <c r="S2890">
        <v>0.9</v>
      </c>
      <c r="T2890">
        <v>1</v>
      </c>
      <c r="U2890">
        <v>0.875</v>
      </c>
      <c r="V2890">
        <v>0.35289999999999999</v>
      </c>
      <c r="W2890">
        <v>0.21690000000000001</v>
      </c>
      <c r="X2890">
        <v>0.90910000000000002</v>
      </c>
      <c r="Y2890">
        <v>1</v>
      </c>
      <c r="Z2890">
        <v>0.47920000000000001</v>
      </c>
      <c r="AA2890">
        <v>0.75</v>
      </c>
      <c r="AB2890" t="s">
        <v>3910</v>
      </c>
      <c r="AC2890" s="2">
        <v>3.4027777777777776E-3</v>
      </c>
      <c r="AD2890" t="s">
        <v>3911</v>
      </c>
      <c r="AE2890">
        <v>3</v>
      </c>
      <c r="AF2890" t="s">
        <v>3965</v>
      </c>
      <c r="AG2890" s="3">
        <v>42980</v>
      </c>
      <c r="AH2890" t="s">
        <v>3955</v>
      </c>
      <c r="AI2890">
        <v>24</v>
      </c>
      <c r="AJ2890" t="s">
        <v>3914</v>
      </c>
      <c r="AK2890">
        <f t="shared" si="45"/>
        <v>1</v>
      </c>
    </row>
    <row r="2891" spans="1:37" x14ac:dyDescent="0.35">
      <c r="A2891">
        <v>2654</v>
      </c>
      <c r="B2891">
        <v>829</v>
      </c>
      <c r="C2891">
        <v>0</v>
      </c>
      <c r="D2891">
        <v>0</v>
      </c>
      <c r="E2891">
        <v>0.35289999999999999</v>
      </c>
      <c r="F2891">
        <v>0.36170000000000002</v>
      </c>
      <c r="G2891">
        <v>0.42349999999999999</v>
      </c>
      <c r="H2891">
        <v>0.52939999999999998</v>
      </c>
      <c r="I2891">
        <v>1</v>
      </c>
      <c r="J2891">
        <v>0.5</v>
      </c>
      <c r="K2891">
        <v>1</v>
      </c>
      <c r="L2891">
        <v>0</v>
      </c>
      <c r="M2891">
        <v>0</v>
      </c>
      <c r="N2891">
        <v>0</v>
      </c>
      <c r="O2891" s="2">
        <v>3.0208333333333333E-3</v>
      </c>
      <c r="P2891" s="2">
        <v>1.724537037037037E-3</v>
      </c>
      <c r="Q2891">
        <v>0.30890000000000001</v>
      </c>
      <c r="R2891">
        <v>0.23530000000000001</v>
      </c>
      <c r="S2891">
        <v>0.7</v>
      </c>
      <c r="T2891">
        <v>1</v>
      </c>
      <c r="U2891">
        <v>1</v>
      </c>
      <c r="V2891">
        <v>0.1951</v>
      </c>
      <c r="W2891">
        <v>0.34289999999999998</v>
      </c>
      <c r="X2891">
        <v>0.59460000000000002</v>
      </c>
      <c r="Y2891">
        <v>0.5</v>
      </c>
      <c r="Z2891">
        <v>0.58819999999999995</v>
      </c>
      <c r="AA2891">
        <v>0.25</v>
      </c>
      <c r="AB2891" t="s">
        <v>3910</v>
      </c>
      <c r="AC2891" s="2">
        <v>2.1180555555555558E-3</v>
      </c>
      <c r="AD2891" t="s">
        <v>3911</v>
      </c>
      <c r="AE2891">
        <v>3</v>
      </c>
      <c r="AF2891" t="s">
        <v>3987</v>
      </c>
      <c r="AG2891" s="3">
        <v>42693</v>
      </c>
      <c r="AH2891" t="s">
        <v>3955</v>
      </c>
      <c r="AI2891">
        <v>26</v>
      </c>
      <c r="AJ2891" t="s">
        <v>3914</v>
      </c>
      <c r="AK2891">
        <f t="shared" si="45"/>
        <v>1</v>
      </c>
    </row>
    <row r="2892" spans="1:37" x14ac:dyDescent="0.35">
      <c r="A2892">
        <v>108</v>
      </c>
      <c r="B2892">
        <v>2654</v>
      </c>
      <c r="C2892">
        <v>1</v>
      </c>
      <c r="D2892">
        <v>0</v>
      </c>
      <c r="E2892">
        <v>0.4</v>
      </c>
      <c r="F2892">
        <v>0.375</v>
      </c>
      <c r="G2892">
        <v>0.38100000000000001</v>
      </c>
      <c r="H2892">
        <v>0.45</v>
      </c>
      <c r="I2892">
        <v>0</v>
      </c>
      <c r="J2892">
        <v>0</v>
      </c>
      <c r="K2892">
        <v>0</v>
      </c>
      <c r="L2892">
        <v>1</v>
      </c>
      <c r="M2892">
        <v>0</v>
      </c>
      <c r="N2892">
        <v>0</v>
      </c>
      <c r="O2892" s="2">
        <v>7.1759259259259259E-4</v>
      </c>
      <c r="P2892" s="2">
        <v>0</v>
      </c>
      <c r="Q2892">
        <v>0.35709999999999997</v>
      </c>
      <c r="R2892">
        <v>0.33329999999999999</v>
      </c>
      <c r="S2892">
        <v>1</v>
      </c>
      <c r="T2892">
        <v>0</v>
      </c>
      <c r="U2892">
        <v>0</v>
      </c>
      <c r="V2892">
        <v>0.2727</v>
      </c>
      <c r="W2892">
        <v>0.35709999999999997</v>
      </c>
      <c r="X2892">
        <v>0.75</v>
      </c>
      <c r="Y2892">
        <v>0.5</v>
      </c>
      <c r="Z2892">
        <v>0</v>
      </c>
      <c r="AA2892">
        <v>0</v>
      </c>
      <c r="AB2892" t="s">
        <v>3938</v>
      </c>
      <c r="AC2892" s="2">
        <v>1.3194444444444445E-3</v>
      </c>
      <c r="AD2892" t="s">
        <v>3911</v>
      </c>
      <c r="AE2892">
        <v>3</v>
      </c>
      <c r="AF2892" t="s">
        <v>4021</v>
      </c>
      <c r="AG2892" s="3">
        <v>42057</v>
      </c>
      <c r="AH2892" t="s">
        <v>3955</v>
      </c>
      <c r="AI2892">
        <v>34</v>
      </c>
      <c r="AJ2892" t="s">
        <v>3919</v>
      </c>
      <c r="AK2892">
        <f t="shared" si="45"/>
        <v>1</v>
      </c>
    </row>
    <row r="2893" spans="1:37" x14ac:dyDescent="0.35">
      <c r="A2893">
        <v>2054</v>
      </c>
      <c r="B2893">
        <v>2654</v>
      </c>
      <c r="C2893">
        <v>0</v>
      </c>
      <c r="D2893">
        <v>0</v>
      </c>
      <c r="E2893">
        <v>0.1837</v>
      </c>
      <c r="F2893">
        <v>0.5897</v>
      </c>
      <c r="G2893">
        <v>0.63329999999999997</v>
      </c>
      <c r="H2893">
        <v>0.67269999999999996</v>
      </c>
      <c r="I2893">
        <v>0.4</v>
      </c>
      <c r="J2893">
        <v>0</v>
      </c>
      <c r="K2893">
        <v>0</v>
      </c>
      <c r="L2893">
        <v>1</v>
      </c>
      <c r="M2893">
        <v>0</v>
      </c>
      <c r="N2893">
        <v>0</v>
      </c>
      <c r="O2893" s="2">
        <v>3.5995370370370369E-3</v>
      </c>
      <c r="P2893" s="2">
        <v>8.1018518518518516E-5</v>
      </c>
      <c r="Q2893">
        <v>0.11899999999999999</v>
      </c>
      <c r="R2893">
        <v>0.60529999999999995</v>
      </c>
      <c r="S2893">
        <v>0.4</v>
      </c>
      <c r="T2893">
        <v>1</v>
      </c>
      <c r="U2893">
        <v>0</v>
      </c>
      <c r="V2893">
        <v>0.1333</v>
      </c>
      <c r="W2893">
        <v>0.45829999999999999</v>
      </c>
      <c r="X2893">
        <v>0.75</v>
      </c>
      <c r="Y2893">
        <v>0.5</v>
      </c>
      <c r="Z2893">
        <v>0</v>
      </c>
      <c r="AA2893">
        <v>0.84619999999999995</v>
      </c>
      <c r="AB2893" t="s">
        <v>3938</v>
      </c>
      <c r="AC2893" s="2">
        <v>2.5462962962962965E-3</v>
      </c>
      <c r="AD2893" t="s">
        <v>3911</v>
      </c>
      <c r="AE2893">
        <v>3</v>
      </c>
      <c r="AF2893" t="s">
        <v>3920</v>
      </c>
      <c r="AG2893" s="3">
        <v>43155</v>
      </c>
      <c r="AH2893" t="s">
        <v>3955</v>
      </c>
      <c r="AI2893">
        <v>49</v>
      </c>
      <c r="AJ2893" t="s">
        <v>3919</v>
      </c>
      <c r="AK2893">
        <f t="shared" si="45"/>
        <v>1</v>
      </c>
    </row>
    <row r="2894" spans="1:37" x14ac:dyDescent="0.35">
      <c r="A2894">
        <v>2829</v>
      </c>
      <c r="B2894">
        <v>1294</v>
      </c>
      <c r="C2894">
        <v>0</v>
      </c>
      <c r="D2894">
        <v>1</v>
      </c>
      <c r="E2894">
        <v>0.26669999999999999</v>
      </c>
      <c r="F2894">
        <v>0.48280000000000001</v>
      </c>
      <c r="G2894">
        <v>0.2717</v>
      </c>
      <c r="H2894">
        <v>0.53490000000000004</v>
      </c>
      <c r="I2894">
        <v>0.125</v>
      </c>
      <c r="J2894">
        <v>0</v>
      </c>
      <c r="K2894">
        <v>0</v>
      </c>
      <c r="L2894">
        <v>0</v>
      </c>
      <c r="M2894">
        <v>0</v>
      </c>
      <c r="N2894">
        <v>0</v>
      </c>
      <c r="O2894" s="2">
        <v>1.4467592592592592E-3</v>
      </c>
      <c r="P2894" s="2">
        <v>2.7083333333333334E-3</v>
      </c>
      <c r="Q2894">
        <v>0.25290000000000001</v>
      </c>
      <c r="R2894">
        <v>0.42859999999999998</v>
      </c>
      <c r="S2894">
        <v>0</v>
      </c>
      <c r="T2894">
        <v>1</v>
      </c>
      <c r="U2894">
        <v>0.92310000000000003</v>
      </c>
      <c r="V2894">
        <v>0.26669999999999999</v>
      </c>
      <c r="W2894">
        <v>0.43180000000000002</v>
      </c>
      <c r="X2894">
        <v>0</v>
      </c>
      <c r="Y2894">
        <v>0.66669999999999996</v>
      </c>
      <c r="Z2894">
        <v>0</v>
      </c>
      <c r="AA2894">
        <v>0.63639999999999997</v>
      </c>
      <c r="AB2894" t="s">
        <v>3916</v>
      </c>
      <c r="AC2894" s="2">
        <v>3.472222222222222E-3</v>
      </c>
      <c r="AD2894" t="s">
        <v>3911</v>
      </c>
      <c r="AE2894">
        <v>3</v>
      </c>
      <c r="AF2894" t="s">
        <v>3915</v>
      </c>
      <c r="AG2894" s="3">
        <v>40327</v>
      </c>
      <c r="AH2894" t="s">
        <v>3928</v>
      </c>
      <c r="AI2894">
        <v>1</v>
      </c>
      <c r="AJ2894" t="s">
        <v>3919</v>
      </c>
      <c r="AK2894">
        <f t="shared" si="45"/>
        <v>1</v>
      </c>
    </row>
    <row r="2895" spans="1:37" x14ac:dyDescent="0.35">
      <c r="A2895">
        <v>1294</v>
      </c>
      <c r="B2895">
        <v>3210</v>
      </c>
      <c r="C2895">
        <v>0</v>
      </c>
      <c r="D2895">
        <v>0</v>
      </c>
      <c r="E2895">
        <v>0.54049999999999998</v>
      </c>
      <c r="F2895">
        <v>0.26319999999999999</v>
      </c>
      <c r="G2895">
        <v>0.72419999999999995</v>
      </c>
      <c r="H2895">
        <v>0.44</v>
      </c>
      <c r="I2895">
        <v>0.83330000000000004</v>
      </c>
      <c r="J2895">
        <v>0</v>
      </c>
      <c r="K2895">
        <v>0</v>
      </c>
      <c r="L2895">
        <v>1</v>
      </c>
      <c r="M2895">
        <v>0</v>
      </c>
      <c r="N2895">
        <v>0</v>
      </c>
      <c r="O2895" s="2">
        <v>9.2939814814814812E-3</v>
      </c>
      <c r="P2895" s="2">
        <v>0</v>
      </c>
      <c r="Q2895">
        <v>0.47970000000000002</v>
      </c>
      <c r="R2895">
        <v>7.6899999999999996E-2</v>
      </c>
      <c r="S2895">
        <v>0.82609999999999995</v>
      </c>
      <c r="T2895">
        <v>1</v>
      </c>
      <c r="U2895">
        <v>0.6</v>
      </c>
      <c r="V2895">
        <v>0.4</v>
      </c>
      <c r="W2895">
        <v>0.1875</v>
      </c>
      <c r="X2895">
        <v>0.5</v>
      </c>
      <c r="Y2895">
        <v>0.66669999999999996</v>
      </c>
      <c r="Z2895">
        <v>0.55149999999999999</v>
      </c>
      <c r="AA2895">
        <v>0</v>
      </c>
      <c r="AB2895" t="s">
        <v>3916</v>
      </c>
      <c r="AC2895" s="2">
        <v>3.472222222222222E-3</v>
      </c>
      <c r="AD2895" t="s">
        <v>3911</v>
      </c>
      <c r="AE2895">
        <v>3</v>
      </c>
      <c r="AF2895" t="s">
        <v>4028</v>
      </c>
      <c r="AG2895" s="3">
        <v>40131</v>
      </c>
      <c r="AH2895" t="s">
        <v>3928</v>
      </c>
      <c r="AI2895">
        <v>33</v>
      </c>
      <c r="AJ2895" t="s">
        <v>3914</v>
      </c>
      <c r="AK2895">
        <f t="shared" si="45"/>
        <v>1</v>
      </c>
    </row>
    <row r="2896" spans="1:37" x14ac:dyDescent="0.35">
      <c r="A2896">
        <v>1294</v>
      </c>
      <c r="B2896">
        <v>1918</v>
      </c>
      <c r="C2896">
        <v>0</v>
      </c>
      <c r="D2896">
        <v>0</v>
      </c>
      <c r="E2896">
        <v>0.30370000000000003</v>
      </c>
      <c r="F2896">
        <v>0.31709999999999999</v>
      </c>
      <c r="G2896">
        <v>0.54549999999999998</v>
      </c>
      <c r="H2896">
        <v>0.51670000000000005</v>
      </c>
      <c r="I2896">
        <v>0.5</v>
      </c>
      <c r="J2896">
        <v>0.33329999999999999</v>
      </c>
      <c r="K2896">
        <v>0</v>
      </c>
      <c r="L2896">
        <v>0</v>
      </c>
      <c r="M2896">
        <v>0</v>
      </c>
      <c r="N2896">
        <v>0</v>
      </c>
      <c r="O2896" s="2">
        <v>2.8819444444444444E-3</v>
      </c>
      <c r="P2896" s="2">
        <v>1.1921296296296296E-3</v>
      </c>
      <c r="Q2896">
        <v>0.1835</v>
      </c>
      <c r="R2896">
        <v>0.28210000000000002</v>
      </c>
      <c r="S2896">
        <v>0.63639999999999997</v>
      </c>
      <c r="T2896">
        <v>0.93330000000000002</v>
      </c>
      <c r="U2896">
        <v>1</v>
      </c>
      <c r="V2896">
        <v>0.24349999999999999</v>
      </c>
      <c r="W2896">
        <v>0.29730000000000001</v>
      </c>
      <c r="X2896">
        <v>1</v>
      </c>
      <c r="Y2896">
        <v>0</v>
      </c>
      <c r="Z2896">
        <v>0.63160000000000005</v>
      </c>
      <c r="AA2896">
        <v>0.66669999999999996</v>
      </c>
      <c r="AB2896" t="s">
        <v>3916</v>
      </c>
      <c r="AC2896" s="2">
        <v>3.472222222222222E-3</v>
      </c>
      <c r="AD2896" t="s">
        <v>3911</v>
      </c>
      <c r="AE2896">
        <v>3</v>
      </c>
      <c r="AF2896" t="s">
        <v>3936</v>
      </c>
      <c r="AG2896" s="3">
        <v>41181</v>
      </c>
      <c r="AH2896" t="s">
        <v>3928</v>
      </c>
      <c r="AI2896">
        <v>89</v>
      </c>
      <c r="AJ2896" t="s">
        <v>3914</v>
      </c>
      <c r="AK2896">
        <f t="shared" si="45"/>
        <v>1</v>
      </c>
    </row>
    <row r="2897" spans="1:37" x14ac:dyDescent="0.35">
      <c r="A2897">
        <v>1294</v>
      </c>
      <c r="B2897">
        <v>3138</v>
      </c>
      <c r="C2897">
        <v>0</v>
      </c>
      <c r="D2897">
        <v>0</v>
      </c>
      <c r="E2897">
        <v>0.36470000000000002</v>
      </c>
      <c r="F2897">
        <v>0.31340000000000001</v>
      </c>
      <c r="G2897">
        <v>0.64149999999999996</v>
      </c>
      <c r="H2897">
        <v>0.5</v>
      </c>
      <c r="I2897">
        <v>0.4</v>
      </c>
      <c r="J2897">
        <v>1</v>
      </c>
      <c r="K2897">
        <v>3</v>
      </c>
      <c r="L2897">
        <v>5</v>
      </c>
      <c r="M2897">
        <v>1</v>
      </c>
      <c r="N2897">
        <v>3</v>
      </c>
      <c r="O2897" s="2">
        <v>4.7453703703703703E-3</v>
      </c>
      <c r="P2897" s="2">
        <v>2.8472222222222223E-3</v>
      </c>
      <c r="Q2897">
        <v>0.16980000000000001</v>
      </c>
      <c r="R2897">
        <v>0.18</v>
      </c>
      <c r="S2897">
        <v>0.6</v>
      </c>
      <c r="T2897">
        <v>0.83330000000000004</v>
      </c>
      <c r="U2897">
        <v>1</v>
      </c>
      <c r="V2897">
        <v>0.25</v>
      </c>
      <c r="W2897">
        <v>0.24440000000000001</v>
      </c>
      <c r="X2897">
        <v>0.60870000000000002</v>
      </c>
      <c r="Y2897">
        <v>0.55559999999999998</v>
      </c>
      <c r="Z2897">
        <v>0.5</v>
      </c>
      <c r="AA2897">
        <v>0.3846</v>
      </c>
      <c r="AB2897" t="s">
        <v>3916</v>
      </c>
      <c r="AC2897" s="2">
        <v>3.472222222222222E-3</v>
      </c>
      <c r="AD2897" t="s">
        <v>3911</v>
      </c>
      <c r="AE2897">
        <v>3</v>
      </c>
      <c r="AF2897" t="s">
        <v>3936</v>
      </c>
      <c r="AG2897" s="3">
        <v>39977</v>
      </c>
      <c r="AH2897" t="s">
        <v>3928</v>
      </c>
      <c r="AI2897">
        <v>91</v>
      </c>
      <c r="AJ2897" t="s">
        <v>3914</v>
      </c>
      <c r="AK2897">
        <f t="shared" si="45"/>
        <v>1</v>
      </c>
    </row>
    <row r="2898" spans="1:37" x14ac:dyDescent="0.35">
      <c r="A2898">
        <v>1294</v>
      </c>
      <c r="B2898">
        <v>859</v>
      </c>
      <c r="C2898">
        <v>0</v>
      </c>
      <c r="D2898">
        <v>0</v>
      </c>
      <c r="E2898">
        <v>0.5</v>
      </c>
      <c r="F2898">
        <v>0</v>
      </c>
      <c r="G2898">
        <v>0.67210000000000003</v>
      </c>
      <c r="H2898">
        <v>0.9375</v>
      </c>
      <c r="I2898">
        <v>0.71430000000000005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8819444444444444E-3</v>
      </c>
      <c r="P2898" s="2">
        <v>0</v>
      </c>
      <c r="Q2898">
        <v>0.4375</v>
      </c>
      <c r="R2898">
        <v>0</v>
      </c>
      <c r="S2898">
        <v>1</v>
      </c>
      <c r="T2898">
        <v>1</v>
      </c>
      <c r="U2898">
        <v>0</v>
      </c>
      <c r="V2898">
        <v>0.66669999999999996</v>
      </c>
      <c r="W2898">
        <v>0</v>
      </c>
      <c r="X2898">
        <v>1</v>
      </c>
      <c r="Y2898">
        <v>0</v>
      </c>
      <c r="Z2898">
        <v>0.4516</v>
      </c>
      <c r="AA2898">
        <v>0</v>
      </c>
      <c r="AB2898" t="s">
        <v>3910</v>
      </c>
      <c r="AC2898" s="2">
        <v>3.1944444444444446E-3</v>
      </c>
      <c r="AD2898" t="s">
        <v>3911</v>
      </c>
      <c r="AE2898">
        <v>3</v>
      </c>
      <c r="AF2898" t="s">
        <v>3936</v>
      </c>
      <c r="AG2898" s="3">
        <v>39830</v>
      </c>
      <c r="AH2898" t="s">
        <v>3928</v>
      </c>
      <c r="AI2898">
        <v>100</v>
      </c>
      <c r="AJ2898" t="s">
        <v>3914</v>
      </c>
      <c r="AK2898">
        <f t="shared" si="45"/>
        <v>1</v>
      </c>
    </row>
    <row r="2899" spans="1:37" x14ac:dyDescent="0.35">
      <c r="A2899">
        <v>1294</v>
      </c>
      <c r="B2899">
        <v>2025</v>
      </c>
      <c r="C2899">
        <v>0</v>
      </c>
      <c r="D2899">
        <v>0</v>
      </c>
      <c r="E2899">
        <v>0.50590000000000002</v>
      </c>
      <c r="F2899">
        <v>0.6</v>
      </c>
      <c r="G2899">
        <v>0.69230000000000003</v>
      </c>
      <c r="H2899">
        <v>0.75139999999999996</v>
      </c>
      <c r="I2899">
        <v>0.5</v>
      </c>
      <c r="J2899">
        <v>0.42859999999999998</v>
      </c>
      <c r="K2899">
        <v>4</v>
      </c>
      <c r="L2899">
        <v>0</v>
      </c>
      <c r="M2899">
        <v>0</v>
      </c>
      <c r="N2899">
        <v>1</v>
      </c>
      <c r="O2899" s="2">
        <v>2.9745370370370373E-3</v>
      </c>
      <c r="P2899" s="2">
        <v>5.2777777777777779E-3</v>
      </c>
      <c r="Q2899">
        <v>0.40579999999999999</v>
      </c>
      <c r="R2899">
        <v>0.35709999999999997</v>
      </c>
      <c r="S2899">
        <v>0.92310000000000003</v>
      </c>
      <c r="T2899">
        <v>1</v>
      </c>
      <c r="U2899">
        <v>0.86670000000000003</v>
      </c>
      <c r="V2899">
        <v>0.41820000000000002</v>
      </c>
      <c r="W2899">
        <v>0.39579999999999999</v>
      </c>
      <c r="X2899">
        <v>0.76919999999999999</v>
      </c>
      <c r="Y2899">
        <v>0.88890000000000002</v>
      </c>
      <c r="Z2899">
        <v>0.58819999999999995</v>
      </c>
      <c r="AA2899">
        <v>0.92859999999999998</v>
      </c>
      <c r="AB2899" t="s">
        <v>3925</v>
      </c>
      <c r="AC2899" s="2">
        <v>3.472222222222222E-3</v>
      </c>
      <c r="AD2899" t="s">
        <v>3911</v>
      </c>
      <c r="AE2899">
        <v>3</v>
      </c>
      <c r="AF2899" t="s">
        <v>3915</v>
      </c>
      <c r="AG2899" s="3">
        <v>40628</v>
      </c>
      <c r="AH2899" t="s">
        <v>3928</v>
      </c>
      <c r="AI2899">
        <v>128</v>
      </c>
      <c r="AJ2899" t="s">
        <v>3914</v>
      </c>
      <c r="AK2899">
        <f t="shared" si="45"/>
        <v>1</v>
      </c>
    </row>
    <row r="2900" spans="1:37" x14ac:dyDescent="0.35">
      <c r="A2900">
        <v>1294</v>
      </c>
      <c r="B2900">
        <v>1697</v>
      </c>
      <c r="C2900">
        <v>1</v>
      </c>
      <c r="D2900">
        <v>0</v>
      </c>
      <c r="E2900">
        <v>0.44159999999999999</v>
      </c>
      <c r="F2900">
        <v>0.34739999999999999</v>
      </c>
      <c r="G2900">
        <v>0.56159999999999999</v>
      </c>
      <c r="H2900">
        <v>0.42480000000000001</v>
      </c>
      <c r="I2900">
        <v>0.28570000000000001</v>
      </c>
      <c r="J2900">
        <v>0.33329999999999999</v>
      </c>
      <c r="K2900">
        <v>0</v>
      </c>
      <c r="L2900">
        <v>0</v>
      </c>
      <c r="M2900">
        <v>0</v>
      </c>
      <c r="N2900">
        <v>0</v>
      </c>
      <c r="O2900" s="2">
        <v>3.460648148148148E-3</v>
      </c>
      <c r="P2900" s="2">
        <v>1.2152777777777778E-3</v>
      </c>
      <c r="Q2900">
        <v>0.40150000000000002</v>
      </c>
      <c r="R2900">
        <v>0.25969999999999999</v>
      </c>
      <c r="S2900">
        <v>0.71430000000000005</v>
      </c>
      <c r="T2900">
        <v>1</v>
      </c>
      <c r="U2900">
        <v>0.88890000000000002</v>
      </c>
      <c r="V2900">
        <v>0.39169999999999999</v>
      </c>
      <c r="W2900">
        <v>0.31459999999999999</v>
      </c>
      <c r="X2900">
        <v>0.7</v>
      </c>
      <c r="Y2900">
        <v>0.66669999999999996</v>
      </c>
      <c r="Z2900">
        <v>0.58330000000000004</v>
      </c>
      <c r="AA2900">
        <v>1</v>
      </c>
      <c r="AB2900" t="s">
        <v>3916</v>
      </c>
      <c r="AC2900" s="2">
        <v>3.472222222222222E-3</v>
      </c>
      <c r="AD2900" t="s">
        <v>3911</v>
      </c>
      <c r="AE2900">
        <v>3</v>
      </c>
      <c r="AF2900" t="s">
        <v>4028</v>
      </c>
      <c r="AG2900" s="3">
        <v>41034</v>
      </c>
      <c r="AH2900" t="s">
        <v>3928</v>
      </c>
      <c r="AI2900">
        <v>130</v>
      </c>
      <c r="AJ2900" t="s">
        <v>3914</v>
      </c>
      <c r="AK2900">
        <f t="shared" si="45"/>
        <v>1</v>
      </c>
    </row>
    <row r="2901" spans="1:37" x14ac:dyDescent="0.35">
      <c r="A2901">
        <v>986</v>
      </c>
      <c r="B2901">
        <v>3121</v>
      </c>
      <c r="C2901">
        <v>0</v>
      </c>
      <c r="D2901">
        <v>0</v>
      </c>
      <c r="E2901">
        <v>0.45950000000000002</v>
      </c>
      <c r="F2901">
        <v>0.33329999999999999</v>
      </c>
      <c r="G2901">
        <v>0.54549999999999998</v>
      </c>
      <c r="H2901">
        <v>0.42859999999999998</v>
      </c>
      <c r="I2901">
        <v>0.5</v>
      </c>
      <c r="J2901">
        <v>0.33329999999999999</v>
      </c>
      <c r="K2901">
        <v>1</v>
      </c>
      <c r="L2901">
        <v>0</v>
      </c>
      <c r="M2901">
        <v>0</v>
      </c>
      <c r="N2901">
        <v>0</v>
      </c>
      <c r="O2901" s="2">
        <v>7.6388888888888893E-4</v>
      </c>
      <c r="P2901" s="2">
        <v>8.9120370370370373E-4</v>
      </c>
      <c r="Q2901">
        <v>0.40620000000000001</v>
      </c>
      <c r="R2901">
        <v>0.23080000000000001</v>
      </c>
      <c r="S2901">
        <v>0.75</v>
      </c>
      <c r="T2901">
        <v>1</v>
      </c>
      <c r="U2901">
        <v>1</v>
      </c>
      <c r="V2901">
        <v>0.4</v>
      </c>
      <c r="W2901">
        <v>0.2</v>
      </c>
      <c r="X2901">
        <v>0.66669999999999996</v>
      </c>
      <c r="Y2901">
        <v>1</v>
      </c>
      <c r="Z2901">
        <v>0.55559999999999998</v>
      </c>
      <c r="AA2901">
        <v>0</v>
      </c>
      <c r="AB2901" t="s">
        <v>3938</v>
      </c>
      <c r="AC2901" s="2">
        <v>2.8124999999999999E-3</v>
      </c>
      <c r="AD2901" t="s">
        <v>3911</v>
      </c>
      <c r="AE2901">
        <v>3</v>
      </c>
      <c r="AF2901" t="s">
        <v>3915</v>
      </c>
      <c r="AG2901" s="3">
        <v>39767</v>
      </c>
      <c r="AH2901" t="s">
        <v>3927</v>
      </c>
      <c r="AI2901">
        <v>1</v>
      </c>
      <c r="AJ2901" t="s">
        <v>3914</v>
      </c>
      <c r="AK2901">
        <f t="shared" si="45"/>
        <v>1</v>
      </c>
    </row>
    <row r="2902" spans="1:37" x14ac:dyDescent="0.35">
      <c r="A2902">
        <v>986</v>
      </c>
      <c r="B2902">
        <v>3237</v>
      </c>
      <c r="C2902">
        <v>0</v>
      </c>
      <c r="D2902">
        <v>0</v>
      </c>
      <c r="E2902">
        <v>0.47370000000000001</v>
      </c>
      <c r="F2902">
        <v>0.2</v>
      </c>
      <c r="G2902">
        <v>0.60980000000000001</v>
      </c>
      <c r="H2902">
        <v>0.2</v>
      </c>
      <c r="I2902">
        <v>1</v>
      </c>
      <c r="J2902">
        <v>0</v>
      </c>
      <c r="K2902">
        <v>1</v>
      </c>
      <c r="L2902">
        <v>0</v>
      </c>
      <c r="M2902">
        <v>0</v>
      </c>
      <c r="N2902">
        <v>0</v>
      </c>
      <c r="O2902" s="2">
        <v>1.1805555555555556E-3</v>
      </c>
      <c r="P2902" s="2">
        <v>2.4305555555555555E-4</v>
      </c>
      <c r="Q2902">
        <v>0.42</v>
      </c>
      <c r="R2902">
        <v>0.21429999999999999</v>
      </c>
      <c r="S2902">
        <v>1</v>
      </c>
      <c r="T2902">
        <v>0.66669999999999996</v>
      </c>
      <c r="U2902">
        <v>0</v>
      </c>
      <c r="V2902">
        <v>0.29409999999999997</v>
      </c>
      <c r="W2902">
        <v>0</v>
      </c>
      <c r="X2902">
        <v>0</v>
      </c>
      <c r="Y2902">
        <v>0.33329999999999999</v>
      </c>
      <c r="Z2902">
        <v>0.55000000000000004</v>
      </c>
      <c r="AA2902">
        <v>0.5</v>
      </c>
      <c r="AB2902" t="s">
        <v>3938</v>
      </c>
      <c r="AC2902" s="2">
        <v>3.1365740740740742E-3</v>
      </c>
      <c r="AD2902" t="s">
        <v>3911</v>
      </c>
      <c r="AE2902">
        <v>3</v>
      </c>
      <c r="AF2902" t="s">
        <v>3944</v>
      </c>
      <c r="AG2902" s="3">
        <v>39344</v>
      </c>
      <c r="AH2902" t="s">
        <v>3927</v>
      </c>
      <c r="AI2902">
        <v>1</v>
      </c>
      <c r="AJ2902" t="s">
        <v>3914</v>
      </c>
      <c r="AK2902">
        <f t="shared" si="45"/>
        <v>1</v>
      </c>
    </row>
    <row r="2903" spans="1:37" x14ac:dyDescent="0.35">
      <c r="A2903">
        <v>986</v>
      </c>
      <c r="B2903">
        <v>3142</v>
      </c>
      <c r="C2903">
        <v>0</v>
      </c>
      <c r="D2903">
        <v>0</v>
      </c>
      <c r="E2903">
        <v>0.625</v>
      </c>
      <c r="F2903">
        <v>0</v>
      </c>
      <c r="G2903">
        <v>0.86360000000000003</v>
      </c>
      <c r="H2903">
        <v>0</v>
      </c>
      <c r="I2903">
        <v>0.5</v>
      </c>
      <c r="J2903">
        <v>0</v>
      </c>
      <c r="K2903">
        <v>1</v>
      </c>
      <c r="L2903">
        <v>0</v>
      </c>
      <c r="M2903">
        <v>0</v>
      </c>
      <c r="N2903">
        <v>0</v>
      </c>
      <c r="O2903" s="2">
        <v>1.1226851851851851E-3</v>
      </c>
      <c r="P2903" s="2">
        <v>0</v>
      </c>
      <c r="Q2903">
        <v>0.625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.625</v>
      </c>
      <c r="AA2903">
        <v>0</v>
      </c>
      <c r="AB2903" t="s">
        <v>3938</v>
      </c>
      <c r="AC2903" s="2">
        <v>1.2268518518518518E-3</v>
      </c>
      <c r="AD2903" t="s">
        <v>3911</v>
      </c>
      <c r="AE2903">
        <v>3</v>
      </c>
      <c r="AF2903" t="s">
        <v>3930</v>
      </c>
      <c r="AG2903" s="3">
        <v>38892</v>
      </c>
      <c r="AH2903" t="s">
        <v>3927</v>
      </c>
      <c r="AI2903">
        <v>1</v>
      </c>
      <c r="AJ2903" t="s">
        <v>3914</v>
      </c>
      <c r="AK2903">
        <f t="shared" si="45"/>
        <v>1</v>
      </c>
    </row>
    <row r="2904" spans="1:37" x14ac:dyDescent="0.35">
      <c r="A2904">
        <v>986</v>
      </c>
      <c r="B2904">
        <v>2134</v>
      </c>
      <c r="C2904">
        <v>0</v>
      </c>
      <c r="D2904">
        <v>0</v>
      </c>
      <c r="E2904">
        <v>0.52780000000000005</v>
      </c>
      <c r="F2904">
        <v>0.16669999999999999</v>
      </c>
      <c r="G2904">
        <v>0.71209999999999996</v>
      </c>
      <c r="H2904">
        <v>0.48280000000000001</v>
      </c>
      <c r="I2904">
        <v>1</v>
      </c>
      <c r="J2904">
        <v>0.1</v>
      </c>
      <c r="K2904">
        <v>1</v>
      </c>
      <c r="L2904">
        <v>2</v>
      </c>
      <c r="M2904">
        <v>0</v>
      </c>
      <c r="N2904">
        <v>0</v>
      </c>
      <c r="O2904" s="2">
        <v>5.0578703703703706E-3</v>
      </c>
      <c r="P2904" s="2">
        <v>1.0300925925925926E-3</v>
      </c>
      <c r="Q2904">
        <v>0.43859999999999999</v>
      </c>
      <c r="R2904">
        <v>0.1333</v>
      </c>
      <c r="S2904">
        <v>0.66669999999999996</v>
      </c>
      <c r="T2904">
        <v>0.91669999999999996</v>
      </c>
      <c r="U2904">
        <v>0.5</v>
      </c>
      <c r="V2904">
        <v>0.5</v>
      </c>
      <c r="W2904">
        <v>0.1154</v>
      </c>
      <c r="X2904">
        <v>0.8</v>
      </c>
      <c r="Y2904">
        <v>0.4</v>
      </c>
      <c r="Z2904">
        <v>0.51349999999999996</v>
      </c>
      <c r="AA2904">
        <v>0.2</v>
      </c>
      <c r="AB2904" t="s">
        <v>3938</v>
      </c>
      <c r="AC2904" s="2">
        <v>2.7430555555555554E-3</v>
      </c>
      <c r="AD2904" t="s">
        <v>3911</v>
      </c>
      <c r="AE2904">
        <v>3</v>
      </c>
      <c r="AF2904" t="s">
        <v>3930</v>
      </c>
      <c r="AG2904" s="3">
        <v>39177</v>
      </c>
      <c r="AH2904" t="s">
        <v>3927</v>
      </c>
      <c r="AI2904">
        <v>1</v>
      </c>
      <c r="AJ2904" t="s">
        <v>3914</v>
      </c>
      <c r="AK2904">
        <f t="shared" si="45"/>
        <v>1</v>
      </c>
    </row>
    <row r="2905" spans="1:37" x14ac:dyDescent="0.35">
      <c r="A2905">
        <v>986</v>
      </c>
      <c r="B2905">
        <v>613</v>
      </c>
      <c r="C2905">
        <v>0</v>
      </c>
      <c r="D2905">
        <v>0</v>
      </c>
      <c r="E2905">
        <v>0.5</v>
      </c>
      <c r="F2905">
        <v>0.5333</v>
      </c>
      <c r="G2905">
        <v>0.74</v>
      </c>
      <c r="H2905">
        <v>0.57889999999999997</v>
      </c>
      <c r="I2905">
        <v>0.375</v>
      </c>
      <c r="J2905">
        <v>0</v>
      </c>
      <c r="K2905">
        <v>2</v>
      </c>
      <c r="L2905">
        <v>0</v>
      </c>
      <c r="M2905">
        <v>0</v>
      </c>
      <c r="N2905">
        <v>0</v>
      </c>
      <c r="O2905" s="2">
        <v>2.9976851851851853E-3</v>
      </c>
      <c r="P2905" s="2">
        <v>1.7361111111111112E-4</v>
      </c>
      <c r="Q2905">
        <v>0.5</v>
      </c>
      <c r="R2905">
        <v>0.46150000000000002</v>
      </c>
      <c r="S2905">
        <v>0.6</v>
      </c>
      <c r="T2905">
        <v>0.33329999999999999</v>
      </c>
      <c r="U2905">
        <v>1</v>
      </c>
      <c r="V2905">
        <v>0.25</v>
      </c>
      <c r="W2905">
        <v>0.2</v>
      </c>
      <c r="X2905">
        <v>0.75</v>
      </c>
      <c r="Y2905">
        <v>0.71430000000000005</v>
      </c>
      <c r="Z2905">
        <v>0.5</v>
      </c>
      <c r="AA2905">
        <v>0.66669999999999996</v>
      </c>
      <c r="AB2905" t="s">
        <v>3938</v>
      </c>
      <c r="AC2905" s="2">
        <v>4.2824074074074075E-4</v>
      </c>
      <c r="AD2905" t="s">
        <v>3911</v>
      </c>
      <c r="AE2905">
        <v>3</v>
      </c>
      <c r="AF2905" t="s">
        <v>3915</v>
      </c>
      <c r="AG2905" s="3">
        <v>38661</v>
      </c>
      <c r="AH2905" t="s">
        <v>3928</v>
      </c>
      <c r="AI2905">
        <v>1</v>
      </c>
      <c r="AJ2905" t="s">
        <v>3914</v>
      </c>
      <c r="AK2905">
        <f t="shared" si="45"/>
        <v>1</v>
      </c>
    </row>
    <row r="2906" spans="1:37" x14ac:dyDescent="0.35">
      <c r="A2906">
        <v>986</v>
      </c>
      <c r="B2906">
        <v>1602</v>
      </c>
      <c r="C2906">
        <v>0</v>
      </c>
      <c r="D2906">
        <v>0</v>
      </c>
      <c r="E2906">
        <v>0.55879999999999996</v>
      </c>
      <c r="F2906">
        <v>0.2727</v>
      </c>
      <c r="G2906">
        <v>0.58330000000000004</v>
      </c>
      <c r="H2906">
        <v>0.36</v>
      </c>
      <c r="I2906">
        <v>0.5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4.6296296296296298E-4</v>
      </c>
      <c r="P2906" s="2">
        <v>7.5231481481481482E-4</v>
      </c>
      <c r="Q2906">
        <v>0.41860000000000003</v>
      </c>
      <c r="R2906">
        <v>0.24590000000000001</v>
      </c>
      <c r="S2906">
        <v>0.79169999999999996</v>
      </c>
      <c r="T2906">
        <v>1</v>
      </c>
      <c r="U2906">
        <v>0</v>
      </c>
      <c r="V2906">
        <v>0.48649999999999999</v>
      </c>
      <c r="W2906">
        <v>0.1515</v>
      </c>
      <c r="X2906">
        <v>0.6452</v>
      </c>
      <c r="Y2906">
        <v>0.3871</v>
      </c>
      <c r="Z2906">
        <v>0</v>
      </c>
      <c r="AA2906">
        <v>0.5</v>
      </c>
      <c r="AB2906" t="s">
        <v>3931</v>
      </c>
      <c r="AC2906" s="2">
        <v>1.9907407407407408E-3</v>
      </c>
      <c r="AD2906" t="s">
        <v>3911</v>
      </c>
      <c r="AE2906">
        <v>3</v>
      </c>
      <c r="AF2906" t="s">
        <v>4111</v>
      </c>
      <c r="AG2906" s="3">
        <v>38570</v>
      </c>
      <c r="AH2906" t="s">
        <v>3928</v>
      </c>
      <c r="AI2906">
        <v>1</v>
      </c>
      <c r="AJ2906" t="s">
        <v>3914</v>
      </c>
      <c r="AK2906">
        <f t="shared" si="45"/>
        <v>1</v>
      </c>
    </row>
    <row r="2907" spans="1:37" x14ac:dyDescent="0.35">
      <c r="A2907">
        <v>986</v>
      </c>
      <c r="B2907">
        <v>1753</v>
      </c>
      <c r="C2907">
        <v>0</v>
      </c>
      <c r="D2907">
        <v>0</v>
      </c>
      <c r="E2907">
        <v>0.47299999999999998</v>
      </c>
      <c r="F2907">
        <v>0.41670000000000001</v>
      </c>
      <c r="G2907">
        <v>0.69699999999999995</v>
      </c>
      <c r="H2907">
        <v>0.5625</v>
      </c>
      <c r="I2907">
        <v>0.5</v>
      </c>
      <c r="J2907">
        <v>0.66669999999999996</v>
      </c>
      <c r="K2907">
        <v>0</v>
      </c>
      <c r="L2907">
        <v>2</v>
      </c>
      <c r="M2907">
        <v>0</v>
      </c>
      <c r="N2907">
        <v>0</v>
      </c>
      <c r="O2907" s="2">
        <v>2.5925925925925925E-3</v>
      </c>
      <c r="P2907" s="2">
        <v>1.2847222222222223E-3</v>
      </c>
      <c r="Q2907">
        <v>0.4</v>
      </c>
      <c r="R2907">
        <v>0.45450000000000002</v>
      </c>
      <c r="S2907">
        <v>1</v>
      </c>
      <c r="T2907">
        <v>1</v>
      </c>
      <c r="U2907">
        <v>0</v>
      </c>
      <c r="V2907">
        <v>0.5</v>
      </c>
      <c r="W2907">
        <v>0.375</v>
      </c>
      <c r="X2907">
        <v>0</v>
      </c>
      <c r="Y2907">
        <v>0</v>
      </c>
      <c r="Z2907">
        <v>0.4677</v>
      </c>
      <c r="AA2907">
        <v>0.5</v>
      </c>
      <c r="AB2907" t="s">
        <v>3910</v>
      </c>
      <c r="AC2907" s="2">
        <v>2.4074074074074076E-3</v>
      </c>
      <c r="AD2907" t="s">
        <v>3911</v>
      </c>
      <c r="AE2907">
        <v>3</v>
      </c>
      <c r="AF2907" t="s">
        <v>3915</v>
      </c>
      <c r="AG2907" s="3">
        <v>39540</v>
      </c>
      <c r="AH2907" t="s">
        <v>3927</v>
      </c>
      <c r="AI2907">
        <v>38</v>
      </c>
      <c r="AJ2907" t="s">
        <v>3914</v>
      </c>
      <c r="AK2907">
        <f t="shared" si="45"/>
        <v>1</v>
      </c>
    </row>
    <row r="2908" spans="1:37" x14ac:dyDescent="0.35">
      <c r="A2908">
        <v>986</v>
      </c>
      <c r="B2908">
        <v>1420</v>
      </c>
      <c r="C2908">
        <v>0</v>
      </c>
      <c r="D2908">
        <v>0</v>
      </c>
      <c r="E2908">
        <v>0.51519999999999999</v>
      </c>
      <c r="F2908">
        <v>0.32040000000000002</v>
      </c>
      <c r="G2908">
        <v>0.57520000000000004</v>
      </c>
      <c r="H2908">
        <v>0.45450000000000002</v>
      </c>
      <c r="I2908">
        <v>0.71430000000000005</v>
      </c>
      <c r="J2908">
        <v>0</v>
      </c>
      <c r="K2908">
        <v>0</v>
      </c>
      <c r="L2908">
        <v>0</v>
      </c>
      <c r="M2908">
        <v>0</v>
      </c>
      <c r="N2908">
        <v>0</v>
      </c>
      <c r="O2908" s="2">
        <v>1.7013888888888888E-3</v>
      </c>
      <c r="P2908" s="2">
        <v>9.0277777777777774E-4</v>
      </c>
      <c r="Q2908">
        <v>0.49349999999999999</v>
      </c>
      <c r="R2908">
        <v>0.25330000000000003</v>
      </c>
      <c r="S2908">
        <v>0.46150000000000002</v>
      </c>
      <c r="T2908">
        <v>0.77780000000000005</v>
      </c>
      <c r="U2908">
        <v>0.63160000000000005</v>
      </c>
      <c r="V2908">
        <v>0.42030000000000001</v>
      </c>
      <c r="W2908">
        <v>0.26140000000000002</v>
      </c>
      <c r="X2908">
        <v>0.625</v>
      </c>
      <c r="Y2908">
        <v>0.5</v>
      </c>
      <c r="Z2908">
        <v>0.85709999999999997</v>
      </c>
      <c r="AA2908">
        <v>1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3</v>
      </c>
      <c r="AG2908" s="3">
        <v>39669</v>
      </c>
      <c r="AH2908" t="s">
        <v>3927</v>
      </c>
      <c r="AI2908">
        <v>42</v>
      </c>
      <c r="AJ2908" t="s">
        <v>3914</v>
      </c>
      <c r="AK2908">
        <f t="shared" si="45"/>
        <v>1</v>
      </c>
    </row>
    <row r="2909" spans="1:37" x14ac:dyDescent="0.35">
      <c r="A2909">
        <v>986</v>
      </c>
      <c r="B2909">
        <v>2718</v>
      </c>
      <c r="C2909">
        <v>0</v>
      </c>
      <c r="D2909">
        <v>0</v>
      </c>
      <c r="E2909">
        <v>0.625</v>
      </c>
      <c r="F2909">
        <v>0.375</v>
      </c>
      <c r="G2909">
        <v>0.76119999999999999</v>
      </c>
      <c r="H2909">
        <v>0.55559999999999998</v>
      </c>
      <c r="I2909">
        <v>0.6</v>
      </c>
      <c r="J2909">
        <v>1</v>
      </c>
      <c r="K2909">
        <v>0</v>
      </c>
      <c r="L2909">
        <v>0</v>
      </c>
      <c r="M2909">
        <v>0</v>
      </c>
      <c r="N2909">
        <v>0</v>
      </c>
      <c r="O2909" s="2">
        <v>1.6435185185185185E-3</v>
      </c>
      <c r="P2909" s="2">
        <v>8.6805555555555551E-4</v>
      </c>
      <c r="Q2909">
        <v>0.57140000000000002</v>
      </c>
      <c r="R2909">
        <v>0.28570000000000001</v>
      </c>
      <c r="S2909">
        <v>1</v>
      </c>
      <c r="T2909">
        <v>1</v>
      </c>
      <c r="U2909">
        <v>0</v>
      </c>
      <c r="V2909">
        <v>0.2</v>
      </c>
      <c r="W2909">
        <v>0.33329999999999999</v>
      </c>
      <c r="X2909">
        <v>1</v>
      </c>
      <c r="Y2909">
        <v>0.5</v>
      </c>
      <c r="Z2909">
        <v>0.68</v>
      </c>
      <c r="AA2909">
        <v>0</v>
      </c>
      <c r="AB2909" t="s">
        <v>3910</v>
      </c>
      <c r="AC2909" s="2">
        <v>3.1250000000000002E-3</v>
      </c>
      <c r="AD2909" t="s">
        <v>3911</v>
      </c>
      <c r="AE2909">
        <v>3</v>
      </c>
      <c r="AF2909" t="s">
        <v>3956</v>
      </c>
      <c r="AG2909" s="3">
        <v>39270</v>
      </c>
      <c r="AH2909" t="s">
        <v>3927</v>
      </c>
      <c r="AI2909">
        <v>56</v>
      </c>
      <c r="AJ2909" t="s">
        <v>3914</v>
      </c>
      <c r="AK2909">
        <f t="shared" si="45"/>
        <v>1</v>
      </c>
    </row>
    <row r="2910" spans="1:37" x14ac:dyDescent="0.35">
      <c r="A2910">
        <v>986</v>
      </c>
      <c r="B2910">
        <v>2339</v>
      </c>
      <c r="C2910">
        <v>0</v>
      </c>
      <c r="D2910">
        <v>1</v>
      </c>
      <c r="E2910">
        <v>0.37840000000000001</v>
      </c>
      <c r="F2910">
        <v>0.29809999999999998</v>
      </c>
      <c r="G2910">
        <v>0.60540000000000005</v>
      </c>
      <c r="H2910">
        <v>0.31480000000000002</v>
      </c>
      <c r="I2910">
        <v>0.44440000000000002</v>
      </c>
      <c r="J2910">
        <v>1</v>
      </c>
      <c r="K2910">
        <v>1</v>
      </c>
      <c r="L2910">
        <v>0</v>
      </c>
      <c r="M2910">
        <v>0</v>
      </c>
      <c r="N2910">
        <v>0</v>
      </c>
      <c r="O2910" s="2">
        <v>3.3796296296296296E-3</v>
      </c>
      <c r="P2910" s="2">
        <v>1.5972222222222223E-3</v>
      </c>
      <c r="Q2910">
        <v>0.31109999999999999</v>
      </c>
      <c r="R2910">
        <v>0.18920000000000001</v>
      </c>
      <c r="S2910">
        <v>0.64290000000000003</v>
      </c>
      <c r="T2910">
        <v>0.71430000000000005</v>
      </c>
      <c r="U2910">
        <v>0.4667</v>
      </c>
      <c r="V2910">
        <v>0.25969999999999999</v>
      </c>
      <c r="W2910">
        <v>0.22620000000000001</v>
      </c>
      <c r="X2910">
        <v>0.46150000000000002</v>
      </c>
      <c r="Y2910">
        <v>0.8</v>
      </c>
      <c r="Z2910">
        <v>0.76190000000000002</v>
      </c>
      <c r="AA2910">
        <v>0.4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30</v>
      </c>
      <c r="AG2910" s="3">
        <v>40705</v>
      </c>
      <c r="AH2910" t="s">
        <v>3964</v>
      </c>
      <c r="AI2910">
        <v>80</v>
      </c>
      <c r="AJ2910" t="s">
        <v>3914</v>
      </c>
      <c r="AK2910">
        <f t="shared" si="45"/>
        <v>1</v>
      </c>
    </row>
    <row r="2911" spans="1:37" x14ac:dyDescent="0.35">
      <c r="A2911">
        <v>986</v>
      </c>
      <c r="B2911">
        <v>1139</v>
      </c>
      <c r="C2911">
        <v>0</v>
      </c>
      <c r="D2911">
        <v>0</v>
      </c>
      <c r="E2911">
        <v>0.2742</v>
      </c>
      <c r="F2911">
        <v>0.1724</v>
      </c>
      <c r="G2911">
        <v>0.35239999999999999</v>
      </c>
      <c r="H2911">
        <v>0.1724</v>
      </c>
      <c r="I2911">
        <v>0.5</v>
      </c>
      <c r="J2911">
        <v>0</v>
      </c>
      <c r="K2911">
        <v>1</v>
      </c>
      <c r="L2911">
        <v>0</v>
      </c>
      <c r="M2911">
        <v>0</v>
      </c>
      <c r="N2911">
        <v>0</v>
      </c>
      <c r="O2911" s="2">
        <v>1.2152777777777778E-3</v>
      </c>
      <c r="P2911" s="2">
        <v>9.2592592592592588E-5</v>
      </c>
      <c r="Q2911">
        <v>0.2326</v>
      </c>
      <c r="R2911">
        <v>0.13100000000000001</v>
      </c>
      <c r="S2911">
        <v>0.85709999999999997</v>
      </c>
      <c r="T2911">
        <v>0.71430000000000005</v>
      </c>
      <c r="U2911">
        <v>0</v>
      </c>
      <c r="V2911">
        <v>0.2442</v>
      </c>
      <c r="W2911">
        <v>0.1739</v>
      </c>
      <c r="X2911">
        <v>0.6</v>
      </c>
      <c r="Y2911">
        <v>0</v>
      </c>
      <c r="Z2911">
        <v>0.66669999999999996</v>
      </c>
      <c r="AA2911">
        <v>0</v>
      </c>
      <c r="AB2911" t="s">
        <v>3938</v>
      </c>
      <c r="AC2911" s="2">
        <v>1.9907407407407408E-3</v>
      </c>
      <c r="AD2911" t="s">
        <v>3911</v>
      </c>
      <c r="AE2911">
        <v>3</v>
      </c>
      <c r="AF2911" t="s">
        <v>3944</v>
      </c>
      <c r="AG2911" s="3">
        <v>40268</v>
      </c>
      <c r="AH2911" t="s">
        <v>3927</v>
      </c>
      <c r="AI2911">
        <v>112</v>
      </c>
      <c r="AJ2911" t="s">
        <v>3914</v>
      </c>
      <c r="AK2911">
        <f t="shared" si="45"/>
        <v>1</v>
      </c>
    </row>
    <row r="2912" spans="1:37" x14ac:dyDescent="0.35">
      <c r="A2912">
        <v>986</v>
      </c>
      <c r="B2912">
        <v>1226</v>
      </c>
      <c r="C2912">
        <v>1</v>
      </c>
      <c r="D2912">
        <v>0</v>
      </c>
      <c r="E2912">
        <v>0.28210000000000002</v>
      </c>
      <c r="F2912">
        <v>0.18840000000000001</v>
      </c>
      <c r="G2912">
        <v>0.42159999999999997</v>
      </c>
      <c r="H2912">
        <v>0.19719999999999999</v>
      </c>
      <c r="I2912">
        <v>0.5</v>
      </c>
      <c r="J2912">
        <v>0</v>
      </c>
      <c r="K2912">
        <v>1</v>
      </c>
      <c r="L2912">
        <v>0</v>
      </c>
      <c r="M2912">
        <v>0</v>
      </c>
      <c r="N2912">
        <v>0</v>
      </c>
      <c r="O2912" s="2">
        <v>7.5231481481481482E-4</v>
      </c>
      <c r="P2912" s="2">
        <v>4.9768518518518521E-4</v>
      </c>
      <c r="Q2912">
        <v>0.27400000000000002</v>
      </c>
      <c r="R2912">
        <v>0.1273</v>
      </c>
      <c r="S2912">
        <v>0.5</v>
      </c>
      <c r="T2912">
        <v>0</v>
      </c>
      <c r="U2912">
        <v>0.6</v>
      </c>
      <c r="V2912">
        <v>0.22059999999999999</v>
      </c>
      <c r="W2912">
        <v>0.16669999999999999</v>
      </c>
      <c r="X2912">
        <v>0.625</v>
      </c>
      <c r="Y2912">
        <v>0.28570000000000001</v>
      </c>
      <c r="Z2912">
        <v>1</v>
      </c>
      <c r="AA2912">
        <v>0.25</v>
      </c>
      <c r="AB2912" t="s">
        <v>3938</v>
      </c>
      <c r="AC2912" s="2">
        <v>1.6087962962962963E-3</v>
      </c>
      <c r="AD2912" t="s">
        <v>3911</v>
      </c>
      <c r="AE2912">
        <v>3</v>
      </c>
      <c r="AF2912" t="s">
        <v>3944</v>
      </c>
      <c r="AG2912" s="3">
        <v>40159</v>
      </c>
      <c r="AH2912" t="s">
        <v>3927</v>
      </c>
      <c r="AI2912">
        <v>145</v>
      </c>
      <c r="AJ2912" t="s">
        <v>3914</v>
      </c>
      <c r="AK2912">
        <f t="shared" si="45"/>
        <v>1</v>
      </c>
    </row>
    <row r="2913" spans="1:37" x14ac:dyDescent="0.35">
      <c r="A2913">
        <v>1419</v>
      </c>
      <c r="B2913">
        <v>2679</v>
      </c>
      <c r="C2913">
        <v>0</v>
      </c>
      <c r="D2913">
        <v>0</v>
      </c>
      <c r="E2913">
        <v>0.61539999999999995</v>
      </c>
      <c r="F2913">
        <v>0.2</v>
      </c>
      <c r="G2913">
        <v>0.64290000000000003</v>
      </c>
      <c r="H2913">
        <v>0.2</v>
      </c>
      <c r="I2913">
        <v>1</v>
      </c>
      <c r="J2913">
        <v>0</v>
      </c>
      <c r="K2913">
        <v>2</v>
      </c>
      <c r="L2913">
        <v>0</v>
      </c>
      <c r="M2913">
        <v>0</v>
      </c>
      <c r="N2913">
        <v>0</v>
      </c>
      <c r="O2913" s="2">
        <v>1.4236111111111112E-3</v>
      </c>
      <c r="P2913" s="2">
        <v>0</v>
      </c>
      <c r="Q2913">
        <v>0.16669999999999999</v>
      </c>
      <c r="R2913">
        <v>0</v>
      </c>
      <c r="S2913">
        <v>1</v>
      </c>
      <c r="T2913">
        <v>0</v>
      </c>
      <c r="U2913">
        <v>0</v>
      </c>
      <c r="V2913">
        <v>0.33329999999999999</v>
      </c>
      <c r="W2913">
        <v>0</v>
      </c>
      <c r="X2913">
        <v>1</v>
      </c>
      <c r="Y2913">
        <v>1</v>
      </c>
      <c r="Z2913">
        <v>0.83330000000000004</v>
      </c>
      <c r="AA2913">
        <v>0</v>
      </c>
      <c r="AB2913" t="s">
        <v>3938</v>
      </c>
      <c r="AC2913" s="2">
        <v>2.4074074074074076E-3</v>
      </c>
      <c r="AD2913" t="s">
        <v>3911</v>
      </c>
      <c r="AE2913">
        <v>3</v>
      </c>
      <c r="AF2913" t="s">
        <v>3930</v>
      </c>
      <c r="AG2913" s="3">
        <v>38675</v>
      </c>
      <c r="AH2913" t="s">
        <v>3928</v>
      </c>
      <c r="AI2913">
        <v>1</v>
      </c>
      <c r="AJ2913" t="s">
        <v>3914</v>
      </c>
      <c r="AK2913">
        <f t="shared" si="45"/>
        <v>1</v>
      </c>
    </row>
    <row r="2914" spans="1:37" x14ac:dyDescent="0.35">
      <c r="A2914">
        <v>1419</v>
      </c>
      <c r="B2914">
        <v>2939</v>
      </c>
      <c r="C2914">
        <v>0</v>
      </c>
      <c r="D2914">
        <v>1</v>
      </c>
      <c r="E2914">
        <v>0.58620000000000005</v>
      </c>
      <c r="F2914">
        <v>0.34150000000000003</v>
      </c>
      <c r="G2914">
        <v>0.74529999999999996</v>
      </c>
      <c r="H2914">
        <v>0.57140000000000002</v>
      </c>
      <c r="I2914">
        <v>0.6</v>
      </c>
      <c r="J2914">
        <v>1</v>
      </c>
      <c r="K2914">
        <v>0</v>
      </c>
      <c r="L2914">
        <v>0</v>
      </c>
      <c r="M2914">
        <v>0</v>
      </c>
      <c r="N2914">
        <v>0</v>
      </c>
      <c r="O2914" s="2">
        <v>5.7291666666666663E-3</v>
      </c>
      <c r="P2914" s="2">
        <v>6.134259259259259E-4</v>
      </c>
      <c r="Q2914">
        <v>0.37840000000000001</v>
      </c>
      <c r="R2914">
        <v>0.32140000000000002</v>
      </c>
      <c r="S2914">
        <v>1</v>
      </c>
      <c r="T2914">
        <v>0.66669999999999996</v>
      </c>
      <c r="U2914">
        <v>1</v>
      </c>
      <c r="V2914">
        <v>0.39290000000000003</v>
      </c>
      <c r="W2914">
        <v>0.29409999999999997</v>
      </c>
      <c r="X2914">
        <v>0.83330000000000004</v>
      </c>
      <c r="Y2914">
        <v>1</v>
      </c>
      <c r="Z2914">
        <v>0.75</v>
      </c>
      <c r="AA2914">
        <v>0.5</v>
      </c>
      <c r="AB2914" t="s">
        <v>3916</v>
      </c>
      <c r="AC2914" s="2">
        <v>3.472222222222222E-3</v>
      </c>
      <c r="AD2914" t="s">
        <v>3911</v>
      </c>
      <c r="AE2914">
        <v>3</v>
      </c>
      <c r="AF2914" t="s">
        <v>3978</v>
      </c>
      <c r="AG2914" s="3">
        <v>39956</v>
      </c>
      <c r="AH2914" t="s">
        <v>3928</v>
      </c>
      <c r="AI2914">
        <v>1</v>
      </c>
      <c r="AJ2914" t="s">
        <v>3914</v>
      </c>
      <c r="AK2914">
        <f t="shared" si="45"/>
        <v>1</v>
      </c>
    </row>
    <row r="2915" spans="1:37" x14ac:dyDescent="0.35">
      <c r="A2915">
        <v>2730</v>
      </c>
      <c r="B2915">
        <v>2485</v>
      </c>
      <c r="C2915">
        <v>1</v>
      </c>
      <c r="D2915">
        <v>0</v>
      </c>
      <c r="E2915">
        <v>0.4955</v>
      </c>
      <c r="F2915">
        <v>0.18179999999999999</v>
      </c>
      <c r="G2915">
        <v>0.49559999999999998</v>
      </c>
      <c r="H2915">
        <v>0.25929999999999997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2.199074074074074E-4</v>
      </c>
      <c r="P2915" s="2">
        <v>2.5462962962962961E-4</v>
      </c>
      <c r="Q2915">
        <v>0.39760000000000001</v>
      </c>
      <c r="R2915">
        <v>0.18179999999999999</v>
      </c>
      <c r="S2915">
        <v>0.78949999999999998</v>
      </c>
      <c r="T2915">
        <v>0.77780000000000005</v>
      </c>
      <c r="U2915">
        <v>0</v>
      </c>
      <c r="V2915">
        <v>0.5</v>
      </c>
      <c r="W2915">
        <v>0.1429</v>
      </c>
      <c r="X2915">
        <v>0.71430000000000005</v>
      </c>
      <c r="Y2915">
        <v>1</v>
      </c>
      <c r="Z2915">
        <v>0.44440000000000002</v>
      </c>
      <c r="AA2915">
        <v>0</v>
      </c>
      <c r="AB2915" t="s">
        <v>3910</v>
      </c>
      <c r="AC2915" s="2">
        <v>2.7777777777777778E-4</v>
      </c>
      <c r="AD2915" t="s">
        <v>3932</v>
      </c>
      <c r="AE2915">
        <v>5</v>
      </c>
      <c r="AF2915" t="s">
        <v>3930</v>
      </c>
      <c r="AG2915" s="3">
        <v>42750</v>
      </c>
      <c r="AH2915" t="s">
        <v>3964</v>
      </c>
      <c r="AI2915">
        <v>21</v>
      </c>
      <c r="AJ2915" t="s">
        <v>3914</v>
      </c>
      <c r="AK2915">
        <f t="shared" si="45"/>
        <v>1</v>
      </c>
    </row>
    <row r="2916" spans="1:37" x14ac:dyDescent="0.35">
      <c r="A2916">
        <v>2730</v>
      </c>
      <c r="B2916">
        <v>2758</v>
      </c>
      <c r="C2916">
        <v>0</v>
      </c>
      <c r="D2916">
        <v>0</v>
      </c>
      <c r="E2916">
        <v>0.56000000000000005</v>
      </c>
      <c r="F2916">
        <v>0.49370000000000003</v>
      </c>
      <c r="G2916">
        <v>0.65100000000000002</v>
      </c>
      <c r="H2916">
        <v>0.5726</v>
      </c>
      <c r="I2916">
        <v>1</v>
      </c>
      <c r="J2916">
        <v>0.35709999999999997</v>
      </c>
      <c r="K2916">
        <v>2</v>
      </c>
      <c r="L2916">
        <v>0</v>
      </c>
      <c r="M2916">
        <v>2</v>
      </c>
      <c r="N2916">
        <v>0</v>
      </c>
      <c r="O2916" s="2">
        <v>4.1666666666666669E-4</v>
      </c>
      <c r="P2916" s="2">
        <v>6.1111111111111114E-3</v>
      </c>
      <c r="Q2916">
        <v>0.44590000000000002</v>
      </c>
      <c r="R2916">
        <v>0.44779999999999998</v>
      </c>
      <c r="S2916">
        <v>0.83330000000000004</v>
      </c>
      <c r="T2916">
        <v>0.92859999999999998</v>
      </c>
      <c r="U2916">
        <v>0.85709999999999997</v>
      </c>
      <c r="V2916">
        <v>0.49370000000000003</v>
      </c>
      <c r="W2916">
        <v>0.45100000000000001</v>
      </c>
      <c r="X2916">
        <v>1</v>
      </c>
      <c r="Y2916">
        <v>0</v>
      </c>
      <c r="Z2916">
        <v>0.76470000000000005</v>
      </c>
      <c r="AA2916">
        <v>0.59260000000000002</v>
      </c>
      <c r="AB2916" t="s">
        <v>3925</v>
      </c>
      <c r="AC2916" s="2">
        <v>3.472222222222222E-3</v>
      </c>
      <c r="AD2916" t="s">
        <v>3911</v>
      </c>
      <c r="AE2916">
        <v>3</v>
      </c>
      <c r="AF2916" t="s">
        <v>3944</v>
      </c>
      <c r="AG2916" s="3">
        <v>42168</v>
      </c>
      <c r="AH2916" t="s">
        <v>3964</v>
      </c>
      <c r="AI2916">
        <v>50</v>
      </c>
      <c r="AJ2916" t="s">
        <v>3914</v>
      </c>
      <c r="AK2916">
        <f t="shared" si="45"/>
        <v>1</v>
      </c>
    </row>
    <row r="2917" spans="1:37" x14ac:dyDescent="0.35">
      <c r="A2917">
        <v>1419</v>
      </c>
      <c r="B2917">
        <v>3368</v>
      </c>
      <c r="C2917">
        <v>0</v>
      </c>
      <c r="D2917">
        <v>0</v>
      </c>
      <c r="E2917">
        <v>0.4783</v>
      </c>
      <c r="F2917">
        <v>0.53849999999999998</v>
      </c>
      <c r="G2917">
        <v>0.5484</v>
      </c>
      <c r="H2917">
        <v>0.91579999999999995</v>
      </c>
      <c r="I2917">
        <v>0.5</v>
      </c>
      <c r="J2917">
        <v>0</v>
      </c>
      <c r="K2917">
        <v>1</v>
      </c>
      <c r="L2917">
        <v>4</v>
      </c>
      <c r="M2917">
        <v>1</v>
      </c>
      <c r="N2917">
        <v>1</v>
      </c>
      <c r="O2917" s="2">
        <v>9.3634259259259261E-3</v>
      </c>
      <c r="P2917" s="2">
        <v>1.3888888888888889E-4</v>
      </c>
      <c r="Q2917">
        <v>0.35289999999999999</v>
      </c>
      <c r="R2917">
        <v>0.5</v>
      </c>
      <c r="S2917">
        <v>0.83330000000000004</v>
      </c>
      <c r="T2917">
        <v>0</v>
      </c>
      <c r="U2917">
        <v>0</v>
      </c>
      <c r="V2917">
        <v>0.66669999999999996</v>
      </c>
      <c r="W2917">
        <v>0</v>
      </c>
      <c r="X2917">
        <v>0.66669999999999996</v>
      </c>
      <c r="Y2917">
        <v>1</v>
      </c>
      <c r="Z2917">
        <v>0.4118</v>
      </c>
      <c r="AA2917">
        <v>0.8</v>
      </c>
      <c r="AB2917" t="s">
        <v>3916</v>
      </c>
      <c r="AC2917" s="2">
        <v>3.472222222222222E-3</v>
      </c>
      <c r="AD2917" t="s">
        <v>3911</v>
      </c>
      <c r="AE2917">
        <v>3</v>
      </c>
      <c r="AF2917" t="s">
        <v>3978</v>
      </c>
      <c r="AG2917" s="3">
        <v>38157</v>
      </c>
      <c r="AH2917" t="s">
        <v>3928</v>
      </c>
      <c r="AI2917">
        <v>1</v>
      </c>
      <c r="AJ2917" t="s">
        <v>3914</v>
      </c>
      <c r="AK2917">
        <f t="shared" si="45"/>
        <v>1</v>
      </c>
    </row>
    <row r="2918" spans="1:37" x14ac:dyDescent="0.35">
      <c r="A2918">
        <v>1419</v>
      </c>
      <c r="B2918">
        <v>508</v>
      </c>
      <c r="C2918">
        <v>0</v>
      </c>
      <c r="D2918">
        <v>0</v>
      </c>
      <c r="E2918">
        <v>0.6875</v>
      </c>
      <c r="F2918">
        <v>0.5</v>
      </c>
      <c r="G2918">
        <v>0.78259999999999996</v>
      </c>
      <c r="H2918">
        <v>0.5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0</v>
      </c>
      <c r="O2918" s="2">
        <v>2.8240740740740739E-3</v>
      </c>
      <c r="P2918" s="2">
        <v>0</v>
      </c>
      <c r="Q2918">
        <v>0.58330000000000004</v>
      </c>
      <c r="R2918">
        <v>0.5</v>
      </c>
      <c r="S2918">
        <v>1</v>
      </c>
      <c r="T2918">
        <v>1</v>
      </c>
      <c r="U2918">
        <v>0</v>
      </c>
      <c r="V2918">
        <v>0.5</v>
      </c>
      <c r="W2918">
        <v>0.5</v>
      </c>
      <c r="X2918">
        <v>0</v>
      </c>
      <c r="Y2918">
        <v>0</v>
      </c>
      <c r="Z2918">
        <v>0.75</v>
      </c>
      <c r="AA2918">
        <v>0</v>
      </c>
      <c r="AB2918" t="s">
        <v>3931</v>
      </c>
      <c r="AC2918" s="2">
        <v>3.472222222222222E-3</v>
      </c>
      <c r="AD2918" t="s">
        <v>3932</v>
      </c>
      <c r="AE2918">
        <v>5</v>
      </c>
      <c r="AF2918" t="s">
        <v>3930</v>
      </c>
      <c r="AG2918" s="3">
        <v>37582</v>
      </c>
      <c r="AH2918" t="s">
        <v>4073</v>
      </c>
      <c r="AI2918">
        <v>1</v>
      </c>
      <c r="AJ2918" t="s">
        <v>3914</v>
      </c>
      <c r="AK2918">
        <f t="shared" si="45"/>
        <v>1</v>
      </c>
    </row>
    <row r="2919" spans="1:37" x14ac:dyDescent="0.35">
      <c r="A2919">
        <v>1419</v>
      </c>
      <c r="B2919">
        <v>2810</v>
      </c>
      <c r="C2919">
        <v>0</v>
      </c>
      <c r="D2919">
        <v>1</v>
      </c>
      <c r="E2919">
        <v>0.62070000000000003</v>
      </c>
      <c r="F2919">
        <v>0.41670000000000001</v>
      </c>
      <c r="G2919">
        <v>0.8175</v>
      </c>
      <c r="H2919">
        <v>0.63639999999999997</v>
      </c>
      <c r="I2919">
        <v>0.81820000000000004</v>
      </c>
      <c r="J2919">
        <v>0</v>
      </c>
      <c r="K2919">
        <v>0</v>
      </c>
      <c r="L2919">
        <v>0</v>
      </c>
      <c r="M2919">
        <v>0</v>
      </c>
      <c r="N2919">
        <v>0</v>
      </c>
      <c r="O2919" s="2">
        <v>1.1018518518518518E-2</v>
      </c>
      <c r="P2919" s="2">
        <v>0</v>
      </c>
      <c r="Q2919">
        <v>0.60709999999999997</v>
      </c>
      <c r="R2919">
        <v>0.36359999999999998</v>
      </c>
      <c r="S2919">
        <v>1</v>
      </c>
      <c r="T2919">
        <v>0</v>
      </c>
      <c r="U2919">
        <v>1</v>
      </c>
      <c r="V2919">
        <v>0.66669999999999996</v>
      </c>
      <c r="W2919">
        <v>0.41670000000000001</v>
      </c>
      <c r="X2919">
        <v>1</v>
      </c>
      <c r="Y2919">
        <v>0</v>
      </c>
      <c r="Z2919">
        <v>0.6</v>
      </c>
      <c r="AA2919">
        <v>0</v>
      </c>
      <c r="AB2919" t="s">
        <v>3910</v>
      </c>
      <c r="AC2919" s="2">
        <v>2.0949074074074073E-3</v>
      </c>
      <c r="AD2919" t="s">
        <v>3932</v>
      </c>
      <c r="AE2919">
        <v>5</v>
      </c>
      <c r="AF2919" t="s">
        <v>3930</v>
      </c>
      <c r="AG2919" s="3">
        <v>37337</v>
      </c>
      <c r="AH2919" t="s">
        <v>4073</v>
      </c>
      <c r="AI2919">
        <v>1</v>
      </c>
      <c r="AJ2919" t="s">
        <v>3914</v>
      </c>
      <c r="AK2919">
        <f t="shared" si="45"/>
        <v>1</v>
      </c>
    </row>
    <row r="2920" spans="1:37" x14ac:dyDescent="0.35">
      <c r="A2920">
        <v>1419</v>
      </c>
      <c r="B2920">
        <v>1174</v>
      </c>
      <c r="C2920">
        <v>0</v>
      </c>
      <c r="D2920">
        <v>0</v>
      </c>
      <c r="E2920">
        <v>0.8</v>
      </c>
      <c r="F2920">
        <v>0.63639999999999997</v>
      </c>
      <c r="G2920">
        <v>0.80489999999999995</v>
      </c>
      <c r="H2920">
        <v>0.77780000000000005</v>
      </c>
      <c r="I2920">
        <v>1</v>
      </c>
      <c r="J2920">
        <v>0</v>
      </c>
      <c r="K2920">
        <v>1</v>
      </c>
      <c r="L2920">
        <v>0</v>
      </c>
      <c r="M2920">
        <v>0</v>
      </c>
      <c r="N2920">
        <v>0</v>
      </c>
      <c r="O2920" s="2">
        <v>2.3842592592592591E-3</v>
      </c>
      <c r="P2920" s="2">
        <v>0</v>
      </c>
      <c r="Q2920">
        <v>0.75860000000000005</v>
      </c>
      <c r="R2920">
        <v>0</v>
      </c>
      <c r="S2920">
        <v>0.88890000000000002</v>
      </c>
      <c r="T2920">
        <v>1</v>
      </c>
      <c r="U2920">
        <v>0.83330000000000004</v>
      </c>
      <c r="V2920">
        <v>0.75</v>
      </c>
      <c r="W2920">
        <v>0.625</v>
      </c>
      <c r="X2920">
        <v>1</v>
      </c>
      <c r="Y2920">
        <v>0.66669999999999996</v>
      </c>
      <c r="Z2920">
        <v>0.8</v>
      </c>
      <c r="AA2920">
        <v>0</v>
      </c>
      <c r="AB2920" t="s">
        <v>3910</v>
      </c>
      <c r="AC2920" s="2">
        <v>3.2291666666666666E-3</v>
      </c>
      <c r="AD2920" t="s">
        <v>3911</v>
      </c>
      <c r="AE2920">
        <v>3</v>
      </c>
      <c r="AF2920" t="s">
        <v>3930</v>
      </c>
      <c r="AG2920" s="3">
        <v>38864</v>
      </c>
      <c r="AH2920" t="s">
        <v>3918</v>
      </c>
      <c r="AI2920">
        <v>2</v>
      </c>
      <c r="AJ2920" t="s">
        <v>3914</v>
      </c>
      <c r="AK2920">
        <f t="shared" si="45"/>
        <v>1</v>
      </c>
    </row>
    <row r="2921" spans="1:37" x14ac:dyDescent="0.35">
      <c r="A2921">
        <v>1419</v>
      </c>
      <c r="B2921">
        <v>3097</v>
      </c>
      <c r="C2921">
        <v>0</v>
      </c>
      <c r="D2921">
        <v>0</v>
      </c>
      <c r="E2921">
        <v>0.28570000000000001</v>
      </c>
      <c r="F2921">
        <v>0.35289999999999999</v>
      </c>
      <c r="G2921">
        <v>0.38100000000000001</v>
      </c>
      <c r="H2921">
        <v>0.5</v>
      </c>
      <c r="I2921">
        <v>0.28570000000000001</v>
      </c>
      <c r="J2921">
        <v>1</v>
      </c>
      <c r="K2921">
        <v>2</v>
      </c>
      <c r="L2921">
        <v>0</v>
      </c>
      <c r="M2921">
        <v>0</v>
      </c>
      <c r="N2921">
        <v>0</v>
      </c>
      <c r="O2921" s="2">
        <v>1.6203703703703703E-3</v>
      </c>
      <c r="P2921" s="2">
        <v>1.9675925925925926E-4</v>
      </c>
      <c r="Q2921">
        <v>0.23080000000000001</v>
      </c>
      <c r="R2921">
        <v>0.26669999999999999</v>
      </c>
      <c r="S2921">
        <v>1</v>
      </c>
      <c r="T2921">
        <v>0</v>
      </c>
      <c r="U2921">
        <v>0</v>
      </c>
      <c r="V2921">
        <v>0.2727</v>
      </c>
      <c r="W2921">
        <v>0.3125</v>
      </c>
      <c r="X2921">
        <v>1</v>
      </c>
      <c r="Y2921">
        <v>1</v>
      </c>
      <c r="Z2921">
        <v>0</v>
      </c>
      <c r="AA2921">
        <v>0</v>
      </c>
      <c r="AB2921" t="s">
        <v>3938</v>
      </c>
      <c r="AC2921" s="2">
        <v>3.460648148148148E-3</v>
      </c>
      <c r="AD2921" t="s">
        <v>3932</v>
      </c>
      <c r="AE2921">
        <v>5</v>
      </c>
      <c r="AF2921" t="s">
        <v>3930</v>
      </c>
      <c r="AG2921" s="3">
        <v>38282</v>
      </c>
      <c r="AH2921" t="s">
        <v>4073</v>
      </c>
      <c r="AI2921">
        <v>36</v>
      </c>
      <c r="AJ2921" t="s">
        <v>3914</v>
      </c>
      <c r="AK2921">
        <f t="shared" si="45"/>
        <v>1</v>
      </c>
    </row>
    <row r="2922" spans="1:37" x14ac:dyDescent="0.35">
      <c r="A2922">
        <v>2730</v>
      </c>
      <c r="B2922">
        <v>3120</v>
      </c>
      <c r="C2922">
        <v>0</v>
      </c>
      <c r="D2922">
        <v>0</v>
      </c>
      <c r="E2922">
        <v>0.56469999999999998</v>
      </c>
      <c r="F2922">
        <v>0.52629999999999999</v>
      </c>
      <c r="G2922">
        <v>0.63849999999999996</v>
      </c>
      <c r="H2922">
        <v>0.63460000000000005</v>
      </c>
      <c r="I2922">
        <v>0</v>
      </c>
      <c r="J2922">
        <v>0.75</v>
      </c>
      <c r="K2922">
        <v>0</v>
      </c>
      <c r="L2922">
        <v>0</v>
      </c>
      <c r="M2922">
        <v>0</v>
      </c>
      <c r="N2922">
        <v>0</v>
      </c>
      <c r="O2922" s="2">
        <v>2.1990740740740742E-3</v>
      </c>
      <c r="P2922" s="2">
        <v>3.8657407407407408E-3</v>
      </c>
      <c r="Q2922">
        <v>0.51180000000000003</v>
      </c>
      <c r="R2922">
        <v>0.46050000000000002</v>
      </c>
      <c r="S2922">
        <v>0.60870000000000002</v>
      </c>
      <c r="T2922">
        <v>0.85</v>
      </c>
      <c r="U2922">
        <v>0.55559999999999998</v>
      </c>
      <c r="V2922">
        <v>0.54</v>
      </c>
      <c r="W2922">
        <v>0.3725</v>
      </c>
      <c r="X2922">
        <v>0.6</v>
      </c>
      <c r="Y2922">
        <v>0.54549999999999998</v>
      </c>
      <c r="Z2922">
        <v>0.6</v>
      </c>
      <c r="AA2922">
        <v>0.75760000000000005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20</v>
      </c>
      <c r="AG2922" s="3">
        <v>43756</v>
      </c>
      <c r="AH2922" t="s">
        <v>3964</v>
      </c>
      <c r="AI2922">
        <v>61</v>
      </c>
      <c r="AJ2922" t="s">
        <v>3914</v>
      </c>
      <c r="AK2922">
        <f t="shared" si="45"/>
        <v>1</v>
      </c>
    </row>
    <row r="2923" spans="1:37" x14ac:dyDescent="0.35">
      <c r="A2923">
        <v>1419</v>
      </c>
      <c r="B2923">
        <v>1171</v>
      </c>
      <c r="C2923">
        <v>2</v>
      </c>
      <c r="D2923">
        <v>0</v>
      </c>
      <c r="E2923">
        <v>0.56910000000000005</v>
      </c>
      <c r="F2923">
        <v>0.31190000000000001</v>
      </c>
      <c r="G2923">
        <v>0.5726</v>
      </c>
      <c r="H2923">
        <v>0.31190000000000001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1.2037037037037038E-3</v>
      </c>
      <c r="P2923" s="2">
        <v>0</v>
      </c>
      <c r="Q2923">
        <v>0.39510000000000001</v>
      </c>
      <c r="R2923">
        <v>0.186</v>
      </c>
      <c r="S2923">
        <v>1</v>
      </c>
      <c r="T2923">
        <v>0.88890000000000002</v>
      </c>
      <c r="U2923">
        <v>0.8</v>
      </c>
      <c r="V2923">
        <v>0.5</v>
      </c>
      <c r="W2923">
        <v>0.28160000000000002</v>
      </c>
      <c r="X2923">
        <v>0.86360000000000003</v>
      </c>
      <c r="Y2923">
        <v>0.83330000000000004</v>
      </c>
      <c r="Z2923">
        <v>1</v>
      </c>
      <c r="AA2923">
        <v>0</v>
      </c>
      <c r="AB2923" t="s">
        <v>3910</v>
      </c>
      <c r="AC2923" s="2">
        <v>3.2407407407407406E-3</v>
      </c>
      <c r="AD2923" t="s">
        <v>3911</v>
      </c>
      <c r="AE2923">
        <v>3</v>
      </c>
      <c r="AF2923" t="s">
        <v>3915</v>
      </c>
      <c r="AG2923" s="3">
        <v>40278</v>
      </c>
      <c r="AH2923" t="s">
        <v>3928</v>
      </c>
      <c r="AI2923">
        <v>118</v>
      </c>
      <c r="AJ2923" t="s">
        <v>3914</v>
      </c>
      <c r="AK2923">
        <f t="shared" si="45"/>
        <v>1</v>
      </c>
    </row>
    <row r="2924" spans="1:37" x14ac:dyDescent="0.35">
      <c r="A2924">
        <v>1419</v>
      </c>
      <c r="B2924">
        <v>68</v>
      </c>
      <c r="C2924">
        <v>1</v>
      </c>
      <c r="D2924">
        <v>0</v>
      </c>
      <c r="E2924">
        <v>0.125</v>
      </c>
      <c r="F2924">
        <v>0.35709999999999997</v>
      </c>
      <c r="G2924">
        <v>0.125</v>
      </c>
      <c r="H2924">
        <v>0.35709999999999997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0</v>
      </c>
      <c r="O2924" s="2">
        <v>1.5046296296296297E-4</v>
      </c>
      <c r="P2924" s="2">
        <v>0</v>
      </c>
      <c r="Q2924">
        <v>7.1400000000000005E-2</v>
      </c>
      <c r="R2924">
        <v>0.25</v>
      </c>
      <c r="S2924">
        <v>0</v>
      </c>
      <c r="T2924">
        <v>1</v>
      </c>
      <c r="U2924">
        <v>1</v>
      </c>
      <c r="V2924">
        <v>0.1333</v>
      </c>
      <c r="W2924">
        <v>0.33329999999999999</v>
      </c>
      <c r="X2924">
        <v>0</v>
      </c>
      <c r="Y2924">
        <v>1</v>
      </c>
      <c r="Z2924">
        <v>0</v>
      </c>
      <c r="AA2924">
        <v>0</v>
      </c>
      <c r="AB2924" t="s">
        <v>3938</v>
      </c>
      <c r="AC2924" s="2">
        <v>2.2569444444444442E-3</v>
      </c>
      <c r="AD2924" t="s">
        <v>3911</v>
      </c>
      <c r="AE2924">
        <v>3</v>
      </c>
      <c r="AF2924" t="s">
        <v>3985</v>
      </c>
      <c r="AG2924" s="3">
        <v>40397</v>
      </c>
      <c r="AH2924" t="s">
        <v>3928</v>
      </c>
      <c r="AI2924">
        <v>142</v>
      </c>
      <c r="AJ2924" t="s">
        <v>3914</v>
      </c>
      <c r="AK2924">
        <f t="shared" si="45"/>
        <v>1</v>
      </c>
    </row>
    <row r="2925" spans="1:37" x14ac:dyDescent="0.35">
      <c r="A2925">
        <v>1419</v>
      </c>
      <c r="B2925">
        <v>1887</v>
      </c>
      <c r="C2925">
        <v>0</v>
      </c>
      <c r="D2925">
        <v>0</v>
      </c>
      <c r="E2925">
        <v>0.61899999999999999</v>
      </c>
      <c r="F2925">
        <v>0.3125</v>
      </c>
      <c r="G2925">
        <v>0.88239999999999996</v>
      </c>
      <c r="H2925">
        <v>0.8</v>
      </c>
      <c r="I2925">
        <v>0.66669999999999996</v>
      </c>
      <c r="J2925">
        <v>0</v>
      </c>
      <c r="K2925">
        <v>3</v>
      </c>
      <c r="L2925">
        <v>3</v>
      </c>
      <c r="M2925">
        <v>1</v>
      </c>
      <c r="N2925">
        <v>1</v>
      </c>
      <c r="O2925" s="2">
        <v>9.1319444444444443E-3</v>
      </c>
      <c r="P2925" s="2">
        <v>5.2083333333333333E-4</v>
      </c>
      <c r="Q2925">
        <v>0.57889999999999997</v>
      </c>
      <c r="R2925">
        <v>9.0899999999999995E-2</v>
      </c>
      <c r="S2925">
        <v>1</v>
      </c>
      <c r="T2925">
        <v>0</v>
      </c>
      <c r="U2925">
        <v>0</v>
      </c>
      <c r="V2925">
        <v>0</v>
      </c>
      <c r="W2925">
        <v>0.1111</v>
      </c>
      <c r="X2925">
        <v>0</v>
      </c>
      <c r="Y2925">
        <v>0</v>
      </c>
      <c r="Z2925">
        <v>0.61899999999999999</v>
      </c>
      <c r="AA2925">
        <v>0.57140000000000002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4065</v>
      </c>
      <c r="AG2925" s="3">
        <v>39144</v>
      </c>
      <c r="AH2925" t="s">
        <v>3928</v>
      </c>
      <c r="AI2925">
        <v>143</v>
      </c>
      <c r="AJ2925" t="s">
        <v>3914</v>
      </c>
      <c r="AK2925">
        <f t="shared" si="45"/>
        <v>1</v>
      </c>
    </row>
    <row r="2926" spans="1:37" x14ac:dyDescent="0.35">
      <c r="A2926">
        <v>1419</v>
      </c>
      <c r="B2926">
        <v>1433</v>
      </c>
      <c r="C2926">
        <v>0</v>
      </c>
      <c r="D2926">
        <v>0</v>
      </c>
      <c r="E2926">
        <v>0.65810000000000002</v>
      </c>
      <c r="F2926">
        <v>0.28000000000000003</v>
      </c>
      <c r="G2926">
        <v>0.75609999999999999</v>
      </c>
      <c r="H2926">
        <v>0.70309999999999995</v>
      </c>
      <c r="I2926">
        <v>0.55559999999999998</v>
      </c>
      <c r="J2926">
        <v>0</v>
      </c>
      <c r="K2926">
        <v>0</v>
      </c>
      <c r="L2926">
        <v>1</v>
      </c>
      <c r="M2926">
        <v>0</v>
      </c>
      <c r="N2926">
        <v>0</v>
      </c>
      <c r="O2926" s="2">
        <v>0</v>
      </c>
      <c r="P2926" s="2">
        <v>0</v>
      </c>
      <c r="Q2926">
        <v>0.54549999999999998</v>
      </c>
      <c r="R2926">
        <v>0.21740000000000001</v>
      </c>
      <c r="S2926">
        <v>1</v>
      </c>
      <c r="T2926">
        <v>0</v>
      </c>
      <c r="U2926">
        <v>0</v>
      </c>
      <c r="V2926">
        <v>0.48149999999999998</v>
      </c>
      <c r="W2926">
        <v>0.2273</v>
      </c>
      <c r="X2926">
        <v>0.4</v>
      </c>
      <c r="Y2926">
        <v>1</v>
      </c>
      <c r="Z2926">
        <v>0.72940000000000005</v>
      </c>
      <c r="AA2926">
        <v>0</v>
      </c>
      <c r="AB2926" t="s">
        <v>3916</v>
      </c>
      <c r="AC2926" s="2">
        <v>3.472222222222222E-3</v>
      </c>
      <c r="AD2926" t="s">
        <v>3911</v>
      </c>
      <c r="AE2926">
        <v>3</v>
      </c>
      <c r="AF2926" t="s">
        <v>3930</v>
      </c>
      <c r="AG2926" s="3">
        <v>36427</v>
      </c>
      <c r="AH2926" t="s">
        <v>3927</v>
      </c>
      <c r="AI2926">
        <v>146</v>
      </c>
      <c r="AJ2926" t="s">
        <v>3914</v>
      </c>
      <c r="AK2926">
        <f t="shared" si="45"/>
        <v>1</v>
      </c>
    </row>
    <row r="2927" spans="1:37" x14ac:dyDescent="0.35">
      <c r="A2927">
        <v>1419</v>
      </c>
      <c r="B2927">
        <v>17</v>
      </c>
      <c r="C2927">
        <v>0</v>
      </c>
      <c r="D2927">
        <v>0</v>
      </c>
      <c r="E2927">
        <v>0.5806</v>
      </c>
      <c r="F2927">
        <v>1</v>
      </c>
      <c r="G2927">
        <v>0.6905</v>
      </c>
      <c r="H2927">
        <v>1</v>
      </c>
      <c r="I2927">
        <v>0.66669999999999996</v>
      </c>
      <c r="J2927">
        <v>0</v>
      </c>
      <c r="K2927">
        <v>0</v>
      </c>
      <c r="L2927">
        <v>0</v>
      </c>
      <c r="M2927">
        <v>0</v>
      </c>
      <c r="N2927">
        <v>0</v>
      </c>
      <c r="O2927" s="2">
        <v>2.8703703703703703E-3</v>
      </c>
      <c r="P2927" s="2">
        <v>0</v>
      </c>
      <c r="Q2927">
        <v>0.51849999999999996</v>
      </c>
      <c r="R2927">
        <v>1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.62070000000000003</v>
      </c>
      <c r="AA2927">
        <v>1</v>
      </c>
      <c r="AB2927" t="s">
        <v>3931</v>
      </c>
      <c r="AC2927" s="2">
        <v>3.1712962962962962E-3</v>
      </c>
      <c r="AD2927" t="s">
        <v>3911</v>
      </c>
      <c r="AE2927">
        <v>3</v>
      </c>
      <c r="AF2927" t="s">
        <v>3944</v>
      </c>
      <c r="AG2927" s="3">
        <v>36686</v>
      </c>
      <c r="AH2927" t="s">
        <v>3928</v>
      </c>
      <c r="AI2927">
        <v>157</v>
      </c>
      <c r="AJ2927" t="s">
        <v>3914</v>
      </c>
      <c r="AK2927">
        <f t="shared" si="45"/>
        <v>1</v>
      </c>
    </row>
    <row r="2928" spans="1:37" x14ac:dyDescent="0.35">
      <c r="A2928">
        <v>1419</v>
      </c>
      <c r="B2928">
        <v>2952</v>
      </c>
      <c r="C2928">
        <v>0</v>
      </c>
      <c r="D2928">
        <v>0</v>
      </c>
      <c r="E2928">
        <v>0.5</v>
      </c>
      <c r="F2928">
        <v>0.48720000000000002</v>
      </c>
      <c r="G2928">
        <v>0.68569999999999998</v>
      </c>
      <c r="H2928">
        <v>0.86229999999999996</v>
      </c>
      <c r="I2928">
        <v>0.71430000000000005</v>
      </c>
      <c r="J2928">
        <v>0.6</v>
      </c>
      <c r="K2928">
        <v>1</v>
      </c>
      <c r="L2928">
        <v>1</v>
      </c>
      <c r="M2928">
        <v>0</v>
      </c>
      <c r="N2928">
        <v>0</v>
      </c>
      <c r="O2928" s="2">
        <v>1.0405092592592593E-2</v>
      </c>
      <c r="P2928" s="2">
        <v>4.0162037037037041E-3</v>
      </c>
      <c r="Q2928">
        <v>0.4884</v>
      </c>
      <c r="R2928">
        <v>0.48720000000000002</v>
      </c>
      <c r="S2928">
        <v>1</v>
      </c>
      <c r="T2928">
        <v>0</v>
      </c>
      <c r="U2928">
        <v>0</v>
      </c>
      <c r="V2928">
        <v>0.25</v>
      </c>
      <c r="W2928">
        <v>0.1429</v>
      </c>
      <c r="X2928">
        <v>0</v>
      </c>
      <c r="Y2928">
        <v>0.6</v>
      </c>
      <c r="Z2928">
        <v>0.67310000000000003</v>
      </c>
      <c r="AA2928">
        <v>0.7</v>
      </c>
      <c r="AB2928" t="s">
        <v>3916</v>
      </c>
      <c r="AC2928" s="2">
        <v>3.472222222222222E-3</v>
      </c>
      <c r="AD2928" t="s">
        <v>3932</v>
      </c>
      <c r="AE2928">
        <v>5</v>
      </c>
      <c r="AF2928" t="s">
        <v>3930</v>
      </c>
      <c r="AG2928" s="3">
        <v>37736</v>
      </c>
      <c r="AH2928" t="s">
        <v>4073</v>
      </c>
      <c r="AI2928">
        <v>158</v>
      </c>
      <c r="AJ2928" t="s">
        <v>3914</v>
      </c>
      <c r="AK2928">
        <f t="shared" si="45"/>
        <v>1</v>
      </c>
    </row>
    <row r="2929" spans="1:37" x14ac:dyDescent="0.35">
      <c r="A2929">
        <v>2812</v>
      </c>
      <c r="B2929">
        <v>2679</v>
      </c>
      <c r="C2929">
        <v>0</v>
      </c>
      <c r="D2929">
        <v>0</v>
      </c>
      <c r="E2929">
        <v>0.28570000000000001</v>
      </c>
      <c r="F2929">
        <v>0.54549999999999998</v>
      </c>
      <c r="G2929">
        <v>0.45450000000000002</v>
      </c>
      <c r="H2929">
        <v>0.58330000000000004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0</v>
      </c>
      <c r="P2929" s="2">
        <v>9.3749999999999997E-4</v>
      </c>
      <c r="Q2929">
        <v>0.4</v>
      </c>
      <c r="R2929">
        <v>0.44440000000000002</v>
      </c>
      <c r="S2929">
        <v>0</v>
      </c>
      <c r="T2929">
        <v>0</v>
      </c>
      <c r="U2929">
        <v>1</v>
      </c>
      <c r="V2929">
        <v>0</v>
      </c>
      <c r="W2929">
        <v>0.33329999999999999</v>
      </c>
      <c r="X2929">
        <v>1</v>
      </c>
      <c r="Y2929">
        <v>1</v>
      </c>
      <c r="Z2929">
        <v>0</v>
      </c>
      <c r="AA2929">
        <v>0.5</v>
      </c>
      <c r="AB2929" t="s">
        <v>3938</v>
      </c>
      <c r="AC2929" s="2">
        <v>1.8749999999999999E-3</v>
      </c>
      <c r="AD2929" t="s">
        <v>3911</v>
      </c>
      <c r="AE2929">
        <v>3</v>
      </c>
      <c r="AF2929" t="s">
        <v>3944</v>
      </c>
      <c r="AG2929" s="3">
        <v>38458</v>
      </c>
      <c r="AH2929" t="s">
        <v>3923</v>
      </c>
      <c r="AI2929">
        <v>1</v>
      </c>
      <c r="AJ2929" t="s">
        <v>3914</v>
      </c>
      <c r="AK2929">
        <f t="shared" si="45"/>
        <v>1</v>
      </c>
    </row>
    <row r="2930" spans="1:37" x14ac:dyDescent="0.35">
      <c r="A2930">
        <v>2812</v>
      </c>
      <c r="B2930">
        <v>1028</v>
      </c>
      <c r="C2930">
        <v>1</v>
      </c>
      <c r="D2930">
        <v>0</v>
      </c>
      <c r="E2930">
        <v>0.6</v>
      </c>
      <c r="F2930">
        <v>0.66669999999999996</v>
      </c>
      <c r="G2930">
        <v>0.68969999999999998</v>
      </c>
      <c r="H2930">
        <v>0.66669999999999996</v>
      </c>
      <c r="I2930">
        <v>0</v>
      </c>
      <c r="J2930">
        <v>0</v>
      </c>
      <c r="K2930">
        <v>1</v>
      </c>
      <c r="L2930">
        <v>0</v>
      </c>
      <c r="M2930">
        <v>0</v>
      </c>
      <c r="N2930">
        <v>0</v>
      </c>
      <c r="O2930" s="2">
        <v>6.9444444444444447E-4</v>
      </c>
      <c r="P2930" s="2">
        <v>2.3148148148148147E-5</v>
      </c>
      <c r="Q2930">
        <v>0.54549999999999998</v>
      </c>
      <c r="R2930">
        <v>0.5</v>
      </c>
      <c r="S2930">
        <v>1</v>
      </c>
      <c r="T2930">
        <v>0.5</v>
      </c>
      <c r="U2930">
        <v>0.66669999999999996</v>
      </c>
      <c r="V2930">
        <v>0</v>
      </c>
      <c r="W2930">
        <v>0.5</v>
      </c>
      <c r="X2930">
        <v>0.66669999999999996</v>
      </c>
      <c r="Y2930">
        <v>0.75</v>
      </c>
      <c r="Z2930">
        <v>1</v>
      </c>
      <c r="AA2930">
        <v>0</v>
      </c>
      <c r="AB2930" t="s">
        <v>3938</v>
      </c>
      <c r="AC2930" s="2">
        <v>1.1111111111111111E-3</v>
      </c>
      <c r="AD2930" t="s">
        <v>3911</v>
      </c>
      <c r="AE2930">
        <v>3</v>
      </c>
      <c r="AF2930" t="s">
        <v>3915</v>
      </c>
      <c r="AG2930" s="3">
        <v>38282</v>
      </c>
      <c r="AH2930" t="s">
        <v>3923</v>
      </c>
      <c r="AI2930">
        <v>36</v>
      </c>
      <c r="AJ2930" t="s">
        <v>3914</v>
      </c>
      <c r="AK2930">
        <f t="shared" si="45"/>
        <v>1</v>
      </c>
    </row>
    <row r="2931" spans="1:37" x14ac:dyDescent="0.35">
      <c r="A2931">
        <v>2812</v>
      </c>
      <c r="B2931">
        <v>2926</v>
      </c>
      <c r="C2931">
        <v>0</v>
      </c>
      <c r="D2931">
        <v>0</v>
      </c>
      <c r="E2931">
        <v>0.59719999999999995</v>
      </c>
      <c r="F2931">
        <v>0.1087</v>
      </c>
      <c r="G2931">
        <v>0.82110000000000005</v>
      </c>
      <c r="H2931">
        <v>0.1087</v>
      </c>
      <c r="I2931">
        <v>1</v>
      </c>
      <c r="J2931">
        <v>0.5</v>
      </c>
      <c r="K2931">
        <v>8</v>
      </c>
      <c r="L2931">
        <v>1</v>
      </c>
      <c r="M2931">
        <v>0</v>
      </c>
      <c r="N2931">
        <v>0</v>
      </c>
      <c r="O2931" s="2">
        <v>4.1087962962962962E-3</v>
      </c>
      <c r="P2931" s="2">
        <v>1.2152777777777778E-3</v>
      </c>
      <c r="Q2931">
        <v>0.51280000000000003</v>
      </c>
      <c r="R2931">
        <v>7.4999999999999997E-2</v>
      </c>
      <c r="S2931">
        <v>0.66669999999999996</v>
      </c>
      <c r="T2931">
        <v>0.70830000000000004</v>
      </c>
      <c r="U2931">
        <v>0.4</v>
      </c>
      <c r="V2931">
        <v>0.57779999999999998</v>
      </c>
      <c r="W2931">
        <v>0.11360000000000001</v>
      </c>
      <c r="X2931">
        <v>0.57140000000000002</v>
      </c>
      <c r="Y2931">
        <v>0</v>
      </c>
      <c r="Z2931">
        <v>0.65</v>
      </c>
      <c r="AA2931">
        <v>0</v>
      </c>
      <c r="AB2931" t="s">
        <v>3910</v>
      </c>
      <c r="AC2931" s="2">
        <v>1.7013888888888888E-3</v>
      </c>
      <c r="AD2931" t="s">
        <v>3911</v>
      </c>
      <c r="AE2931">
        <v>3</v>
      </c>
      <c r="AF2931" t="s">
        <v>4092</v>
      </c>
      <c r="AG2931" s="3">
        <v>37386</v>
      </c>
      <c r="AH2931" t="s">
        <v>3923</v>
      </c>
      <c r="AI2931">
        <v>152</v>
      </c>
      <c r="AJ2931" t="s">
        <v>3914</v>
      </c>
      <c r="AK2931">
        <f t="shared" si="45"/>
        <v>1</v>
      </c>
    </row>
    <row r="2932" spans="1:37" x14ac:dyDescent="0.35">
      <c r="A2932">
        <v>2485</v>
      </c>
      <c r="B2932">
        <v>769</v>
      </c>
      <c r="C2932">
        <v>0</v>
      </c>
      <c r="D2932">
        <v>0</v>
      </c>
      <c r="E2932">
        <v>0.53659999999999997</v>
      </c>
      <c r="F2932">
        <v>0.50860000000000005</v>
      </c>
      <c r="G2932">
        <v>0.58150000000000002</v>
      </c>
      <c r="H2932">
        <v>0.58940000000000003</v>
      </c>
      <c r="I2932">
        <v>0.25</v>
      </c>
      <c r="J2932">
        <v>0</v>
      </c>
      <c r="K2932">
        <v>0</v>
      </c>
      <c r="L2932">
        <v>0</v>
      </c>
      <c r="M2932">
        <v>0</v>
      </c>
      <c r="N2932">
        <v>0</v>
      </c>
      <c r="O2932" s="2">
        <v>1.0069444444444444E-3</v>
      </c>
      <c r="P2932" s="2">
        <v>2.3495370370370371E-3</v>
      </c>
      <c r="Q2932">
        <v>0.5101</v>
      </c>
      <c r="R2932">
        <v>0.45950000000000002</v>
      </c>
      <c r="S2932">
        <v>0.8</v>
      </c>
      <c r="T2932">
        <v>0</v>
      </c>
      <c r="U2932">
        <v>1</v>
      </c>
      <c r="V2932">
        <v>0.5071</v>
      </c>
      <c r="W2932">
        <v>0.4854</v>
      </c>
      <c r="X2932">
        <v>0.75</v>
      </c>
      <c r="Y2932">
        <v>0.68289999999999995</v>
      </c>
      <c r="Z2932">
        <v>0.5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85</v>
      </c>
      <c r="AG2932" s="3">
        <v>40845</v>
      </c>
      <c r="AH2932" t="s">
        <v>3928</v>
      </c>
      <c r="AI2932">
        <v>1</v>
      </c>
      <c r="AJ2932" t="s">
        <v>3919</v>
      </c>
      <c r="AK2932">
        <f t="shared" si="45"/>
        <v>1</v>
      </c>
    </row>
    <row r="2933" spans="1:37" x14ac:dyDescent="0.35">
      <c r="A2933">
        <v>769</v>
      </c>
      <c r="B2933">
        <v>1760</v>
      </c>
      <c r="C2933">
        <v>1</v>
      </c>
      <c r="D2933">
        <v>0</v>
      </c>
      <c r="E2933">
        <v>0.29330000000000001</v>
      </c>
      <c r="F2933">
        <v>0.25</v>
      </c>
      <c r="G2933">
        <v>0.34939999999999999</v>
      </c>
      <c r="H2933">
        <v>0.2727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 s="2">
        <v>5.6712962962962967E-4</v>
      </c>
      <c r="P2933" s="2">
        <v>0</v>
      </c>
      <c r="Q2933">
        <v>0.22220000000000001</v>
      </c>
      <c r="R2933">
        <v>0.2167</v>
      </c>
      <c r="S2933">
        <v>0.75</v>
      </c>
      <c r="T2933">
        <v>0.625</v>
      </c>
      <c r="U2933">
        <v>0</v>
      </c>
      <c r="V2933">
        <v>0.26090000000000002</v>
      </c>
      <c r="W2933">
        <v>0.2414</v>
      </c>
      <c r="X2933">
        <v>0.66669999999999996</v>
      </c>
      <c r="Y2933">
        <v>0.33329999999999999</v>
      </c>
      <c r="Z2933">
        <v>0</v>
      </c>
      <c r="AA2933">
        <v>0</v>
      </c>
      <c r="AB2933" t="s">
        <v>3910</v>
      </c>
      <c r="AC2933" s="2">
        <v>1.0532407407407407E-3</v>
      </c>
      <c r="AD2933" t="s">
        <v>3911</v>
      </c>
      <c r="AE2933">
        <v>3</v>
      </c>
      <c r="AF2933" t="s">
        <v>3978</v>
      </c>
      <c r="AG2933" s="3">
        <v>38079</v>
      </c>
      <c r="AH2933" t="s">
        <v>3928</v>
      </c>
      <c r="AI2933">
        <v>1</v>
      </c>
      <c r="AJ2933" t="s">
        <v>3914</v>
      </c>
      <c r="AK2933">
        <f t="shared" si="45"/>
        <v>1</v>
      </c>
    </row>
    <row r="2934" spans="1:37" x14ac:dyDescent="0.35">
      <c r="A2934">
        <v>769</v>
      </c>
      <c r="B2934">
        <v>2290</v>
      </c>
      <c r="C2934">
        <v>0</v>
      </c>
      <c r="D2934">
        <v>0</v>
      </c>
      <c r="E2934">
        <v>0.37690000000000001</v>
      </c>
      <c r="F2934">
        <v>0.4032</v>
      </c>
      <c r="G2934">
        <v>0.56710000000000005</v>
      </c>
      <c r="H2934">
        <v>0.46479999999999999</v>
      </c>
      <c r="I2934">
        <v>0.6</v>
      </c>
      <c r="J2934">
        <v>0</v>
      </c>
      <c r="K2934">
        <v>1</v>
      </c>
      <c r="L2934">
        <v>0</v>
      </c>
      <c r="M2934">
        <v>0</v>
      </c>
      <c r="N2934">
        <v>0</v>
      </c>
      <c r="O2934" s="2">
        <v>1.4004629629629629E-3</v>
      </c>
      <c r="P2934" s="2">
        <v>8.1018518518518516E-4</v>
      </c>
      <c r="Q2934">
        <v>0.29880000000000001</v>
      </c>
      <c r="R2934">
        <v>0.28849999999999998</v>
      </c>
      <c r="S2934">
        <v>0.7419</v>
      </c>
      <c r="T2934">
        <v>0.75</v>
      </c>
      <c r="U2934">
        <v>1</v>
      </c>
      <c r="V2934">
        <v>0.26319999999999999</v>
      </c>
      <c r="W2934">
        <v>0.33329999999999999</v>
      </c>
      <c r="X2934">
        <v>0.63929999999999998</v>
      </c>
      <c r="Y2934">
        <v>0.5</v>
      </c>
      <c r="Z2934">
        <v>0.2</v>
      </c>
      <c r="AA2934">
        <v>0</v>
      </c>
      <c r="AB2934" t="s">
        <v>3938</v>
      </c>
      <c r="AC2934" s="2">
        <v>1.1805555555555556E-3</v>
      </c>
      <c r="AD2934" t="s">
        <v>3911</v>
      </c>
      <c r="AE2934">
        <v>3</v>
      </c>
      <c r="AF2934" t="s">
        <v>3915</v>
      </c>
      <c r="AG2934" s="3">
        <v>38955</v>
      </c>
      <c r="AH2934" t="s">
        <v>3928</v>
      </c>
      <c r="AI2934">
        <v>1</v>
      </c>
      <c r="AJ2934" t="s">
        <v>3914</v>
      </c>
      <c r="AK2934">
        <f t="shared" si="45"/>
        <v>1</v>
      </c>
    </row>
    <row r="2935" spans="1:37" x14ac:dyDescent="0.35">
      <c r="A2935">
        <v>769</v>
      </c>
      <c r="B2935">
        <v>956</v>
      </c>
      <c r="C2935">
        <v>0</v>
      </c>
      <c r="D2935">
        <v>0</v>
      </c>
      <c r="E2935">
        <v>0.46429999999999999</v>
      </c>
      <c r="F2935">
        <v>0.375</v>
      </c>
      <c r="G2935">
        <v>0.88890000000000002</v>
      </c>
      <c r="H2935">
        <v>0.30769999999999997</v>
      </c>
      <c r="I2935">
        <v>0</v>
      </c>
      <c r="J2935">
        <v>0</v>
      </c>
      <c r="K2935">
        <v>1</v>
      </c>
      <c r="L2935">
        <v>2</v>
      </c>
      <c r="M2935">
        <v>0</v>
      </c>
      <c r="N2935">
        <v>0</v>
      </c>
      <c r="O2935" s="2">
        <v>1.6898148148148148E-3</v>
      </c>
      <c r="P2935" s="2">
        <v>1.1689814814814816E-3</v>
      </c>
      <c r="Q2935">
        <v>0.41670000000000001</v>
      </c>
      <c r="R2935">
        <v>0.33329999999999999</v>
      </c>
      <c r="S2935">
        <v>0.66669999999999996</v>
      </c>
      <c r="T2935">
        <v>1</v>
      </c>
      <c r="U2935">
        <v>1</v>
      </c>
      <c r="V2935">
        <v>0.5</v>
      </c>
      <c r="W2935">
        <v>0.25</v>
      </c>
      <c r="X2935">
        <v>0.75</v>
      </c>
      <c r="Y2935">
        <v>0</v>
      </c>
      <c r="Z2935">
        <v>0.4</v>
      </c>
      <c r="AA2935">
        <v>1</v>
      </c>
      <c r="AB2935" t="s">
        <v>3910</v>
      </c>
      <c r="AC2935" s="2">
        <v>3.2407407407407406E-3</v>
      </c>
      <c r="AD2935" t="s">
        <v>3911</v>
      </c>
      <c r="AE2935">
        <v>3</v>
      </c>
      <c r="AF2935" t="s">
        <v>3930</v>
      </c>
      <c r="AG2935" s="3">
        <v>38388</v>
      </c>
      <c r="AH2935" t="s">
        <v>3928</v>
      </c>
      <c r="AI2935">
        <v>1</v>
      </c>
      <c r="AJ2935" t="s">
        <v>3914</v>
      </c>
      <c r="AK2935">
        <f t="shared" si="45"/>
        <v>1</v>
      </c>
    </row>
    <row r="2936" spans="1:37" x14ac:dyDescent="0.35">
      <c r="A2936">
        <v>769</v>
      </c>
      <c r="B2936">
        <v>1477</v>
      </c>
      <c r="C2936">
        <v>0</v>
      </c>
      <c r="D2936">
        <v>0</v>
      </c>
      <c r="E2936">
        <v>0.70830000000000004</v>
      </c>
      <c r="F2936">
        <v>0.2432</v>
      </c>
      <c r="G2936">
        <v>0.85980000000000001</v>
      </c>
      <c r="H2936">
        <v>0.68930000000000002</v>
      </c>
      <c r="I2936">
        <v>0.46150000000000002</v>
      </c>
      <c r="J2936">
        <v>0</v>
      </c>
      <c r="K2936">
        <v>2</v>
      </c>
      <c r="L2936">
        <v>0</v>
      </c>
      <c r="M2936">
        <v>0</v>
      </c>
      <c r="N2936">
        <v>1</v>
      </c>
      <c r="O2936" s="2">
        <v>4.6643518518518518E-3</v>
      </c>
      <c r="P2936" s="2">
        <v>2.4074074074074076E-3</v>
      </c>
      <c r="Q2936">
        <v>0.7</v>
      </c>
      <c r="R2936">
        <v>0.2432</v>
      </c>
      <c r="S2936">
        <v>0.75</v>
      </c>
      <c r="T2936">
        <v>0</v>
      </c>
      <c r="U2936">
        <v>0</v>
      </c>
      <c r="V2936">
        <v>0.33329999999999999</v>
      </c>
      <c r="W2936">
        <v>0</v>
      </c>
      <c r="X2936">
        <v>0</v>
      </c>
      <c r="Y2936">
        <v>0.2</v>
      </c>
      <c r="Z2936">
        <v>0.76190000000000002</v>
      </c>
      <c r="AA2936">
        <v>0.32</v>
      </c>
      <c r="AB2936" t="s">
        <v>3938</v>
      </c>
      <c r="AC2936" s="2">
        <v>1.4351851851851852E-3</v>
      </c>
      <c r="AD2936" t="s">
        <v>3911</v>
      </c>
      <c r="AE2936">
        <v>3</v>
      </c>
      <c r="AF2936" t="s">
        <v>3978</v>
      </c>
      <c r="AG2936" s="3">
        <v>37890</v>
      </c>
      <c r="AH2936" t="s">
        <v>3928</v>
      </c>
      <c r="AI2936">
        <v>1</v>
      </c>
      <c r="AJ2936" t="s">
        <v>3914</v>
      </c>
      <c r="AK2936">
        <f t="shared" si="45"/>
        <v>1</v>
      </c>
    </row>
    <row r="2937" spans="1:37" x14ac:dyDescent="0.35">
      <c r="A2937">
        <v>769</v>
      </c>
      <c r="B2937">
        <v>2365</v>
      </c>
      <c r="C2937">
        <v>1</v>
      </c>
      <c r="D2937">
        <v>0</v>
      </c>
      <c r="E2937">
        <v>0.56820000000000004</v>
      </c>
      <c r="F2937">
        <v>9.0899999999999995E-2</v>
      </c>
      <c r="G2937">
        <v>0.57779999999999998</v>
      </c>
      <c r="H2937">
        <v>9.0899999999999995E-2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 s="2">
        <v>3.4722222222222222E-5</v>
      </c>
      <c r="P2937" s="2">
        <v>0</v>
      </c>
      <c r="Q2937">
        <v>0.51280000000000003</v>
      </c>
      <c r="R2937">
        <v>9.0899999999999995E-2</v>
      </c>
      <c r="S2937">
        <v>1</v>
      </c>
      <c r="T2937">
        <v>0</v>
      </c>
      <c r="U2937">
        <v>0</v>
      </c>
      <c r="V2937">
        <v>0.5</v>
      </c>
      <c r="W2937">
        <v>9.0899999999999995E-2</v>
      </c>
      <c r="X2937">
        <v>0.8</v>
      </c>
      <c r="Y2937">
        <v>0</v>
      </c>
      <c r="Z2937">
        <v>0.8</v>
      </c>
      <c r="AA2937">
        <v>0</v>
      </c>
      <c r="AB2937" t="s">
        <v>3910</v>
      </c>
      <c r="AC2937" s="2">
        <v>9.7222222222222219E-4</v>
      </c>
      <c r="AD2937" t="s">
        <v>3911</v>
      </c>
      <c r="AE2937">
        <v>3</v>
      </c>
      <c r="AF2937" t="s">
        <v>3944</v>
      </c>
      <c r="AG2937" s="3">
        <v>38507</v>
      </c>
      <c r="AH2937" t="s">
        <v>3928</v>
      </c>
      <c r="AI2937">
        <v>36</v>
      </c>
      <c r="AJ2937" t="s">
        <v>3914</v>
      </c>
      <c r="AK2937">
        <f t="shared" si="45"/>
        <v>1</v>
      </c>
    </row>
    <row r="2938" spans="1:37" x14ac:dyDescent="0.35">
      <c r="A2938">
        <v>769</v>
      </c>
      <c r="B2938">
        <v>3250</v>
      </c>
      <c r="C2938">
        <v>0</v>
      </c>
      <c r="D2938">
        <v>0</v>
      </c>
      <c r="E2938">
        <v>0.47060000000000002</v>
      </c>
      <c r="F2938">
        <v>0</v>
      </c>
      <c r="G2938">
        <v>0.74050000000000005</v>
      </c>
      <c r="H2938">
        <v>0.4375</v>
      </c>
      <c r="I2938">
        <v>0</v>
      </c>
      <c r="J2938">
        <v>0</v>
      </c>
      <c r="K2938">
        <v>1</v>
      </c>
      <c r="L2938">
        <v>1</v>
      </c>
      <c r="M2938">
        <v>1</v>
      </c>
      <c r="N2938">
        <v>0</v>
      </c>
      <c r="O2938" s="2">
        <v>2.2800925925925927E-3</v>
      </c>
      <c r="P2938" s="2">
        <v>2.5694444444444445E-3</v>
      </c>
      <c r="Q2938">
        <v>0.47060000000000002</v>
      </c>
      <c r="R2938">
        <v>0</v>
      </c>
      <c r="S2938">
        <v>0</v>
      </c>
      <c r="T2938">
        <v>0</v>
      </c>
      <c r="U2938">
        <v>0</v>
      </c>
      <c r="V2938">
        <v>0.5</v>
      </c>
      <c r="W2938">
        <v>0</v>
      </c>
      <c r="X2938">
        <v>0</v>
      </c>
      <c r="Y2938">
        <v>0</v>
      </c>
      <c r="Z2938">
        <v>0.46939999999999998</v>
      </c>
      <c r="AA2938">
        <v>0</v>
      </c>
      <c r="AB2938" t="s">
        <v>3910</v>
      </c>
      <c r="AC2938" s="2">
        <v>1.7013888888888888E-3</v>
      </c>
      <c r="AD2938" t="s">
        <v>3911</v>
      </c>
      <c r="AE2938">
        <v>3</v>
      </c>
      <c r="AF2938" t="s">
        <v>3978</v>
      </c>
      <c r="AG2938" s="3">
        <v>39039</v>
      </c>
      <c r="AH2938" t="s">
        <v>3928</v>
      </c>
      <c r="AI2938">
        <v>56</v>
      </c>
      <c r="AJ2938" t="s">
        <v>3914</v>
      </c>
      <c r="AK2938">
        <f t="shared" si="45"/>
        <v>1</v>
      </c>
    </row>
    <row r="2939" spans="1:37" x14ac:dyDescent="0.35">
      <c r="A2939">
        <v>2448</v>
      </c>
      <c r="B2939">
        <v>769</v>
      </c>
      <c r="C2939">
        <v>0</v>
      </c>
      <c r="D2939">
        <v>0</v>
      </c>
      <c r="E2939">
        <v>0.34179999999999999</v>
      </c>
      <c r="F2939">
        <v>0.36270000000000002</v>
      </c>
      <c r="G2939">
        <v>0.46150000000000002</v>
      </c>
      <c r="H2939">
        <v>0.64019999999999999</v>
      </c>
      <c r="I2939">
        <v>0.6</v>
      </c>
      <c r="J2939">
        <v>0.5</v>
      </c>
      <c r="K2939">
        <v>0</v>
      </c>
      <c r="L2939">
        <v>2</v>
      </c>
      <c r="M2939">
        <v>0</v>
      </c>
      <c r="N2939">
        <v>1</v>
      </c>
      <c r="O2939" s="2">
        <v>4.7916666666666663E-3</v>
      </c>
      <c r="P2939" s="2">
        <v>9.0277777777777774E-4</v>
      </c>
      <c r="Q2939">
        <v>0.30669999999999997</v>
      </c>
      <c r="R2939">
        <v>0.31330000000000002</v>
      </c>
      <c r="S2939">
        <v>1</v>
      </c>
      <c r="T2939">
        <v>1</v>
      </c>
      <c r="U2939">
        <v>1</v>
      </c>
      <c r="V2939">
        <v>0.31580000000000003</v>
      </c>
      <c r="W2939">
        <v>0.3049</v>
      </c>
      <c r="X2939">
        <v>0.4375</v>
      </c>
      <c r="Y2939">
        <v>0.64710000000000001</v>
      </c>
      <c r="Z2939">
        <v>0.32</v>
      </c>
      <c r="AA2939">
        <v>0.33329999999999999</v>
      </c>
      <c r="AB2939" t="s">
        <v>3925</v>
      </c>
      <c r="AC2939" s="2">
        <v>3.472222222222222E-3</v>
      </c>
      <c r="AD2939" t="s">
        <v>3911</v>
      </c>
      <c r="AE2939">
        <v>3</v>
      </c>
      <c r="AF2939" t="s">
        <v>3944</v>
      </c>
      <c r="AG2939" s="3">
        <v>38220</v>
      </c>
      <c r="AH2939" t="s">
        <v>3928</v>
      </c>
      <c r="AI2939">
        <v>1</v>
      </c>
      <c r="AJ2939" t="s">
        <v>3914</v>
      </c>
      <c r="AK2939">
        <f t="shared" si="45"/>
        <v>1</v>
      </c>
    </row>
    <row r="2940" spans="1:37" x14ac:dyDescent="0.35">
      <c r="A2940">
        <v>2448</v>
      </c>
      <c r="B2940">
        <v>1887</v>
      </c>
      <c r="C2940">
        <v>0</v>
      </c>
      <c r="D2940">
        <v>0</v>
      </c>
      <c r="E2940">
        <v>0.43940000000000001</v>
      </c>
      <c r="F2940">
        <v>0.4375</v>
      </c>
      <c r="G2940">
        <v>0.6532</v>
      </c>
      <c r="H2940">
        <v>0.86570000000000003</v>
      </c>
      <c r="I2940">
        <v>0.77780000000000005</v>
      </c>
      <c r="J2940">
        <v>0</v>
      </c>
      <c r="K2940">
        <v>2</v>
      </c>
      <c r="L2940">
        <v>2</v>
      </c>
      <c r="M2940">
        <v>0</v>
      </c>
      <c r="N2940">
        <v>2</v>
      </c>
      <c r="O2940" s="2">
        <v>8.9467592592592585E-3</v>
      </c>
      <c r="P2940" s="2">
        <v>3.8194444444444446E-4</v>
      </c>
      <c r="Q2940">
        <v>0.43940000000000001</v>
      </c>
      <c r="R2940">
        <v>0.30769999999999997</v>
      </c>
      <c r="S2940">
        <v>0</v>
      </c>
      <c r="T2940">
        <v>0</v>
      </c>
      <c r="U2940">
        <v>0</v>
      </c>
      <c r="V2940">
        <v>0</v>
      </c>
      <c r="W2940">
        <v>0.1111</v>
      </c>
      <c r="X2940">
        <v>1</v>
      </c>
      <c r="Y2940">
        <v>0.83330000000000004</v>
      </c>
      <c r="Z2940">
        <v>0.4667</v>
      </c>
      <c r="AA2940">
        <v>1</v>
      </c>
      <c r="AB2940" t="s">
        <v>3916</v>
      </c>
      <c r="AC2940" s="2">
        <v>3.472222222222222E-3</v>
      </c>
      <c r="AD2940" t="s">
        <v>3911</v>
      </c>
      <c r="AE2940">
        <v>3</v>
      </c>
      <c r="AF2940" t="s">
        <v>3944</v>
      </c>
      <c r="AG2940" s="3">
        <v>38388</v>
      </c>
      <c r="AH2940" t="s">
        <v>3928</v>
      </c>
      <c r="AI2940">
        <v>1</v>
      </c>
      <c r="AJ2940" t="s">
        <v>3914</v>
      </c>
      <c r="AK2940">
        <f t="shared" si="45"/>
        <v>1</v>
      </c>
    </row>
    <row r="2941" spans="1:37" x14ac:dyDescent="0.35">
      <c r="A2941">
        <v>2448</v>
      </c>
      <c r="B2941">
        <v>407</v>
      </c>
      <c r="C2941">
        <v>0</v>
      </c>
      <c r="D2941">
        <v>0</v>
      </c>
      <c r="E2941">
        <v>0.42859999999999998</v>
      </c>
      <c r="F2941">
        <v>0.17580000000000001</v>
      </c>
      <c r="G2941">
        <v>0.44619999999999999</v>
      </c>
      <c r="H2941">
        <v>0.20830000000000001</v>
      </c>
      <c r="I2941">
        <v>0.28570000000000001</v>
      </c>
      <c r="J2941">
        <v>0.16669999999999999</v>
      </c>
      <c r="K2941">
        <v>0</v>
      </c>
      <c r="L2941">
        <v>0</v>
      </c>
      <c r="M2941">
        <v>0</v>
      </c>
      <c r="N2941">
        <v>0</v>
      </c>
      <c r="O2941" s="2">
        <v>1.0300925925925926E-3</v>
      </c>
      <c r="P2941" s="2">
        <v>1.8055555555555555E-3</v>
      </c>
      <c r="Q2941">
        <v>0.34860000000000002</v>
      </c>
      <c r="R2941">
        <v>0.11899999999999999</v>
      </c>
      <c r="S2941">
        <v>0.875</v>
      </c>
      <c r="T2941">
        <v>1</v>
      </c>
      <c r="U2941">
        <v>1</v>
      </c>
      <c r="V2941">
        <v>0.39560000000000001</v>
      </c>
      <c r="W2941">
        <v>0.18060000000000001</v>
      </c>
      <c r="X2941">
        <v>0.5</v>
      </c>
      <c r="Y2941">
        <v>0.1176</v>
      </c>
      <c r="Z2941">
        <v>0.66669999999999996</v>
      </c>
      <c r="AA2941">
        <v>0.5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15</v>
      </c>
      <c r="AG2941" s="3">
        <v>39228</v>
      </c>
      <c r="AH2941" t="s">
        <v>3928</v>
      </c>
      <c r="AI2941">
        <v>1</v>
      </c>
      <c r="AJ2941" t="s">
        <v>3914</v>
      </c>
      <c r="AK2941">
        <f t="shared" si="45"/>
        <v>1</v>
      </c>
    </row>
    <row r="2942" spans="1:37" x14ac:dyDescent="0.35">
      <c r="A2942">
        <v>2448</v>
      </c>
      <c r="B2942">
        <v>3146</v>
      </c>
      <c r="C2942">
        <v>0</v>
      </c>
      <c r="D2942">
        <v>0</v>
      </c>
      <c r="E2942">
        <v>0.59089999999999998</v>
      </c>
      <c r="F2942">
        <v>0.18179999999999999</v>
      </c>
      <c r="G2942">
        <v>0.67859999999999998</v>
      </c>
      <c r="H2942">
        <v>0.55000000000000004</v>
      </c>
      <c r="I2942">
        <v>0.75</v>
      </c>
      <c r="J2942">
        <v>0</v>
      </c>
      <c r="K2942">
        <v>1</v>
      </c>
      <c r="L2942">
        <v>0</v>
      </c>
      <c r="M2942">
        <v>0</v>
      </c>
      <c r="N2942">
        <v>0</v>
      </c>
      <c r="O2942" s="2">
        <v>1.8865740740740742E-3</v>
      </c>
      <c r="P2942" s="2">
        <v>1.6203703703703703E-4</v>
      </c>
      <c r="Q2942">
        <v>0.47060000000000002</v>
      </c>
      <c r="R2942">
        <v>0.1111</v>
      </c>
      <c r="S2942">
        <v>1</v>
      </c>
      <c r="T2942">
        <v>1</v>
      </c>
      <c r="U2942">
        <v>0</v>
      </c>
      <c r="V2942">
        <v>0.42859999999999998</v>
      </c>
      <c r="W2942">
        <v>0.16669999999999999</v>
      </c>
      <c r="X2942">
        <v>0.875</v>
      </c>
      <c r="Y2942">
        <v>0.2</v>
      </c>
      <c r="Z2942">
        <v>0.42859999999999998</v>
      </c>
      <c r="AA2942">
        <v>0</v>
      </c>
      <c r="AB2942" t="s">
        <v>3938</v>
      </c>
      <c r="AC2942" s="2">
        <v>2.685185185185185E-3</v>
      </c>
      <c r="AD2942" t="s">
        <v>3911</v>
      </c>
      <c r="AE2942">
        <v>3</v>
      </c>
      <c r="AF2942" t="s">
        <v>3978</v>
      </c>
      <c r="AG2942" s="3">
        <v>37890</v>
      </c>
      <c r="AH2942" t="s">
        <v>3928</v>
      </c>
      <c r="AI2942">
        <v>1</v>
      </c>
      <c r="AJ2942" t="s">
        <v>3914</v>
      </c>
      <c r="AK2942">
        <f t="shared" si="45"/>
        <v>1</v>
      </c>
    </row>
    <row r="2943" spans="1:37" x14ac:dyDescent="0.35">
      <c r="A2943">
        <v>2448</v>
      </c>
      <c r="B2943">
        <v>551</v>
      </c>
      <c r="C2943">
        <v>0</v>
      </c>
      <c r="D2943">
        <v>0</v>
      </c>
      <c r="E2943">
        <v>0.44550000000000001</v>
      </c>
      <c r="F2943">
        <v>0.40229999999999999</v>
      </c>
      <c r="G2943">
        <v>0.629</v>
      </c>
      <c r="H2943">
        <v>0.51819999999999999</v>
      </c>
      <c r="I2943">
        <v>0.77780000000000005</v>
      </c>
      <c r="J2943">
        <v>0</v>
      </c>
      <c r="K2943">
        <v>0</v>
      </c>
      <c r="L2943">
        <v>0</v>
      </c>
      <c r="M2943">
        <v>0</v>
      </c>
      <c r="N2943">
        <v>1</v>
      </c>
      <c r="O2943" s="2">
        <v>5.138888888888889E-3</v>
      </c>
      <c r="P2943" s="2">
        <v>1.2731481481481483E-3</v>
      </c>
      <c r="Q2943">
        <v>0.42859999999999998</v>
      </c>
      <c r="R2943">
        <v>0.24590000000000001</v>
      </c>
      <c r="S2943">
        <v>1</v>
      </c>
      <c r="T2943">
        <v>0.75</v>
      </c>
      <c r="U2943">
        <v>0.7</v>
      </c>
      <c r="V2943">
        <v>0.35189999999999999</v>
      </c>
      <c r="W2943">
        <v>0.29509999999999997</v>
      </c>
      <c r="X2943">
        <v>0.55559999999999998</v>
      </c>
      <c r="Y2943">
        <v>0.70830000000000004</v>
      </c>
      <c r="Z2943">
        <v>0.53190000000000004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4028</v>
      </c>
      <c r="AG2943" s="3">
        <v>39403</v>
      </c>
      <c r="AH2943" t="s">
        <v>3928</v>
      </c>
      <c r="AI2943">
        <v>9</v>
      </c>
      <c r="AJ2943" t="s">
        <v>3914</v>
      </c>
      <c r="AK2943">
        <f t="shared" si="45"/>
        <v>1</v>
      </c>
    </row>
    <row r="2944" spans="1:37" x14ac:dyDescent="0.35">
      <c r="A2944">
        <v>2448</v>
      </c>
      <c r="B2944">
        <v>2939</v>
      </c>
      <c r="C2944">
        <v>0</v>
      </c>
      <c r="D2944">
        <v>1</v>
      </c>
      <c r="E2944">
        <v>0.44090000000000001</v>
      </c>
      <c r="F2944">
        <v>0.4</v>
      </c>
      <c r="G2944">
        <v>0.59160000000000001</v>
      </c>
      <c r="H2944">
        <v>0.57140000000000002</v>
      </c>
      <c r="I2944">
        <v>0.8</v>
      </c>
      <c r="J2944">
        <v>0.5</v>
      </c>
      <c r="K2944">
        <v>2</v>
      </c>
      <c r="L2944">
        <v>0</v>
      </c>
      <c r="M2944">
        <v>0</v>
      </c>
      <c r="N2944">
        <v>2</v>
      </c>
      <c r="O2944" s="2">
        <v>4.1898148148148146E-3</v>
      </c>
      <c r="P2944" s="2">
        <v>6.4814814814814813E-4</v>
      </c>
      <c r="Q2944">
        <v>0.42859999999999998</v>
      </c>
      <c r="R2944">
        <v>0.3019</v>
      </c>
      <c r="S2944">
        <v>0.57140000000000002</v>
      </c>
      <c r="T2944">
        <v>1</v>
      </c>
      <c r="U2944">
        <v>0.85709999999999997</v>
      </c>
      <c r="V2944">
        <v>0.32729999999999998</v>
      </c>
      <c r="W2944">
        <v>0.29409999999999997</v>
      </c>
      <c r="X2944">
        <v>0.375</v>
      </c>
      <c r="Y2944">
        <v>0.6</v>
      </c>
      <c r="Z2944">
        <v>0.54690000000000005</v>
      </c>
      <c r="AA2944">
        <v>0.88890000000000002</v>
      </c>
      <c r="AB2944" t="s">
        <v>3916</v>
      </c>
      <c r="AC2944" s="2">
        <v>3.472222222222222E-3</v>
      </c>
      <c r="AD2944" t="s">
        <v>3911</v>
      </c>
      <c r="AE2944">
        <v>3</v>
      </c>
      <c r="AF2944" t="s">
        <v>3944</v>
      </c>
      <c r="AG2944" s="3">
        <v>38507</v>
      </c>
      <c r="AH2944" t="s">
        <v>3928</v>
      </c>
      <c r="AI2944">
        <v>36</v>
      </c>
      <c r="AJ2944" t="s">
        <v>3914</v>
      </c>
      <c r="AK2944">
        <f t="shared" si="45"/>
        <v>1</v>
      </c>
    </row>
    <row r="2945" spans="1:37" x14ac:dyDescent="0.35">
      <c r="A2945">
        <v>2448</v>
      </c>
      <c r="B2945">
        <v>3243</v>
      </c>
      <c r="C2945">
        <v>0</v>
      </c>
      <c r="D2945">
        <v>0</v>
      </c>
      <c r="E2945">
        <v>0.6</v>
      </c>
      <c r="F2945">
        <v>0.28570000000000001</v>
      </c>
      <c r="G2945">
        <v>0.56100000000000005</v>
      </c>
      <c r="H2945">
        <v>0.44440000000000002</v>
      </c>
      <c r="I2945">
        <v>0.66669999999999996</v>
      </c>
      <c r="J2945">
        <v>1</v>
      </c>
      <c r="K2945">
        <v>0</v>
      </c>
      <c r="L2945">
        <v>0</v>
      </c>
      <c r="M2945">
        <v>0</v>
      </c>
      <c r="N2945">
        <v>0</v>
      </c>
      <c r="O2945" s="2">
        <v>2.8124999999999999E-3</v>
      </c>
      <c r="P2945" s="2">
        <v>1.1574074074074075E-4</v>
      </c>
      <c r="Q2945">
        <v>0.57140000000000002</v>
      </c>
      <c r="R2945">
        <v>0.16669999999999999</v>
      </c>
      <c r="S2945">
        <v>1</v>
      </c>
      <c r="T2945">
        <v>0</v>
      </c>
      <c r="U2945">
        <v>1</v>
      </c>
      <c r="V2945">
        <v>0.5</v>
      </c>
      <c r="W2945">
        <v>0.5</v>
      </c>
      <c r="X2945">
        <v>0</v>
      </c>
      <c r="Y2945">
        <v>0.33329999999999999</v>
      </c>
      <c r="Z2945">
        <v>0.60709999999999997</v>
      </c>
      <c r="AA2945">
        <v>0</v>
      </c>
      <c r="AB2945" t="s">
        <v>3910</v>
      </c>
      <c r="AC2945" s="2">
        <v>3.2870370370370371E-3</v>
      </c>
      <c r="AD2945" t="s">
        <v>3911</v>
      </c>
      <c r="AE2945">
        <v>3</v>
      </c>
      <c r="AF2945" t="s">
        <v>3944</v>
      </c>
      <c r="AG2945" s="3">
        <v>38822</v>
      </c>
      <c r="AH2945" t="s">
        <v>3928</v>
      </c>
      <c r="AI2945">
        <v>63</v>
      </c>
      <c r="AJ2945" t="s">
        <v>3914</v>
      </c>
      <c r="AK2945">
        <f t="shared" si="45"/>
        <v>1</v>
      </c>
    </row>
    <row r="2946" spans="1:37" x14ac:dyDescent="0.35">
      <c r="A2946">
        <v>2448</v>
      </c>
      <c r="B2946">
        <v>956</v>
      </c>
      <c r="C2946">
        <v>0</v>
      </c>
      <c r="D2946">
        <v>0</v>
      </c>
      <c r="E2946">
        <v>0.38100000000000001</v>
      </c>
      <c r="F2946">
        <v>0.36720000000000003</v>
      </c>
      <c r="G2946">
        <v>0.51529999999999998</v>
      </c>
      <c r="H2946">
        <v>0.4345</v>
      </c>
      <c r="I2946">
        <v>0.75</v>
      </c>
      <c r="J2946">
        <v>0.1429</v>
      </c>
      <c r="K2946">
        <v>0</v>
      </c>
      <c r="L2946">
        <v>0</v>
      </c>
      <c r="M2946">
        <v>0</v>
      </c>
      <c r="N2946">
        <v>0</v>
      </c>
      <c r="O2946" s="2">
        <v>3.2986111111111111E-3</v>
      </c>
      <c r="P2946" s="2">
        <v>8.3333333333333339E-4</v>
      </c>
      <c r="Q2946">
        <v>0.37669999999999998</v>
      </c>
      <c r="R2946">
        <v>0.2283</v>
      </c>
      <c r="S2946">
        <v>1</v>
      </c>
      <c r="T2946">
        <v>0</v>
      </c>
      <c r="U2946">
        <v>0.6522</v>
      </c>
      <c r="V2946">
        <v>0.34379999999999999</v>
      </c>
      <c r="W2946">
        <v>0.29670000000000002</v>
      </c>
      <c r="X2946">
        <v>0.37040000000000001</v>
      </c>
      <c r="Y2946">
        <v>0.52939999999999998</v>
      </c>
      <c r="Z2946">
        <v>0.54169999999999996</v>
      </c>
      <c r="AA2946">
        <v>0.55000000000000004</v>
      </c>
      <c r="AB2946" t="s">
        <v>3916</v>
      </c>
      <c r="AC2946" s="2">
        <v>3.472222222222222E-3</v>
      </c>
      <c r="AD2946" t="s">
        <v>3911</v>
      </c>
      <c r="AE2946">
        <v>3</v>
      </c>
      <c r="AF2946" t="s">
        <v>3978</v>
      </c>
      <c r="AG2946" s="3">
        <v>39064</v>
      </c>
      <c r="AH2946" t="s">
        <v>3928</v>
      </c>
      <c r="AI2946">
        <v>116</v>
      </c>
      <c r="AJ2946" t="s">
        <v>3914</v>
      </c>
      <c r="AK2946">
        <f t="shared" ref="AK2946:AK3009" si="46">COUNTIFS(A:A,A2946,B:B,B2946)</f>
        <v>1</v>
      </c>
    </row>
    <row r="2947" spans="1:37" x14ac:dyDescent="0.35">
      <c r="A2947">
        <v>2581</v>
      </c>
      <c r="B2947">
        <v>2246</v>
      </c>
      <c r="C2947">
        <v>0</v>
      </c>
      <c r="D2947">
        <v>1</v>
      </c>
      <c r="E2947">
        <v>0.69230000000000003</v>
      </c>
      <c r="F2947">
        <v>0.66669999999999996</v>
      </c>
      <c r="G2947">
        <v>0.69230000000000003</v>
      </c>
      <c r="H2947">
        <v>0.7097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0</v>
      </c>
      <c r="P2947" s="2">
        <v>6.9444444444444444E-5</v>
      </c>
      <c r="Q2947">
        <v>0.42859999999999998</v>
      </c>
      <c r="R2947">
        <v>0.59089999999999998</v>
      </c>
      <c r="S2947">
        <v>1</v>
      </c>
      <c r="T2947">
        <v>1</v>
      </c>
      <c r="U2947">
        <v>1</v>
      </c>
      <c r="V2947">
        <v>0.66669999999999996</v>
      </c>
      <c r="W2947">
        <v>0.5</v>
      </c>
      <c r="X2947">
        <v>1</v>
      </c>
      <c r="Y2947">
        <v>1</v>
      </c>
      <c r="Z2947">
        <v>0</v>
      </c>
      <c r="AA2947">
        <v>1</v>
      </c>
      <c r="AB2947" t="s">
        <v>3910</v>
      </c>
      <c r="AC2947" s="2">
        <v>1.3194444444444445E-3</v>
      </c>
      <c r="AD2947" t="s">
        <v>3911</v>
      </c>
      <c r="AE2947">
        <v>3</v>
      </c>
      <c r="AF2947" t="s">
        <v>3917</v>
      </c>
      <c r="AG2947" s="3">
        <v>42350</v>
      </c>
      <c r="AH2947" t="s">
        <v>3927</v>
      </c>
      <c r="AI2947">
        <v>1</v>
      </c>
      <c r="AJ2947" t="s">
        <v>3919</v>
      </c>
      <c r="AK2947">
        <f t="shared" si="46"/>
        <v>1</v>
      </c>
    </row>
    <row r="2948" spans="1:37" x14ac:dyDescent="0.35">
      <c r="A2948">
        <v>2246</v>
      </c>
      <c r="B2948">
        <v>980</v>
      </c>
      <c r="C2948">
        <v>1</v>
      </c>
      <c r="D2948">
        <v>0</v>
      </c>
      <c r="E2948">
        <v>0.83330000000000004</v>
      </c>
      <c r="F2948">
        <v>1</v>
      </c>
      <c r="G2948">
        <v>0.84619999999999995</v>
      </c>
      <c r="H2948">
        <v>1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3.4722222222222222E-5</v>
      </c>
      <c r="P2948" s="2">
        <v>0</v>
      </c>
      <c r="Q2948">
        <v>0.77780000000000005</v>
      </c>
      <c r="R2948">
        <v>0</v>
      </c>
      <c r="S2948">
        <v>1</v>
      </c>
      <c r="T2948">
        <v>1</v>
      </c>
      <c r="U2948">
        <v>1</v>
      </c>
      <c r="V2948">
        <v>0.66669999999999996</v>
      </c>
      <c r="W2948">
        <v>1</v>
      </c>
      <c r="X2948">
        <v>0</v>
      </c>
      <c r="Y2948">
        <v>0</v>
      </c>
      <c r="Z2948">
        <v>1</v>
      </c>
      <c r="AA2948">
        <v>0</v>
      </c>
      <c r="AB2948" t="s">
        <v>3910</v>
      </c>
      <c r="AC2948" s="2">
        <v>9.9537037037037042E-4</v>
      </c>
      <c r="AD2948" t="s">
        <v>3911</v>
      </c>
      <c r="AE2948">
        <v>3</v>
      </c>
      <c r="AF2948" t="s">
        <v>3996</v>
      </c>
      <c r="AG2948" s="3">
        <v>43575</v>
      </c>
      <c r="AH2948" t="s">
        <v>3927</v>
      </c>
      <c r="AI2948">
        <v>131</v>
      </c>
      <c r="AJ2948" t="s">
        <v>3914</v>
      </c>
      <c r="AK2948">
        <f t="shared" si="46"/>
        <v>1</v>
      </c>
    </row>
    <row r="2949" spans="1:37" x14ac:dyDescent="0.35">
      <c r="A2949">
        <v>1253</v>
      </c>
      <c r="B2949">
        <v>2246</v>
      </c>
      <c r="C2949">
        <v>0</v>
      </c>
      <c r="D2949">
        <v>0</v>
      </c>
      <c r="E2949">
        <v>0.56859999999999999</v>
      </c>
      <c r="F2949">
        <v>0.439</v>
      </c>
      <c r="G2949">
        <v>0.77949999999999997</v>
      </c>
      <c r="H2949">
        <v>0.4894</v>
      </c>
      <c r="I2949">
        <v>0.66669999999999996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3.3333333333333335E-3</v>
      </c>
      <c r="P2949" s="2">
        <v>9.9537037037037042E-4</v>
      </c>
      <c r="Q2949">
        <v>0.5</v>
      </c>
      <c r="R2949">
        <v>0.37140000000000001</v>
      </c>
      <c r="S2949">
        <v>0.58330000000000004</v>
      </c>
      <c r="T2949">
        <v>0.85709999999999997</v>
      </c>
      <c r="U2949">
        <v>1</v>
      </c>
      <c r="V2949">
        <v>0.58330000000000004</v>
      </c>
      <c r="W2949">
        <v>0.42859999999999998</v>
      </c>
      <c r="X2949">
        <v>0.47370000000000001</v>
      </c>
      <c r="Y2949">
        <v>0.46150000000000002</v>
      </c>
      <c r="Z2949">
        <v>0.75</v>
      </c>
      <c r="AA2949">
        <v>0</v>
      </c>
      <c r="AB2949" t="s">
        <v>3931</v>
      </c>
      <c r="AC2949" s="2">
        <v>2.3611111111111111E-3</v>
      </c>
      <c r="AD2949" t="s">
        <v>3911</v>
      </c>
      <c r="AE2949">
        <v>3</v>
      </c>
      <c r="AF2949" t="s">
        <v>3965</v>
      </c>
      <c r="AG2949" s="3">
        <v>42175</v>
      </c>
      <c r="AH2949" t="s">
        <v>3927</v>
      </c>
      <c r="AI2949">
        <v>136</v>
      </c>
      <c r="AJ2949" t="s">
        <v>3919</v>
      </c>
      <c r="AK2949">
        <f t="shared" si="46"/>
        <v>1</v>
      </c>
    </row>
    <row r="2950" spans="1:37" x14ac:dyDescent="0.35">
      <c r="A2950">
        <v>908</v>
      </c>
      <c r="B2950">
        <v>1417</v>
      </c>
      <c r="C2950">
        <v>0</v>
      </c>
      <c r="D2950">
        <v>0</v>
      </c>
      <c r="E2950">
        <v>0.58819999999999995</v>
      </c>
      <c r="F2950">
        <v>0</v>
      </c>
      <c r="G2950">
        <v>0.72409999999999997</v>
      </c>
      <c r="H2950">
        <v>0</v>
      </c>
      <c r="I2950">
        <v>0.71430000000000005</v>
      </c>
      <c r="J2950">
        <v>0</v>
      </c>
      <c r="K2950">
        <v>1</v>
      </c>
      <c r="L2950">
        <v>0</v>
      </c>
      <c r="M2950">
        <v>0</v>
      </c>
      <c r="N2950">
        <v>0</v>
      </c>
      <c r="O2950" s="2">
        <v>1.8055555555555555E-3</v>
      </c>
      <c r="P2950" s="2">
        <v>0</v>
      </c>
      <c r="Q2950">
        <v>0.64290000000000003</v>
      </c>
      <c r="R2950">
        <v>0</v>
      </c>
      <c r="S2950">
        <v>1</v>
      </c>
      <c r="T2950">
        <v>0</v>
      </c>
      <c r="U2950">
        <v>0</v>
      </c>
      <c r="V2950">
        <v>0.28570000000000001</v>
      </c>
      <c r="W2950">
        <v>0</v>
      </c>
      <c r="X2950">
        <v>0</v>
      </c>
      <c r="Y2950">
        <v>0</v>
      </c>
      <c r="Z2950">
        <v>0.8</v>
      </c>
      <c r="AA2950">
        <v>0</v>
      </c>
      <c r="AB2950" t="s">
        <v>3938</v>
      </c>
      <c r="AC2950" s="2">
        <v>2.638888888888889E-3</v>
      </c>
      <c r="AD2950" t="s">
        <v>3911</v>
      </c>
      <c r="AE2950">
        <v>3</v>
      </c>
      <c r="AF2950" t="s">
        <v>3965</v>
      </c>
      <c r="AG2950" s="3">
        <v>44100</v>
      </c>
      <c r="AH2950" t="s">
        <v>3951</v>
      </c>
      <c r="AI2950">
        <v>5</v>
      </c>
      <c r="AJ2950" t="s">
        <v>3914</v>
      </c>
      <c r="AK2950">
        <f t="shared" si="46"/>
        <v>1</v>
      </c>
    </row>
    <row r="2951" spans="1:37" x14ac:dyDescent="0.35">
      <c r="A2951">
        <v>1766</v>
      </c>
      <c r="B2951">
        <v>633</v>
      </c>
      <c r="C2951">
        <v>0</v>
      </c>
      <c r="D2951">
        <v>0</v>
      </c>
      <c r="E2951">
        <v>0.48670000000000002</v>
      </c>
      <c r="F2951">
        <v>0.38350000000000001</v>
      </c>
      <c r="G2951">
        <v>0.5</v>
      </c>
      <c r="H2951">
        <v>0.48770000000000002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0</v>
      </c>
      <c r="O2951" s="2">
        <v>8.4490740740740739E-4</v>
      </c>
      <c r="P2951" s="2">
        <v>8.1018518518518516E-4</v>
      </c>
      <c r="Q2951">
        <v>0.35060000000000002</v>
      </c>
      <c r="R2951">
        <v>0.2235</v>
      </c>
      <c r="S2951">
        <v>0.81479999999999997</v>
      </c>
      <c r="T2951">
        <v>0.66669999999999996</v>
      </c>
      <c r="U2951">
        <v>0.625</v>
      </c>
      <c r="V2951">
        <v>0.45100000000000001</v>
      </c>
      <c r="W2951">
        <v>0.36130000000000001</v>
      </c>
      <c r="X2951">
        <v>0.9</v>
      </c>
      <c r="Y2951">
        <v>0.57140000000000002</v>
      </c>
      <c r="Z2951">
        <v>0</v>
      </c>
      <c r="AA2951">
        <v>0</v>
      </c>
      <c r="AB2951" t="s">
        <v>3916</v>
      </c>
      <c r="AC2951" s="2">
        <v>3.472222222222222E-3</v>
      </c>
      <c r="AD2951" t="s">
        <v>3911</v>
      </c>
      <c r="AE2951">
        <v>3</v>
      </c>
      <c r="AF2951" t="s">
        <v>3985</v>
      </c>
      <c r="AG2951" s="3">
        <v>41097</v>
      </c>
      <c r="AH2951" t="s">
        <v>3923</v>
      </c>
      <c r="AI2951">
        <v>1</v>
      </c>
      <c r="AJ2951" t="s">
        <v>3914</v>
      </c>
      <c r="AK2951">
        <f t="shared" si="46"/>
        <v>1</v>
      </c>
    </row>
    <row r="2952" spans="1:37" x14ac:dyDescent="0.35">
      <c r="A2952">
        <v>1006</v>
      </c>
      <c r="B2952">
        <v>1766</v>
      </c>
      <c r="C2952">
        <v>0</v>
      </c>
      <c r="D2952">
        <v>1</v>
      </c>
      <c r="E2952">
        <v>0.57140000000000002</v>
      </c>
      <c r="F2952">
        <v>0.5</v>
      </c>
      <c r="G2952">
        <v>0.57140000000000002</v>
      </c>
      <c r="H2952">
        <v>0.5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 s="2">
        <v>0</v>
      </c>
      <c r="P2952" s="2">
        <v>2.3148148148148147E-5</v>
      </c>
      <c r="Q2952">
        <v>0.42859999999999998</v>
      </c>
      <c r="R2952">
        <v>0.36359999999999998</v>
      </c>
      <c r="S2952">
        <v>0</v>
      </c>
      <c r="T2952">
        <v>0.85709999999999997</v>
      </c>
      <c r="U2952">
        <v>1</v>
      </c>
      <c r="V2952">
        <v>0.57140000000000002</v>
      </c>
      <c r="W2952">
        <v>0.5</v>
      </c>
      <c r="X2952">
        <v>0</v>
      </c>
      <c r="Y2952">
        <v>0</v>
      </c>
      <c r="Z2952">
        <v>0</v>
      </c>
      <c r="AA2952">
        <v>0</v>
      </c>
      <c r="AB2952" t="s">
        <v>3910</v>
      </c>
      <c r="AC2952" s="2">
        <v>1.5856481481481481E-3</v>
      </c>
      <c r="AD2952" t="s">
        <v>3932</v>
      </c>
      <c r="AE2952">
        <v>5</v>
      </c>
      <c r="AF2952" t="s">
        <v>3936</v>
      </c>
      <c r="AG2952" s="3">
        <v>41223</v>
      </c>
      <c r="AH2952" t="s">
        <v>3923</v>
      </c>
      <c r="AI2952">
        <v>28</v>
      </c>
      <c r="AJ2952" t="s">
        <v>3919</v>
      </c>
      <c r="AK2952">
        <f t="shared" si="46"/>
        <v>1</v>
      </c>
    </row>
    <row r="2953" spans="1:37" x14ac:dyDescent="0.35">
      <c r="A2953">
        <v>791</v>
      </c>
      <c r="B2953">
        <v>633</v>
      </c>
      <c r="C2953">
        <v>0</v>
      </c>
      <c r="D2953">
        <v>2</v>
      </c>
      <c r="E2953">
        <v>0.375</v>
      </c>
      <c r="F2953">
        <v>0.68520000000000003</v>
      </c>
      <c r="G2953">
        <v>0.63639999999999997</v>
      </c>
      <c r="H2953">
        <v>0.74239999999999995</v>
      </c>
      <c r="I2953">
        <v>0.66669999999999996</v>
      </c>
      <c r="J2953">
        <v>0</v>
      </c>
      <c r="K2953">
        <v>4</v>
      </c>
      <c r="L2953">
        <v>0</v>
      </c>
      <c r="M2953">
        <v>1</v>
      </c>
      <c r="N2953">
        <v>1</v>
      </c>
      <c r="O2953" s="2">
        <v>3.7847222222222223E-3</v>
      </c>
      <c r="P2953" s="2">
        <v>3.2523148148148147E-3</v>
      </c>
      <c r="Q2953">
        <v>0.1875</v>
      </c>
      <c r="R2953">
        <v>0.63639999999999997</v>
      </c>
      <c r="S2953">
        <v>0.71430000000000005</v>
      </c>
      <c r="T2953">
        <v>1</v>
      </c>
      <c r="U2953">
        <v>0.8</v>
      </c>
      <c r="V2953">
        <v>0.33329999999999999</v>
      </c>
      <c r="W2953">
        <v>0.73680000000000001</v>
      </c>
      <c r="X2953">
        <v>0.25</v>
      </c>
      <c r="Y2953">
        <v>0.625</v>
      </c>
      <c r="Z2953">
        <v>0.5</v>
      </c>
      <c r="AA2953">
        <v>0.66669999999999996</v>
      </c>
      <c r="AB2953" t="s">
        <v>3938</v>
      </c>
      <c r="AC2953" s="2">
        <v>1.7939814814814815E-3</v>
      </c>
      <c r="AD2953" t="s">
        <v>3911</v>
      </c>
      <c r="AE2953">
        <v>3</v>
      </c>
      <c r="AF2953" t="s">
        <v>3915</v>
      </c>
      <c r="AG2953" s="3">
        <v>38458</v>
      </c>
      <c r="AH2953" t="s">
        <v>3923</v>
      </c>
      <c r="AI2953">
        <v>1</v>
      </c>
      <c r="AJ2953" t="s">
        <v>3914</v>
      </c>
      <c r="AK2953">
        <f t="shared" si="46"/>
        <v>1</v>
      </c>
    </row>
    <row r="2954" spans="1:37" x14ac:dyDescent="0.35">
      <c r="A2954">
        <v>1757</v>
      </c>
      <c r="B2954">
        <v>791</v>
      </c>
      <c r="C2954">
        <v>1</v>
      </c>
      <c r="D2954">
        <v>0</v>
      </c>
      <c r="E2954">
        <v>0.45650000000000002</v>
      </c>
      <c r="F2954">
        <v>0.46810000000000002</v>
      </c>
      <c r="G2954">
        <v>0.48449999999999999</v>
      </c>
      <c r="H2954">
        <v>0.51459999999999995</v>
      </c>
      <c r="I2954">
        <v>0</v>
      </c>
      <c r="J2954">
        <v>0</v>
      </c>
      <c r="K2954">
        <v>0</v>
      </c>
      <c r="L2954">
        <v>1</v>
      </c>
      <c r="M2954">
        <v>0</v>
      </c>
      <c r="N2954">
        <v>0</v>
      </c>
      <c r="O2954" s="2">
        <v>2.7777777777777778E-4</v>
      </c>
      <c r="P2954" s="2">
        <v>3.5879629629629629E-4</v>
      </c>
      <c r="Q2954">
        <v>0.44440000000000002</v>
      </c>
      <c r="R2954">
        <v>0.44740000000000002</v>
      </c>
      <c r="S2954">
        <v>1</v>
      </c>
      <c r="T2954">
        <v>0</v>
      </c>
      <c r="U2954">
        <v>0.5</v>
      </c>
      <c r="V2954">
        <v>0.34250000000000003</v>
      </c>
      <c r="W2954">
        <v>0.47499999999999998</v>
      </c>
      <c r="X2954">
        <v>0.88890000000000002</v>
      </c>
      <c r="Y2954">
        <v>0.42859999999999998</v>
      </c>
      <c r="Z2954">
        <v>1</v>
      </c>
      <c r="AA2954">
        <v>0</v>
      </c>
      <c r="AB2954" t="s">
        <v>3938</v>
      </c>
      <c r="AC2954" s="2">
        <v>1.5046296296296296E-3</v>
      </c>
      <c r="AD2954" t="s">
        <v>3911</v>
      </c>
      <c r="AE2954">
        <v>3</v>
      </c>
      <c r="AF2954" t="s">
        <v>3956</v>
      </c>
      <c r="AG2954" s="3">
        <v>40306</v>
      </c>
      <c r="AH2954" t="s">
        <v>3923</v>
      </c>
      <c r="AI2954">
        <v>92</v>
      </c>
      <c r="AJ2954" t="s">
        <v>3919</v>
      </c>
      <c r="AK2954">
        <f t="shared" si="46"/>
        <v>1</v>
      </c>
    </row>
    <row r="2955" spans="1:37" x14ac:dyDescent="0.35">
      <c r="A2955">
        <v>1881</v>
      </c>
      <c r="B2955">
        <v>848</v>
      </c>
      <c r="C2955">
        <v>1</v>
      </c>
      <c r="D2955">
        <v>0</v>
      </c>
      <c r="E2955">
        <v>9.0899999999999995E-2</v>
      </c>
      <c r="F2955">
        <v>0.22220000000000001</v>
      </c>
      <c r="G2955">
        <v>9.0899999999999995E-2</v>
      </c>
      <c r="H2955">
        <v>0.23910000000000001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2.3148148148148147E-5</v>
      </c>
      <c r="P2955" s="2">
        <v>0</v>
      </c>
      <c r="Q2955">
        <v>9.0899999999999995E-2</v>
      </c>
      <c r="R2955">
        <v>8.1100000000000005E-2</v>
      </c>
      <c r="S2955">
        <v>0</v>
      </c>
      <c r="T2955">
        <v>0</v>
      </c>
      <c r="U2955">
        <v>0.875</v>
      </c>
      <c r="V2955">
        <v>9.0899999999999995E-2</v>
      </c>
      <c r="W2955">
        <v>0.21429999999999999</v>
      </c>
      <c r="X2955">
        <v>0</v>
      </c>
      <c r="Y2955">
        <v>0.33329999999999999</v>
      </c>
      <c r="Z2955">
        <v>0</v>
      </c>
      <c r="AA2955">
        <v>0</v>
      </c>
      <c r="AB2955" t="s">
        <v>3910</v>
      </c>
      <c r="AC2955" s="2">
        <v>3.8194444444444446E-4</v>
      </c>
      <c r="AD2955" t="s">
        <v>3911</v>
      </c>
      <c r="AE2955">
        <v>3</v>
      </c>
      <c r="AF2955" t="s">
        <v>3944</v>
      </c>
      <c r="AG2955" s="3">
        <v>38282</v>
      </c>
      <c r="AH2955" t="s">
        <v>3924</v>
      </c>
      <c r="AI2955">
        <v>36</v>
      </c>
      <c r="AJ2955" t="s">
        <v>3914</v>
      </c>
      <c r="AK2955">
        <f t="shared" si="46"/>
        <v>1</v>
      </c>
    </row>
    <row r="2956" spans="1:37" x14ac:dyDescent="0.35">
      <c r="A2956">
        <v>407</v>
      </c>
      <c r="B2956">
        <v>2332</v>
      </c>
      <c r="C2956">
        <v>0</v>
      </c>
      <c r="D2956">
        <v>0</v>
      </c>
      <c r="E2956">
        <v>0.52780000000000005</v>
      </c>
      <c r="F2956">
        <v>0.52380000000000004</v>
      </c>
      <c r="G2956">
        <v>0.54390000000000005</v>
      </c>
      <c r="H2956">
        <v>0.59209999999999996</v>
      </c>
      <c r="I2956">
        <v>0.3</v>
      </c>
      <c r="J2956">
        <v>0</v>
      </c>
      <c r="K2956">
        <v>0</v>
      </c>
      <c r="L2956">
        <v>0</v>
      </c>
      <c r="M2956">
        <v>0</v>
      </c>
      <c r="N2956">
        <v>0</v>
      </c>
      <c r="O2956" s="2">
        <v>2.1180555555555558E-3</v>
      </c>
      <c r="P2956" s="2">
        <v>0</v>
      </c>
      <c r="Q2956">
        <v>0.2712</v>
      </c>
      <c r="R2956">
        <v>0.52</v>
      </c>
      <c r="S2956">
        <v>0.84619999999999995</v>
      </c>
      <c r="T2956">
        <v>0.83330000000000004</v>
      </c>
      <c r="U2956">
        <v>0</v>
      </c>
      <c r="V2956">
        <v>0.51519999999999999</v>
      </c>
      <c r="W2956">
        <v>0.41670000000000001</v>
      </c>
      <c r="X2956">
        <v>0.75</v>
      </c>
      <c r="Y2956">
        <v>0.86670000000000003</v>
      </c>
      <c r="Z2956">
        <v>0.6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30</v>
      </c>
      <c r="AG2956" s="3">
        <v>42406</v>
      </c>
      <c r="AH2956" t="s">
        <v>3927</v>
      </c>
      <c r="AI2956">
        <v>1</v>
      </c>
      <c r="AJ2956" t="s">
        <v>3914</v>
      </c>
      <c r="AK2956">
        <f t="shared" si="46"/>
        <v>1</v>
      </c>
    </row>
    <row r="2957" spans="1:37" x14ac:dyDescent="0.35">
      <c r="A2957">
        <v>407</v>
      </c>
      <c r="B2957">
        <v>2290</v>
      </c>
      <c r="C2957">
        <v>1</v>
      </c>
      <c r="D2957">
        <v>0</v>
      </c>
      <c r="E2957">
        <v>0.3977</v>
      </c>
      <c r="F2957">
        <v>0.48720000000000002</v>
      </c>
      <c r="G2957">
        <v>0.53100000000000003</v>
      </c>
      <c r="H2957">
        <v>0.65620000000000001</v>
      </c>
      <c r="I2957">
        <v>0.57140000000000002</v>
      </c>
      <c r="J2957">
        <v>0.33329999999999999</v>
      </c>
      <c r="K2957">
        <v>0</v>
      </c>
      <c r="L2957">
        <v>1</v>
      </c>
      <c r="M2957">
        <v>0</v>
      </c>
      <c r="N2957">
        <v>1</v>
      </c>
      <c r="O2957" s="2">
        <v>4.6874999999999998E-3</v>
      </c>
      <c r="P2957" s="2">
        <v>2.1990740740740742E-3</v>
      </c>
      <c r="Q2957">
        <v>0.30559999999999998</v>
      </c>
      <c r="R2957">
        <v>0.47220000000000001</v>
      </c>
      <c r="S2957">
        <v>0.75</v>
      </c>
      <c r="T2957">
        <v>1</v>
      </c>
      <c r="U2957">
        <v>1</v>
      </c>
      <c r="V2957">
        <v>0.28000000000000003</v>
      </c>
      <c r="W2957">
        <v>0.33329999999999999</v>
      </c>
      <c r="X2957">
        <v>0.57140000000000002</v>
      </c>
      <c r="Y2957">
        <v>0.55559999999999998</v>
      </c>
      <c r="Z2957">
        <v>0.5</v>
      </c>
      <c r="AA2957">
        <v>0.77780000000000005</v>
      </c>
      <c r="AB2957" t="s">
        <v>3916</v>
      </c>
      <c r="AC2957" s="2">
        <v>3.472222222222222E-3</v>
      </c>
      <c r="AD2957" t="s">
        <v>3911</v>
      </c>
      <c r="AE2957">
        <v>3</v>
      </c>
      <c r="AF2957" t="s">
        <v>3978</v>
      </c>
      <c r="AG2957" s="3">
        <v>38906</v>
      </c>
      <c r="AH2957" t="s">
        <v>3928</v>
      </c>
      <c r="AI2957">
        <v>1</v>
      </c>
      <c r="AJ2957" t="s">
        <v>3914</v>
      </c>
      <c r="AK2957">
        <f t="shared" si="46"/>
        <v>1</v>
      </c>
    </row>
    <row r="2958" spans="1:37" x14ac:dyDescent="0.35">
      <c r="A2958">
        <v>407</v>
      </c>
      <c r="B2958">
        <v>956</v>
      </c>
      <c r="C2958">
        <v>0</v>
      </c>
      <c r="D2958">
        <v>0</v>
      </c>
      <c r="E2958">
        <v>0.77780000000000005</v>
      </c>
      <c r="F2958">
        <v>0.25</v>
      </c>
      <c r="G2958">
        <v>0.8</v>
      </c>
      <c r="H2958">
        <v>0.25</v>
      </c>
      <c r="I2958">
        <v>0</v>
      </c>
      <c r="J2958">
        <v>0</v>
      </c>
      <c r="K2958">
        <v>1</v>
      </c>
      <c r="L2958">
        <v>0</v>
      </c>
      <c r="M2958">
        <v>0</v>
      </c>
      <c r="N2958">
        <v>0</v>
      </c>
      <c r="O2958" s="2">
        <v>3.1250000000000001E-4</v>
      </c>
      <c r="P2958" s="2">
        <v>8.1018518518518516E-5</v>
      </c>
      <c r="Q2958">
        <v>0.33329999999999999</v>
      </c>
      <c r="R2958">
        <v>0.2</v>
      </c>
      <c r="S2958">
        <v>0</v>
      </c>
      <c r="T2958">
        <v>1</v>
      </c>
      <c r="U2958">
        <v>0</v>
      </c>
      <c r="V2958">
        <v>0.6</v>
      </c>
      <c r="W2958">
        <v>0.1429</v>
      </c>
      <c r="X2958">
        <v>1</v>
      </c>
      <c r="Y2958">
        <v>1</v>
      </c>
      <c r="Z2958">
        <v>0</v>
      </c>
      <c r="AA2958">
        <v>0</v>
      </c>
      <c r="AB2958" t="s">
        <v>3938</v>
      </c>
      <c r="AC2958" s="2">
        <v>7.7546296296296293E-4</v>
      </c>
      <c r="AD2958" t="s">
        <v>3911</v>
      </c>
      <c r="AE2958">
        <v>3</v>
      </c>
      <c r="AF2958" t="s">
        <v>3944</v>
      </c>
      <c r="AG2958" s="3">
        <v>38733</v>
      </c>
      <c r="AH2958" t="s">
        <v>3928</v>
      </c>
      <c r="AI2958">
        <v>1</v>
      </c>
      <c r="AJ2958" t="s">
        <v>3914</v>
      </c>
      <c r="AK2958">
        <f t="shared" si="46"/>
        <v>1</v>
      </c>
    </row>
    <row r="2959" spans="1:37" x14ac:dyDescent="0.35">
      <c r="A2959">
        <v>407</v>
      </c>
      <c r="B2959">
        <v>2198</v>
      </c>
      <c r="C2959">
        <v>0</v>
      </c>
      <c r="D2959">
        <v>0</v>
      </c>
      <c r="E2959">
        <v>0.8</v>
      </c>
      <c r="F2959">
        <v>0.5</v>
      </c>
      <c r="G2959">
        <v>0.8</v>
      </c>
      <c r="H2959">
        <v>0.5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 s="2">
        <v>3.4722222222222222E-5</v>
      </c>
      <c r="P2959" s="2">
        <v>0</v>
      </c>
      <c r="Q2959">
        <v>0.75</v>
      </c>
      <c r="R2959">
        <v>0</v>
      </c>
      <c r="S2959">
        <v>0</v>
      </c>
      <c r="T2959">
        <v>1</v>
      </c>
      <c r="U2959">
        <v>0</v>
      </c>
      <c r="V2959">
        <v>0.5</v>
      </c>
      <c r="W2959">
        <v>0</v>
      </c>
      <c r="X2959">
        <v>0</v>
      </c>
      <c r="Y2959">
        <v>1</v>
      </c>
      <c r="Z2959">
        <v>1</v>
      </c>
      <c r="AA2959">
        <v>0</v>
      </c>
      <c r="AB2959" t="s">
        <v>3910</v>
      </c>
      <c r="AC2959" s="2">
        <v>2.4305555555555555E-4</v>
      </c>
      <c r="AD2959" t="s">
        <v>3911</v>
      </c>
      <c r="AE2959">
        <v>3</v>
      </c>
      <c r="AF2959" t="s">
        <v>4056</v>
      </c>
      <c r="AG2959" s="3">
        <v>38661</v>
      </c>
      <c r="AH2959" t="s">
        <v>3928</v>
      </c>
      <c r="AI2959">
        <v>1</v>
      </c>
      <c r="AJ2959" t="s">
        <v>3914</v>
      </c>
      <c r="AK2959">
        <f t="shared" si="46"/>
        <v>1</v>
      </c>
    </row>
    <row r="2960" spans="1:37" x14ac:dyDescent="0.35">
      <c r="A2960">
        <v>407</v>
      </c>
      <c r="B2960">
        <v>2646</v>
      </c>
      <c r="C2960">
        <v>0</v>
      </c>
      <c r="D2960">
        <v>0</v>
      </c>
      <c r="E2960">
        <v>0.55100000000000005</v>
      </c>
      <c r="F2960">
        <v>0.2</v>
      </c>
      <c r="G2960">
        <v>0.73399999999999999</v>
      </c>
      <c r="H2960">
        <v>0.60289999999999999</v>
      </c>
      <c r="I2960">
        <v>0.75</v>
      </c>
      <c r="J2960">
        <v>0.33329999999999999</v>
      </c>
      <c r="K2960">
        <v>0</v>
      </c>
      <c r="L2960">
        <v>2</v>
      </c>
      <c r="M2960">
        <v>1</v>
      </c>
      <c r="N2960">
        <v>0</v>
      </c>
      <c r="O2960" s="2">
        <v>8.518518518518519E-3</v>
      </c>
      <c r="P2960" s="2">
        <v>1.0069444444444444E-3</v>
      </c>
      <c r="Q2960">
        <v>0.43240000000000001</v>
      </c>
      <c r="R2960">
        <v>0.13639999999999999</v>
      </c>
      <c r="S2960">
        <v>1</v>
      </c>
      <c r="T2960">
        <v>0.88890000000000002</v>
      </c>
      <c r="U2960">
        <v>0.25</v>
      </c>
      <c r="V2960">
        <v>0.26669999999999999</v>
      </c>
      <c r="W2960">
        <v>0.125</v>
      </c>
      <c r="X2960">
        <v>0.9</v>
      </c>
      <c r="Y2960">
        <v>0.5</v>
      </c>
      <c r="Z2960">
        <v>0.58330000000000004</v>
      </c>
      <c r="AA2960">
        <v>0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4033</v>
      </c>
      <c r="AG2960" s="3">
        <v>39107</v>
      </c>
      <c r="AH2960" t="s">
        <v>3928</v>
      </c>
      <c r="AI2960">
        <v>69</v>
      </c>
      <c r="AJ2960" t="s">
        <v>3914</v>
      </c>
      <c r="AK2960">
        <f t="shared" si="46"/>
        <v>1</v>
      </c>
    </row>
    <row r="2961" spans="1:37" x14ac:dyDescent="0.35">
      <c r="A2961">
        <v>407</v>
      </c>
      <c r="B2961">
        <v>2521</v>
      </c>
      <c r="C2961">
        <v>1</v>
      </c>
      <c r="D2961">
        <v>0</v>
      </c>
      <c r="E2961">
        <v>0.50570000000000004</v>
      </c>
      <c r="F2961">
        <v>0.47099999999999997</v>
      </c>
      <c r="G2961">
        <v>0.53680000000000005</v>
      </c>
      <c r="H2961">
        <v>0.60429999999999995</v>
      </c>
      <c r="I2961">
        <v>0.23080000000000001</v>
      </c>
      <c r="J2961">
        <v>0</v>
      </c>
      <c r="K2961">
        <v>2</v>
      </c>
      <c r="L2961">
        <v>0</v>
      </c>
      <c r="M2961">
        <v>0</v>
      </c>
      <c r="N2961">
        <v>1</v>
      </c>
      <c r="O2961" s="2">
        <v>1.736111111111111E-3</v>
      </c>
      <c r="P2961" s="2">
        <v>2.5000000000000001E-3</v>
      </c>
      <c r="Q2961">
        <v>0.47889999999999999</v>
      </c>
      <c r="R2961">
        <v>0.32969999999999999</v>
      </c>
      <c r="S2961">
        <v>0.5</v>
      </c>
      <c r="T2961">
        <v>0.83330000000000004</v>
      </c>
      <c r="U2961">
        <v>1</v>
      </c>
      <c r="V2961">
        <v>0.4783</v>
      </c>
      <c r="W2961">
        <v>0.38100000000000001</v>
      </c>
      <c r="X2961">
        <v>0.41670000000000001</v>
      </c>
      <c r="Y2961">
        <v>0.8276</v>
      </c>
      <c r="Z2961">
        <v>1</v>
      </c>
      <c r="AA2961">
        <v>0.25</v>
      </c>
      <c r="AB2961" t="s">
        <v>3925</v>
      </c>
      <c r="AC2961" s="2">
        <v>3.472222222222222E-3</v>
      </c>
      <c r="AD2961" t="s">
        <v>3911</v>
      </c>
      <c r="AE2961">
        <v>3</v>
      </c>
      <c r="AF2961" t="s">
        <v>3956</v>
      </c>
      <c r="AG2961" s="3">
        <v>39375</v>
      </c>
      <c r="AH2961" t="s">
        <v>3928</v>
      </c>
      <c r="AI2961">
        <v>94</v>
      </c>
      <c r="AJ2961" t="s">
        <v>3914</v>
      </c>
      <c r="AK2961">
        <f t="shared" si="46"/>
        <v>1</v>
      </c>
    </row>
    <row r="2962" spans="1:37" x14ac:dyDescent="0.35">
      <c r="A2962">
        <v>568</v>
      </c>
      <c r="B2962">
        <v>74</v>
      </c>
      <c r="C2962">
        <v>0</v>
      </c>
      <c r="D2962">
        <v>0</v>
      </c>
      <c r="E2962">
        <v>0.71699999999999997</v>
      </c>
      <c r="F2962">
        <v>0.4</v>
      </c>
      <c r="G2962">
        <v>0.70860000000000001</v>
      </c>
      <c r="H2962">
        <v>0.59089999999999998</v>
      </c>
      <c r="I2962">
        <v>1</v>
      </c>
      <c r="J2962">
        <v>0.18179999999999999</v>
      </c>
      <c r="K2962">
        <v>0</v>
      </c>
      <c r="L2962">
        <v>0</v>
      </c>
      <c r="M2962">
        <v>0</v>
      </c>
      <c r="N2962">
        <v>0</v>
      </c>
      <c r="O2962" s="2">
        <v>5.7638888888888887E-3</v>
      </c>
      <c r="P2962" s="2">
        <v>2.4074074074074076E-3</v>
      </c>
      <c r="Q2962">
        <v>0.69469999999999998</v>
      </c>
      <c r="R2962">
        <v>0.2</v>
      </c>
      <c r="S2962">
        <v>0.9</v>
      </c>
      <c r="T2962">
        <v>1</v>
      </c>
      <c r="U2962">
        <v>0.66669999999999996</v>
      </c>
      <c r="V2962">
        <v>0.5</v>
      </c>
      <c r="W2962">
        <v>0.4</v>
      </c>
      <c r="X2962">
        <v>0.86209999999999998</v>
      </c>
      <c r="Y2962">
        <v>0</v>
      </c>
      <c r="Z2962">
        <v>0.76600000000000001</v>
      </c>
      <c r="AA2962">
        <v>0</v>
      </c>
      <c r="AB2962" t="s">
        <v>3910</v>
      </c>
      <c r="AC2962" s="2">
        <v>3.0208333333333333E-3</v>
      </c>
      <c r="AD2962" t="s">
        <v>3911</v>
      </c>
      <c r="AE2962">
        <v>3</v>
      </c>
      <c r="AF2962" t="s">
        <v>3912</v>
      </c>
      <c r="AG2962" s="3">
        <v>44093</v>
      </c>
      <c r="AH2962" t="s">
        <v>3955</v>
      </c>
      <c r="AI2962">
        <v>1</v>
      </c>
      <c r="AJ2962" t="s">
        <v>3914</v>
      </c>
      <c r="AK2962">
        <f t="shared" si="46"/>
        <v>1</v>
      </c>
    </row>
    <row r="2963" spans="1:37" x14ac:dyDescent="0.35">
      <c r="A2963">
        <v>2630</v>
      </c>
      <c r="B2963">
        <v>568</v>
      </c>
      <c r="C2963">
        <v>0</v>
      </c>
      <c r="D2963">
        <v>0</v>
      </c>
      <c r="E2963">
        <v>0.44829999999999998</v>
      </c>
      <c r="F2963">
        <v>0.58050000000000002</v>
      </c>
      <c r="G2963">
        <v>0.5</v>
      </c>
      <c r="H2963">
        <v>0.59670000000000001</v>
      </c>
      <c r="I2963">
        <v>0.66669999999999996</v>
      </c>
      <c r="J2963">
        <v>0.66669999999999996</v>
      </c>
      <c r="K2963">
        <v>1</v>
      </c>
      <c r="L2963">
        <v>1</v>
      </c>
      <c r="M2963">
        <v>0</v>
      </c>
      <c r="N2963">
        <v>1</v>
      </c>
      <c r="O2963" s="2">
        <v>1.6435185185185185E-3</v>
      </c>
      <c r="P2963" s="2">
        <v>3.6921296296296298E-3</v>
      </c>
      <c r="Q2963">
        <v>0.44619999999999999</v>
      </c>
      <c r="R2963">
        <v>0.48409999999999997</v>
      </c>
      <c r="S2963">
        <v>0.5</v>
      </c>
      <c r="T2963">
        <v>0</v>
      </c>
      <c r="U2963">
        <v>0.92310000000000003</v>
      </c>
      <c r="V2963">
        <v>0.42449999999999999</v>
      </c>
      <c r="W2963">
        <v>0.54430000000000001</v>
      </c>
      <c r="X2963">
        <v>1</v>
      </c>
      <c r="Y2963">
        <v>0.88890000000000002</v>
      </c>
      <c r="Z2963">
        <v>1</v>
      </c>
      <c r="AA2963">
        <v>1</v>
      </c>
      <c r="AB2963" t="s">
        <v>3925</v>
      </c>
      <c r="AC2963" s="2">
        <v>3.472222222222222E-3</v>
      </c>
      <c r="AD2963" t="s">
        <v>3911</v>
      </c>
      <c r="AE2963">
        <v>3</v>
      </c>
      <c r="AF2963" t="s">
        <v>3953</v>
      </c>
      <c r="AG2963" s="3">
        <v>43057</v>
      </c>
      <c r="AH2963" t="s">
        <v>4007</v>
      </c>
      <c r="AI2963">
        <v>68</v>
      </c>
      <c r="AJ2963" t="s">
        <v>3919</v>
      </c>
      <c r="AK2963">
        <f t="shared" si="46"/>
        <v>1</v>
      </c>
    </row>
    <row r="2964" spans="1:37" x14ac:dyDescent="0.35">
      <c r="A2964">
        <v>3344</v>
      </c>
      <c r="B2964">
        <v>568</v>
      </c>
      <c r="C2964">
        <v>0</v>
      </c>
      <c r="D2964">
        <v>0</v>
      </c>
      <c r="E2964">
        <v>0.45760000000000001</v>
      </c>
      <c r="F2964">
        <v>0.56120000000000003</v>
      </c>
      <c r="G2964">
        <v>0.59260000000000002</v>
      </c>
      <c r="H2964">
        <v>0.63929999999999998</v>
      </c>
      <c r="I2964">
        <v>0</v>
      </c>
      <c r="J2964">
        <v>0.66669999999999996</v>
      </c>
      <c r="K2964">
        <v>0</v>
      </c>
      <c r="L2964">
        <v>1</v>
      </c>
      <c r="M2964">
        <v>1</v>
      </c>
      <c r="N2964">
        <v>1</v>
      </c>
      <c r="O2964" s="2">
        <v>1.7708333333333332E-3</v>
      </c>
      <c r="P2964" s="2">
        <v>3.9004629629629628E-3</v>
      </c>
      <c r="Q2964">
        <v>0.38669999999999999</v>
      </c>
      <c r="R2964">
        <v>0.50700000000000001</v>
      </c>
      <c r="S2964">
        <v>0.5625</v>
      </c>
      <c r="T2964">
        <v>0.63639999999999997</v>
      </c>
      <c r="U2964">
        <v>0.875</v>
      </c>
      <c r="V2964">
        <v>0.4</v>
      </c>
      <c r="W2964">
        <v>0.47760000000000002</v>
      </c>
      <c r="X2964">
        <v>0.66669999999999996</v>
      </c>
      <c r="Y2964">
        <v>0.63639999999999997</v>
      </c>
      <c r="Z2964">
        <v>0.8</v>
      </c>
      <c r="AA2964">
        <v>0.8</v>
      </c>
      <c r="AB2964" t="s">
        <v>3916</v>
      </c>
      <c r="AC2964" s="2">
        <v>3.472222222222222E-3</v>
      </c>
      <c r="AD2964" t="s">
        <v>3911</v>
      </c>
      <c r="AE2964">
        <v>3</v>
      </c>
      <c r="AF2964" t="s">
        <v>3944</v>
      </c>
      <c r="AG2964" s="3">
        <v>43114</v>
      </c>
      <c r="AH2964" t="s">
        <v>4007</v>
      </c>
      <c r="AI2964">
        <v>109</v>
      </c>
      <c r="AJ2964" t="s">
        <v>3919</v>
      </c>
      <c r="AK2964">
        <f t="shared" si="46"/>
        <v>1</v>
      </c>
    </row>
    <row r="2965" spans="1:37" x14ac:dyDescent="0.35">
      <c r="A2965">
        <v>2300</v>
      </c>
      <c r="B2965">
        <v>630</v>
      </c>
      <c r="C2965">
        <v>0</v>
      </c>
      <c r="D2965">
        <v>1</v>
      </c>
      <c r="E2965">
        <v>0.2</v>
      </c>
      <c r="F2965">
        <v>0.66669999999999996</v>
      </c>
      <c r="G2965">
        <v>0.2</v>
      </c>
      <c r="H2965">
        <v>0.66669999999999996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0</v>
      </c>
      <c r="P2965" s="2">
        <v>2.3148148148148147E-5</v>
      </c>
      <c r="Q2965">
        <v>0.25</v>
      </c>
      <c r="R2965">
        <v>0.66669999999999996</v>
      </c>
      <c r="S2965">
        <v>0</v>
      </c>
      <c r="T2965">
        <v>0</v>
      </c>
      <c r="U2965">
        <v>0</v>
      </c>
      <c r="V2965">
        <v>0.2</v>
      </c>
      <c r="W2965">
        <v>0.5</v>
      </c>
      <c r="X2965">
        <v>0</v>
      </c>
      <c r="Y2965">
        <v>0</v>
      </c>
      <c r="Z2965">
        <v>0</v>
      </c>
      <c r="AA2965">
        <v>1</v>
      </c>
      <c r="AB2965" t="s">
        <v>3910</v>
      </c>
      <c r="AC2965" s="2">
        <v>4.7453703703703704E-4</v>
      </c>
      <c r="AD2965" t="s">
        <v>3911</v>
      </c>
      <c r="AE2965">
        <v>3</v>
      </c>
      <c r="AF2965" t="s">
        <v>3917</v>
      </c>
      <c r="AG2965" s="3">
        <v>44093</v>
      </c>
      <c r="AH2965" t="s">
        <v>3913</v>
      </c>
      <c r="AI2965">
        <v>1</v>
      </c>
      <c r="AJ2965" t="s">
        <v>3919</v>
      </c>
      <c r="AK2965">
        <f t="shared" si="46"/>
        <v>1</v>
      </c>
    </row>
    <row r="2966" spans="1:37" x14ac:dyDescent="0.35">
      <c r="A2966">
        <v>630</v>
      </c>
      <c r="B2966">
        <v>2819</v>
      </c>
      <c r="C2966">
        <v>2</v>
      </c>
      <c r="D2966">
        <v>0</v>
      </c>
      <c r="E2966">
        <v>0.5</v>
      </c>
      <c r="F2966">
        <v>0.54549999999999998</v>
      </c>
      <c r="G2966">
        <v>0.5111</v>
      </c>
      <c r="H2966">
        <v>0.61539999999999995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 s="2">
        <v>8.1018518518518516E-5</v>
      </c>
      <c r="P2966" s="2">
        <v>4.9768518518518521E-4</v>
      </c>
      <c r="Q2966">
        <v>0.51219999999999999</v>
      </c>
      <c r="R2966">
        <v>0.30769999999999997</v>
      </c>
      <c r="S2966">
        <v>0.33329999999999999</v>
      </c>
      <c r="T2966">
        <v>0</v>
      </c>
      <c r="U2966">
        <v>1</v>
      </c>
      <c r="V2966">
        <v>0.52780000000000005</v>
      </c>
      <c r="W2966">
        <v>0.52380000000000004</v>
      </c>
      <c r="X2966">
        <v>0</v>
      </c>
      <c r="Y2966">
        <v>1</v>
      </c>
      <c r="Z2966">
        <v>0.42859999999999998</v>
      </c>
      <c r="AA2966">
        <v>0</v>
      </c>
      <c r="AB2966" t="s">
        <v>3910</v>
      </c>
      <c r="AC2966" s="2">
        <v>1.5625000000000001E-3</v>
      </c>
      <c r="AD2966" t="s">
        <v>3911</v>
      </c>
      <c r="AE2966">
        <v>3</v>
      </c>
      <c r="AF2966" t="s">
        <v>3915</v>
      </c>
      <c r="AG2966" s="3">
        <v>43756</v>
      </c>
      <c r="AH2966" t="s">
        <v>3913</v>
      </c>
      <c r="AI2966">
        <v>61</v>
      </c>
      <c r="AJ2966" t="s">
        <v>3914</v>
      </c>
      <c r="AK2966">
        <f t="shared" si="46"/>
        <v>1</v>
      </c>
    </row>
    <row r="2967" spans="1:37" x14ac:dyDescent="0.35">
      <c r="A2967">
        <v>2113</v>
      </c>
      <c r="B2967">
        <v>2533</v>
      </c>
      <c r="C2967">
        <v>0</v>
      </c>
      <c r="D2967">
        <v>0</v>
      </c>
      <c r="E2967">
        <v>0.35899999999999999</v>
      </c>
      <c r="F2967">
        <v>0.52559999999999996</v>
      </c>
      <c r="G2967">
        <v>0.45610000000000001</v>
      </c>
      <c r="H2967">
        <v>0.6774</v>
      </c>
      <c r="I2967">
        <v>1</v>
      </c>
      <c r="J2967">
        <v>0.6</v>
      </c>
      <c r="K2967">
        <v>2</v>
      </c>
      <c r="L2967">
        <v>0</v>
      </c>
      <c r="M2967">
        <v>1</v>
      </c>
      <c r="N2967">
        <v>0</v>
      </c>
      <c r="O2967" s="2">
        <v>3.5879629629629629E-3</v>
      </c>
      <c r="P2967" s="2">
        <v>4.5601851851851853E-3</v>
      </c>
      <c r="Q2967">
        <v>0.2</v>
      </c>
      <c r="R2967">
        <v>0.4219</v>
      </c>
      <c r="S2967">
        <v>0.83330000000000004</v>
      </c>
      <c r="T2967">
        <v>1</v>
      </c>
      <c r="U2967">
        <v>1</v>
      </c>
      <c r="V2967">
        <v>0.25929999999999997</v>
      </c>
      <c r="W2967">
        <v>0.42859999999999998</v>
      </c>
      <c r="X2967">
        <v>0.66669999999999996</v>
      </c>
      <c r="Y2967">
        <v>0.81820000000000004</v>
      </c>
      <c r="Z2967">
        <v>0.5</v>
      </c>
      <c r="AA2967">
        <v>0.53120000000000001</v>
      </c>
      <c r="AB2967" t="s">
        <v>3916</v>
      </c>
      <c r="AC2967" s="2">
        <v>3.472222222222222E-3</v>
      </c>
      <c r="AD2967" t="s">
        <v>3911</v>
      </c>
      <c r="AE2967">
        <v>3</v>
      </c>
      <c r="AF2967" t="s">
        <v>3915</v>
      </c>
      <c r="AG2967" s="3">
        <v>44058</v>
      </c>
      <c r="AH2967" t="s">
        <v>3927</v>
      </c>
      <c r="AI2967">
        <v>1</v>
      </c>
      <c r="AJ2967" t="s">
        <v>3919</v>
      </c>
      <c r="AK2967">
        <f t="shared" si="46"/>
        <v>1</v>
      </c>
    </row>
    <row r="2968" spans="1:37" x14ac:dyDescent="0.35">
      <c r="A2968">
        <v>2323</v>
      </c>
      <c r="B2968">
        <v>2533</v>
      </c>
      <c r="C2968">
        <v>0</v>
      </c>
      <c r="D2968">
        <v>0</v>
      </c>
      <c r="E2968">
        <v>0.31169999999999998</v>
      </c>
      <c r="F2968">
        <v>0.50439999999999996</v>
      </c>
      <c r="G2968">
        <v>0.35709999999999997</v>
      </c>
      <c r="H2968">
        <v>0.61639999999999995</v>
      </c>
      <c r="I2968">
        <v>0</v>
      </c>
      <c r="J2968">
        <v>0.72729999999999995</v>
      </c>
      <c r="K2968">
        <v>0</v>
      </c>
      <c r="L2968">
        <v>0</v>
      </c>
      <c r="M2968">
        <v>0</v>
      </c>
      <c r="N2968">
        <v>0</v>
      </c>
      <c r="O2968" s="2">
        <v>6.9444444444444444E-5</v>
      </c>
      <c r="P2968" s="2">
        <v>5.9259259259259256E-3</v>
      </c>
      <c r="Q2968">
        <v>0.254</v>
      </c>
      <c r="R2968">
        <v>0.32350000000000001</v>
      </c>
      <c r="S2968">
        <v>0.61539999999999995</v>
      </c>
      <c r="T2968">
        <v>0</v>
      </c>
      <c r="U2968">
        <v>0.81479999999999997</v>
      </c>
      <c r="V2968">
        <v>0.28170000000000001</v>
      </c>
      <c r="W2968">
        <v>0.2281</v>
      </c>
      <c r="X2968">
        <v>0.6</v>
      </c>
      <c r="Y2968">
        <v>0.80649999999999999</v>
      </c>
      <c r="Z2968">
        <v>1</v>
      </c>
      <c r="AA2968">
        <v>0.76</v>
      </c>
      <c r="AB2968" t="s">
        <v>3916</v>
      </c>
      <c r="AC2968" s="2">
        <v>3.472222222222222E-3</v>
      </c>
      <c r="AD2968" t="s">
        <v>3911</v>
      </c>
      <c r="AE2968">
        <v>3</v>
      </c>
      <c r="AF2968" t="s">
        <v>3917</v>
      </c>
      <c r="AG2968" s="3">
        <v>41783</v>
      </c>
      <c r="AH2968" t="s">
        <v>3927</v>
      </c>
      <c r="AI2968">
        <v>1</v>
      </c>
      <c r="AJ2968" t="s">
        <v>3919</v>
      </c>
      <c r="AK2968">
        <f t="shared" si="46"/>
        <v>1</v>
      </c>
    </row>
    <row r="2969" spans="1:37" x14ac:dyDescent="0.35">
      <c r="A2969">
        <v>2712</v>
      </c>
      <c r="B2969">
        <v>2533</v>
      </c>
      <c r="C2969">
        <v>0</v>
      </c>
      <c r="D2969">
        <v>0</v>
      </c>
      <c r="E2969">
        <v>0.35630000000000001</v>
      </c>
      <c r="F2969">
        <v>0.59409999999999996</v>
      </c>
      <c r="G2969">
        <v>0.37780000000000002</v>
      </c>
      <c r="H2969">
        <v>0.66390000000000005</v>
      </c>
      <c r="I2969">
        <v>0.66669999999999996</v>
      </c>
      <c r="J2969">
        <v>0.5</v>
      </c>
      <c r="K2969">
        <v>0</v>
      </c>
      <c r="L2969">
        <v>1</v>
      </c>
      <c r="M2969">
        <v>0</v>
      </c>
      <c r="N2969">
        <v>1</v>
      </c>
      <c r="O2969" s="2">
        <v>1.7939814814814815E-3</v>
      </c>
      <c r="P2969" s="2">
        <v>4.178240740740741E-3</v>
      </c>
      <c r="Q2969">
        <v>0.29330000000000001</v>
      </c>
      <c r="R2969">
        <v>0.52729999999999999</v>
      </c>
      <c r="S2969">
        <v>0.75</v>
      </c>
      <c r="T2969">
        <v>0.75</v>
      </c>
      <c r="U2969">
        <v>0.75</v>
      </c>
      <c r="V2969">
        <v>0.32500000000000001</v>
      </c>
      <c r="W2969">
        <v>0.4194</v>
      </c>
      <c r="X2969">
        <v>0.83330000000000004</v>
      </c>
      <c r="Y2969">
        <v>0.875</v>
      </c>
      <c r="Z2969">
        <v>0</v>
      </c>
      <c r="AA2969">
        <v>0.86960000000000004</v>
      </c>
      <c r="AB2969" t="s">
        <v>3916</v>
      </c>
      <c r="AC2969" s="2">
        <v>3.472222222222222E-3</v>
      </c>
      <c r="AD2969" t="s">
        <v>3911</v>
      </c>
      <c r="AE2969">
        <v>3</v>
      </c>
      <c r="AF2969" t="s">
        <v>4112</v>
      </c>
      <c r="AG2969" s="3">
        <v>43645</v>
      </c>
      <c r="AH2969" t="s">
        <v>3927</v>
      </c>
      <c r="AI2969">
        <v>42</v>
      </c>
      <c r="AJ2969" t="s">
        <v>3919</v>
      </c>
      <c r="AK2969">
        <f t="shared" si="46"/>
        <v>1</v>
      </c>
    </row>
    <row r="2970" spans="1:37" x14ac:dyDescent="0.35">
      <c r="A2970">
        <v>378</v>
      </c>
      <c r="B2970">
        <v>2533</v>
      </c>
      <c r="C2970">
        <v>0</v>
      </c>
      <c r="D2970">
        <v>1</v>
      </c>
      <c r="E2970">
        <v>0.375</v>
      </c>
      <c r="F2970">
        <v>0.5</v>
      </c>
      <c r="G2970">
        <v>0.375</v>
      </c>
      <c r="H2970">
        <v>0.5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0</v>
      </c>
      <c r="P2970" s="2">
        <v>2.3148148148148147E-5</v>
      </c>
      <c r="Q2970">
        <v>0.31369999999999998</v>
      </c>
      <c r="R2970">
        <v>0.44829999999999998</v>
      </c>
      <c r="S2970">
        <v>1</v>
      </c>
      <c r="T2970">
        <v>1</v>
      </c>
      <c r="U2970">
        <v>0.4</v>
      </c>
      <c r="V2970">
        <v>0.33960000000000001</v>
      </c>
      <c r="W2970">
        <v>0.4516</v>
      </c>
      <c r="X2970">
        <v>1</v>
      </c>
      <c r="Y2970">
        <v>1</v>
      </c>
      <c r="Z2970">
        <v>0</v>
      </c>
      <c r="AA2970">
        <v>0.6</v>
      </c>
      <c r="AB2970" t="s">
        <v>3910</v>
      </c>
      <c r="AC2970" s="2">
        <v>2.5115740740740741E-3</v>
      </c>
      <c r="AD2970" t="s">
        <v>3911</v>
      </c>
      <c r="AE2970">
        <v>3</v>
      </c>
      <c r="AF2970" t="s">
        <v>4104</v>
      </c>
      <c r="AG2970" s="3">
        <v>42896</v>
      </c>
      <c r="AH2970" t="s">
        <v>3927</v>
      </c>
      <c r="AI2970">
        <v>67</v>
      </c>
      <c r="AJ2970" t="s">
        <v>3919</v>
      </c>
      <c r="AK2970">
        <f t="shared" si="46"/>
        <v>1</v>
      </c>
    </row>
    <row r="2971" spans="1:37" x14ac:dyDescent="0.35">
      <c r="A2971">
        <v>2533</v>
      </c>
      <c r="B2971">
        <v>3468</v>
      </c>
      <c r="C2971">
        <v>0</v>
      </c>
      <c r="D2971">
        <v>0</v>
      </c>
      <c r="E2971">
        <v>0.54320000000000002</v>
      </c>
      <c r="F2971">
        <v>0.61109999999999998</v>
      </c>
      <c r="G2971">
        <v>0.67479999999999996</v>
      </c>
      <c r="H2971">
        <v>0.6512</v>
      </c>
      <c r="I2971">
        <v>0.66669999999999996</v>
      </c>
      <c r="J2971">
        <v>0</v>
      </c>
      <c r="K2971">
        <v>1</v>
      </c>
      <c r="L2971">
        <v>2</v>
      </c>
      <c r="M2971">
        <v>0</v>
      </c>
      <c r="N2971">
        <v>0</v>
      </c>
      <c r="O2971" s="2">
        <v>7.5578703703703702E-3</v>
      </c>
      <c r="P2971" s="2">
        <v>4.6296296296296298E-4</v>
      </c>
      <c r="Q2971">
        <v>0.35709999999999997</v>
      </c>
      <c r="R2971">
        <v>0.42109999999999997</v>
      </c>
      <c r="S2971">
        <v>1</v>
      </c>
      <c r="T2971">
        <v>0.94440000000000002</v>
      </c>
      <c r="U2971">
        <v>0.9</v>
      </c>
      <c r="V2971">
        <v>0.30769999999999997</v>
      </c>
      <c r="W2971">
        <v>0.39389999999999997</v>
      </c>
      <c r="X2971">
        <v>1</v>
      </c>
      <c r="Y2971">
        <v>0.9</v>
      </c>
      <c r="Z2971">
        <v>0.62960000000000005</v>
      </c>
      <c r="AA2971">
        <v>0.68420000000000003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70</v>
      </c>
      <c r="AG2971" s="3">
        <v>41654</v>
      </c>
      <c r="AH2971" t="s">
        <v>3927</v>
      </c>
      <c r="AI2971">
        <v>76</v>
      </c>
      <c r="AJ2971" t="s">
        <v>3914</v>
      </c>
      <c r="AK2971">
        <f t="shared" si="46"/>
        <v>1</v>
      </c>
    </row>
    <row r="2972" spans="1:37" x14ac:dyDescent="0.35">
      <c r="A2972">
        <v>2533</v>
      </c>
      <c r="B2972">
        <v>2992</v>
      </c>
      <c r="C2972">
        <v>0</v>
      </c>
      <c r="D2972">
        <v>0</v>
      </c>
      <c r="E2972">
        <v>0.3226</v>
      </c>
      <c r="F2972">
        <v>0.45</v>
      </c>
      <c r="G2972">
        <v>0.32979999999999998</v>
      </c>
      <c r="H2972">
        <v>0.49540000000000001</v>
      </c>
      <c r="I2972">
        <v>0.25</v>
      </c>
      <c r="J2972">
        <v>0</v>
      </c>
      <c r="K2972">
        <v>0</v>
      </c>
      <c r="L2972">
        <v>0</v>
      </c>
      <c r="M2972">
        <v>0</v>
      </c>
      <c r="N2972">
        <v>0</v>
      </c>
      <c r="O2972" s="2">
        <v>5.6712962962962967E-4</v>
      </c>
      <c r="P2972" s="2">
        <v>0</v>
      </c>
      <c r="Q2972">
        <v>0.17780000000000001</v>
      </c>
      <c r="R2972">
        <v>0.37969999999999998</v>
      </c>
      <c r="S2972">
        <v>0.71430000000000005</v>
      </c>
      <c r="T2972">
        <v>0.7</v>
      </c>
      <c r="U2972">
        <v>0.83330000000000004</v>
      </c>
      <c r="V2972">
        <v>0.28739999999999999</v>
      </c>
      <c r="W2972">
        <v>0.4536</v>
      </c>
      <c r="X2972">
        <v>0.83330000000000004</v>
      </c>
      <c r="Y2972">
        <v>0.33329999999999999</v>
      </c>
      <c r="Z2972">
        <v>0</v>
      </c>
      <c r="AA2972">
        <v>0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20</v>
      </c>
      <c r="AG2972" s="3">
        <v>43127</v>
      </c>
      <c r="AH2972" t="s">
        <v>3927</v>
      </c>
      <c r="AI2972">
        <v>112</v>
      </c>
      <c r="AJ2972" t="s">
        <v>3914</v>
      </c>
      <c r="AK2972">
        <f t="shared" si="46"/>
        <v>1</v>
      </c>
    </row>
    <row r="2973" spans="1:37" x14ac:dyDescent="0.35">
      <c r="A2973">
        <v>1327</v>
      </c>
      <c r="B2973">
        <v>797</v>
      </c>
      <c r="C2973">
        <v>0</v>
      </c>
      <c r="D2973">
        <v>0</v>
      </c>
      <c r="E2973">
        <v>0.58540000000000003</v>
      </c>
      <c r="F2973">
        <v>0.75</v>
      </c>
      <c r="G2973">
        <v>0.70589999999999997</v>
      </c>
      <c r="H2973">
        <v>0.82840000000000003</v>
      </c>
      <c r="I2973">
        <v>1</v>
      </c>
      <c r="J2973">
        <v>1</v>
      </c>
      <c r="K2973">
        <v>3</v>
      </c>
      <c r="L2973">
        <v>1</v>
      </c>
      <c r="M2973">
        <v>1</v>
      </c>
      <c r="N2973">
        <v>1</v>
      </c>
      <c r="O2973" s="2">
        <v>1.8981481481481482E-3</v>
      </c>
      <c r="P2973" s="2">
        <v>6.5972222222222222E-3</v>
      </c>
      <c r="Q2973">
        <v>0.55259999999999998</v>
      </c>
      <c r="R2973">
        <v>0.69089999999999996</v>
      </c>
      <c r="S2973">
        <v>1</v>
      </c>
      <c r="T2973">
        <v>0</v>
      </c>
      <c r="U2973">
        <v>1</v>
      </c>
      <c r="V2973">
        <v>0.52</v>
      </c>
      <c r="W2973">
        <v>0.78949999999999998</v>
      </c>
      <c r="X2973">
        <v>1</v>
      </c>
      <c r="Y2973">
        <v>0.875</v>
      </c>
      <c r="Z2973">
        <v>0.66669999999999996</v>
      </c>
      <c r="AA2973">
        <v>0.71109999999999995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3">
        <v>42923</v>
      </c>
      <c r="AH2973" t="s">
        <v>3924</v>
      </c>
      <c r="AI2973">
        <v>1</v>
      </c>
      <c r="AJ2973" t="s">
        <v>3919</v>
      </c>
      <c r="AK2973">
        <f t="shared" si="46"/>
        <v>1</v>
      </c>
    </row>
    <row r="2974" spans="1:37" x14ac:dyDescent="0.35">
      <c r="A2974">
        <v>2107</v>
      </c>
      <c r="B2974">
        <v>797</v>
      </c>
      <c r="C2974">
        <v>0</v>
      </c>
      <c r="D2974">
        <v>0</v>
      </c>
      <c r="E2974">
        <v>0.4118</v>
      </c>
      <c r="F2974">
        <v>0.54720000000000002</v>
      </c>
      <c r="G2974">
        <v>0.49149999999999999</v>
      </c>
      <c r="H2974">
        <v>0.66439999999999999</v>
      </c>
      <c r="I2974">
        <v>0</v>
      </c>
      <c r="J2974">
        <v>0.57140000000000002</v>
      </c>
      <c r="K2974">
        <v>2</v>
      </c>
      <c r="L2974">
        <v>1</v>
      </c>
      <c r="M2974">
        <v>0</v>
      </c>
      <c r="N2974">
        <v>0</v>
      </c>
      <c r="O2974" s="2">
        <v>5.7870370370370373E-5</v>
      </c>
      <c r="P2974" s="2">
        <v>8.6226851851851846E-3</v>
      </c>
      <c r="Q2974">
        <v>0.3548</v>
      </c>
      <c r="R2974">
        <v>0.51019999999999999</v>
      </c>
      <c r="S2974">
        <v>1</v>
      </c>
      <c r="T2974">
        <v>0</v>
      </c>
      <c r="U2974">
        <v>1</v>
      </c>
      <c r="V2974">
        <v>0.375</v>
      </c>
      <c r="W2974">
        <v>0.3846</v>
      </c>
      <c r="X2974">
        <v>1</v>
      </c>
      <c r="Y2974">
        <v>1</v>
      </c>
      <c r="Z2974">
        <v>1</v>
      </c>
      <c r="AA2974">
        <v>0.63639999999999997</v>
      </c>
      <c r="AB2974" t="s">
        <v>3916</v>
      </c>
      <c r="AC2974" s="2">
        <v>3.472222222222222E-3</v>
      </c>
      <c r="AD2974" t="s">
        <v>3911</v>
      </c>
      <c r="AE2974">
        <v>3</v>
      </c>
      <c r="AF2974" t="s">
        <v>3956</v>
      </c>
      <c r="AG2974" s="3">
        <v>41055</v>
      </c>
      <c r="AH2974" t="s">
        <v>3923</v>
      </c>
      <c r="AI2974">
        <v>1</v>
      </c>
      <c r="AJ2974" t="s">
        <v>3919</v>
      </c>
      <c r="AK2974">
        <f t="shared" si="46"/>
        <v>1</v>
      </c>
    </row>
    <row r="2975" spans="1:37" x14ac:dyDescent="0.35">
      <c r="A2975">
        <v>797</v>
      </c>
      <c r="B2975">
        <v>1850</v>
      </c>
      <c r="C2975">
        <v>0</v>
      </c>
      <c r="D2975">
        <v>1</v>
      </c>
      <c r="E2975">
        <v>0.68420000000000003</v>
      </c>
      <c r="F2975">
        <v>0.57579999999999998</v>
      </c>
      <c r="G2975">
        <v>0.68420000000000003</v>
      </c>
      <c r="H2975">
        <v>0.57579999999999998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0</v>
      </c>
      <c r="Q2975">
        <v>0.57140000000000002</v>
      </c>
      <c r="R2975">
        <v>0.44440000000000002</v>
      </c>
      <c r="S2975">
        <v>0.72729999999999995</v>
      </c>
      <c r="T2975">
        <v>1</v>
      </c>
      <c r="U2975">
        <v>0.81820000000000004</v>
      </c>
      <c r="V2975">
        <v>0.66669999999999996</v>
      </c>
      <c r="W2975">
        <v>0.5625</v>
      </c>
      <c r="X2975">
        <v>1</v>
      </c>
      <c r="Y2975">
        <v>1</v>
      </c>
      <c r="Z2975">
        <v>0</v>
      </c>
      <c r="AA2975">
        <v>0</v>
      </c>
      <c r="AB2975" t="s">
        <v>4037</v>
      </c>
      <c r="AC2975" s="2">
        <v>3.472222222222222E-3</v>
      </c>
      <c r="AD2975" t="s">
        <v>3911</v>
      </c>
      <c r="AE2975">
        <v>3</v>
      </c>
      <c r="AF2975" t="s">
        <v>3917</v>
      </c>
      <c r="AG2975" s="3">
        <v>43162</v>
      </c>
      <c r="AH2975" t="s">
        <v>3923</v>
      </c>
      <c r="AI2975">
        <v>1</v>
      </c>
      <c r="AJ2975" t="s">
        <v>3914</v>
      </c>
      <c r="AK2975">
        <f t="shared" si="46"/>
        <v>1</v>
      </c>
    </row>
    <row r="2976" spans="1:37" x14ac:dyDescent="0.35">
      <c r="A2976">
        <v>797</v>
      </c>
      <c r="B2976">
        <v>3213</v>
      </c>
      <c r="C2976">
        <v>0</v>
      </c>
      <c r="D2976">
        <v>0</v>
      </c>
      <c r="E2976">
        <v>0.57140000000000002</v>
      </c>
      <c r="F2976">
        <v>0.30769999999999997</v>
      </c>
      <c r="G2976">
        <v>0.75</v>
      </c>
      <c r="H2976">
        <v>0.625</v>
      </c>
      <c r="I2976">
        <v>0</v>
      </c>
      <c r="J2976">
        <v>0.33329999999999999</v>
      </c>
      <c r="K2976">
        <v>2</v>
      </c>
      <c r="L2976">
        <v>0</v>
      </c>
      <c r="M2976">
        <v>1</v>
      </c>
      <c r="N2976">
        <v>0</v>
      </c>
      <c r="O2976" s="2">
        <v>9.1435185185185185E-4</v>
      </c>
      <c r="P2976" s="2">
        <v>1.6087962962962963E-3</v>
      </c>
      <c r="Q2976">
        <v>0.4</v>
      </c>
      <c r="R2976">
        <v>0.18179999999999999</v>
      </c>
      <c r="S2976">
        <v>1</v>
      </c>
      <c r="T2976">
        <v>1</v>
      </c>
      <c r="U2976">
        <v>1</v>
      </c>
      <c r="V2976">
        <v>0</v>
      </c>
      <c r="W2976">
        <v>0</v>
      </c>
      <c r="X2976">
        <v>1</v>
      </c>
      <c r="Y2976">
        <v>0.75</v>
      </c>
      <c r="Z2976">
        <v>0.5</v>
      </c>
      <c r="AA2976">
        <v>0.1429</v>
      </c>
      <c r="AB2976" t="s">
        <v>3938</v>
      </c>
      <c r="AC2976" s="2">
        <v>2.7546296296296294E-3</v>
      </c>
      <c r="AD2976" t="s">
        <v>3911</v>
      </c>
      <c r="AE2976">
        <v>3</v>
      </c>
      <c r="AF2976" t="s">
        <v>3956</v>
      </c>
      <c r="AG2976" s="3">
        <v>39648</v>
      </c>
      <c r="AH2976" t="s">
        <v>3923</v>
      </c>
      <c r="AI2976">
        <v>1</v>
      </c>
      <c r="AJ2976" t="s">
        <v>3914</v>
      </c>
      <c r="AK2976">
        <f t="shared" si="46"/>
        <v>1</v>
      </c>
    </row>
    <row r="2977" spans="1:37" x14ac:dyDescent="0.35">
      <c r="A2977">
        <v>797</v>
      </c>
      <c r="B2977">
        <v>1991</v>
      </c>
      <c r="C2977">
        <v>0</v>
      </c>
      <c r="D2977">
        <v>1</v>
      </c>
      <c r="E2977">
        <v>0.47370000000000001</v>
      </c>
      <c r="F2977">
        <v>0.5</v>
      </c>
      <c r="G2977">
        <v>0.72499999999999998</v>
      </c>
      <c r="H2977">
        <v>0.66669999999999996</v>
      </c>
      <c r="I2977">
        <v>1</v>
      </c>
      <c r="J2977">
        <v>0</v>
      </c>
      <c r="K2977">
        <v>0</v>
      </c>
      <c r="L2977">
        <v>2</v>
      </c>
      <c r="M2977">
        <v>0</v>
      </c>
      <c r="N2977">
        <v>0</v>
      </c>
      <c r="O2977" s="2">
        <v>1.3888888888888889E-3</v>
      </c>
      <c r="P2977" s="2">
        <v>4.6296296296296294E-5</v>
      </c>
      <c r="Q2977">
        <v>0.5</v>
      </c>
      <c r="R2977">
        <v>0.5</v>
      </c>
      <c r="S2977">
        <v>0.33329999999999999</v>
      </c>
      <c r="T2977">
        <v>0</v>
      </c>
      <c r="U2977">
        <v>0</v>
      </c>
      <c r="V2977">
        <v>0.375</v>
      </c>
      <c r="W2977">
        <v>0.5</v>
      </c>
      <c r="X2977">
        <v>0</v>
      </c>
      <c r="Y2977">
        <v>0</v>
      </c>
      <c r="Z2977">
        <v>0.66669999999999996</v>
      </c>
      <c r="AA2977">
        <v>0</v>
      </c>
      <c r="AB2977" t="s">
        <v>3910</v>
      </c>
      <c r="AC2977" s="2">
        <v>2.0949074074074073E-3</v>
      </c>
      <c r="AD2977" t="s">
        <v>3911</v>
      </c>
      <c r="AE2977">
        <v>3</v>
      </c>
      <c r="AF2977" t="s">
        <v>3956</v>
      </c>
      <c r="AG2977" s="3">
        <v>39809</v>
      </c>
      <c r="AH2977" t="s">
        <v>3923</v>
      </c>
      <c r="AI2977">
        <v>1</v>
      </c>
      <c r="AJ2977" t="s">
        <v>3914</v>
      </c>
      <c r="AK2977">
        <f t="shared" si="46"/>
        <v>1</v>
      </c>
    </row>
    <row r="2978" spans="1:37" x14ac:dyDescent="0.35">
      <c r="A2978">
        <v>797</v>
      </c>
      <c r="B2978">
        <v>2984</v>
      </c>
      <c r="C2978">
        <v>0</v>
      </c>
      <c r="D2978">
        <v>0</v>
      </c>
      <c r="E2978">
        <v>0.58179999999999998</v>
      </c>
      <c r="F2978">
        <v>0.43180000000000002</v>
      </c>
      <c r="G2978">
        <v>0.72040000000000004</v>
      </c>
      <c r="H2978">
        <v>0.67030000000000001</v>
      </c>
      <c r="I2978">
        <v>0.6</v>
      </c>
      <c r="J2978">
        <v>0</v>
      </c>
      <c r="K2978">
        <v>2</v>
      </c>
      <c r="L2978">
        <v>2</v>
      </c>
      <c r="M2978">
        <v>0</v>
      </c>
      <c r="N2978">
        <v>1</v>
      </c>
      <c r="O2978" s="2">
        <v>7.1643518518518514E-3</v>
      </c>
      <c r="P2978" s="2">
        <v>9.1435185185185185E-4</v>
      </c>
      <c r="Q2978">
        <v>0.54049999999999998</v>
      </c>
      <c r="R2978">
        <v>0.37840000000000001</v>
      </c>
      <c r="S2978">
        <v>0.75</v>
      </c>
      <c r="T2978">
        <v>0</v>
      </c>
      <c r="U2978">
        <v>0</v>
      </c>
      <c r="V2978">
        <v>0.46150000000000002</v>
      </c>
      <c r="W2978">
        <v>0.4194</v>
      </c>
      <c r="X2978">
        <v>0.7</v>
      </c>
      <c r="Y2978">
        <v>0.33329999999999999</v>
      </c>
      <c r="Z2978">
        <v>0.59379999999999999</v>
      </c>
      <c r="AA2978">
        <v>0.75</v>
      </c>
      <c r="AB2978" t="s">
        <v>3916</v>
      </c>
      <c r="AC2978" s="2">
        <v>3.472222222222222E-3</v>
      </c>
      <c r="AD2978" t="s">
        <v>3911</v>
      </c>
      <c r="AE2978">
        <v>3</v>
      </c>
      <c r="AF2978" t="s">
        <v>3972</v>
      </c>
      <c r="AG2978" s="3">
        <v>40072</v>
      </c>
      <c r="AH2978" t="s">
        <v>3923</v>
      </c>
      <c r="AI2978">
        <v>35</v>
      </c>
      <c r="AJ2978" t="s">
        <v>3914</v>
      </c>
      <c r="AK2978">
        <f t="shared" si="46"/>
        <v>1</v>
      </c>
    </row>
    <row r="2979" spans="1:37" x14ac:dyDescent="0.35">
      <c r="A2979">
        <v>952</v>
      </c>
      <c r="B2979">
        <v>797</v>
      </c>
      <c r="C2979">
        <v>0</v>
      </c>
      <c r="D2979">
        <v>1</v>
      </c>
      <c r="E2979">
        <v>0.375</v>
      </c>
      <c r="F2979">
        <v>0.75</v>
      </c>
      <c r="G2979">
        <v>0.375</v>
      </c>
      <c r="H2979">
        <v>0.76470000000000005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2">
        <v>0</v>
      </c>
      <c r="P2979" s="2">
        <v>9.2592592592592588E-5</v>
      </c>
      <c r="Q2979">
        <v>0.375</v>
      </c>
      <c r="R2979">
        <v>0.75</v>
      </c>
      <c r="S2979">
        <v>0</v>
      </c>
      <c r="T2979">
        <v>0</v>
      </c>
      <c r="U2979">
        <v>0</v>
      </c>
      <c r="V2979">
        <v>0.375</v>
      </c>
      <c r="W2979">
        <v>0.71430000000000005</v>
      </c>
      <c r="X2979">
        <v>0</v>
      </c>
      <c r="Y2979">
        <v>0</v>
      </c>
      <c r="Z2979">
        <v>0</v>
      </c>
      <c r="AA2979">
        <v>0.77780000000000005</v>
      </c>
      <c r="AB2979" t="s">
        <v>3910</v>
      </c>
      <c r="AC2979" s="2">
        <v>4.5138888888888887E-4</v>
      </c>
      <c r="AD2979" t="s">
        <v>3911</v>
      </c>
      <c r="AE2979">
        <v>3</v>
      </c>
      <c r="AF2979" t="s">
        <v>3944</v>
      </c>
      <c r="AG2979" s="3">
        <v>41721</v>
      </c>
      <c r="AH2979" t="s">
        <v>3923</v>
      </c>
      <c r="AI2979">
        <v>46</v>
      </c>
      <c r="AJ2979" t="s">
        <v>3919</v>
      </c>
      <c r="AK2979">
        <f t="shared" si="46"/>
        <v>1</v>
      </c>
    </row>
    <row r="2980" spans="1:37" x14ac:dyDescent="0.35">
      <c r="A2980">
        <v>797</v>
      </c>
      <c r="B2980">
        <v>2648</v>
      </c>
      <c r="C2980">
        <v>0</v>
      </c>
      <c r="D2980">
        <v>0</v>
      </c>
      <c r="E2980">
        <v>0.34250000000000003</v>
      </c>
      <c r="F2980">
        <v>0.4</v>
      </c>
      <c r="G2980">
        <v>0.5806</v>
      </c>
      <c r="H2980">
        <v>0.57140000000000002</v>
      </c>
      <c r="I2980">
        <v>0.71430000000000005</v>
      </c>
      <c r="J2980">
        <v>1</v>
      </c>
      <c r="K2980">
        <v>1</v>
      </c>
      <c r="L2980">
        <v>3</v>
      </c>
      <c r="M2980">
        <v>1</v>
      </c>
      <c r="N2980">
        <v>1</v>
      </c>
      <c r="O2980" s="2">
        <v>4.386574074074074E-3</v>
      </c>
      <c r="P2980" s="2">
        <v>1.4467592592592592E-3</v>
      </c>
      <c r="Q2980">
        <v>0.23530000000000001</v>
      </c>
      <c r="R2980">
        <v>0.2258</v>
      </c>
      <c r="S2980">
        <v>0.63160000000000005</v>
      </c>
      <c r="T2980">
        <v>0.33329999999999999</v>
      </c>
      <c r="U2980">
        <v>0.42859999999999998</v>
      </c>
      <c r="V2980">
        <v>0.25</v>
      </c>
      <c r="W2980">
        <v>0.41460000000000002</v>
      </c>
      <c r="X2980">
        <v>0.5</v>
      </c>
      <c r="Y2980">
        <v>0.16669999999999999</v>
      </c>
      <c r="Z2980">
        <v>0.39129999999999998</v>
      </c>
      <c r="AA2980">
        <v>0.66669999999999996</v>
      </c>
      <c r="AB2980" t="s">
        <v>3916</v>
      </c>
      <c r="AC2980" s="2">
        <v>3.472222222222222E-3</v>
      </c>
      <c r="AD2980" t="s">
        <v>3911</v>
      </c>
      <c r="AE2980">
        <v>3</v>
      </c>
      <c r="AF2980" t="s">
        <v>3953</v>
      </c>
      <c r="AG2980" s="3">
        <v>40229</v>
      </c>
      <c r="AH2980" t="s">
        <v>3923</v>
      </c>
      <c r="AI2980">
        <v>68</v>
      </c>
      <c r="AJ2980" t="s">
        <v>3914</v>
      </c>
      <c r="AK2980">
        <f t="shared" si="46"/>
        <v>1</v>
      </c>
    </row>
    <row r="2981" spans="1:37" x14ac:dyDescent="0.35">
      <c r="A2981">
        <v>482</v>
      </c>
      <c r="B2981">
        <v>797</v>
      </c>
      <c r="C2981">
        <v>0</v>
      </c>
      <c r="D2981">
        <v>1</v>
      </c>
      <c r="E2981">
        <v>0.3372</v>
      </c>
      <c r="F2981">
        <v>0.55700000000000005</v>
      </c>
      <c r="G2981">
        <v>0.41</v>
      </c>
      <c r="H2981">
        <v>0.58720000000000006</v>
      </c>
      <c r="I2981">
        <v>0.25</v>
      </c>
      <c r="J2981">
        <v>0.75</v>
      </c>
      <c r="K2981">
        <v>1</v>
      </c>
      <c r="L2981">
        <v>0</v>
      </c>
      <c r="M2981">
        <v>0</v>
      </c>
      <c r="N2981">
        <v>1</v>
      </c>
      <c r="O2981" s="2">
        <v>9.9537037037037042E-4</v>
      </c>
      <c r="P2981" s="2">
        <v>4.31712962962963E-3</v>
      </c>
      <c r="Q2981">
        <v>0.26469999999999999</v>
      </c>
      <c r="R2981">
        <v>0.44900000000000001</v>
      </c>
      <c r="S2981">
        <v>0.46150000000000002</v>
      </c>
      <c r="T2981">
        <v>1</v>
      </c>
      <c r="U2981">
        <v>0.92859999999999998</v>
      </c>
      <c r="V2981">
        <v>0.33729999999999999</v>
      </c>
      <c r="W2981">
        <v>0.48330000000000001</v>
      </c>
      <c r="X2981">
        <v>0.33329999999999999</v>
      </c>
      <c r="Y2981">
        <v>1</v>
      </c>
      <c r="Z2981">
        <v>0</v>
      </c>
      <c r="AA2981">
        <v>0.55559999999999998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72</v>
      </c>
      <c r="AG2981" s="3">
        <v>41790</v>
      </c>
      <c r="AH2981" t="s">
        <v>3923</v>
      </c>
      <c r="AI2981">
        <v>97</v>
      </c>
      <c r="AJ2981" t="s">
        <v>3919</v>
      </c>
      <c r="AK2981">
        <f t="shared" si="46"/>
        <v>1</v>
      </c>
    </row>
    <row r="2982" spans="1:37" x14ac:dyDescent="0.35">
      <c r="A2982">
        <v>2871</v>
      </c>
      <c r="B2982">
        <v>797</v>
      </c>
      <c r="C2982">
        <v>1</v>
      </c>
      <c r="D2982">
        <v>0</v>
      </c>
      <c r="E2982">
        <v>0.38779999999999998</v>
      </c>
      <c r="F2982">
        <v>0.40789999999999998</v>
      </c>
      <c r="G2982">
        <v>0.40200000000000002</v>
      </c>
      <c r="H2982">
        <v>0.4451</v>
      </c>
      <c r="I2982">
        <v>0</v>
      </c>
      <c r="J2982">
        <v>0.33329999999999999</v>
      </c>
      <c r="K2982">
        <v>0</v>
      </c>
      <c r="L2982">
        <v>0</v>
      </c>
      <c r="M2982">
        <v>0</v>
      </c>
      <c r="N2982">
        <v>1</v>
      </c>
      <c r="O2982" s="2">
        <v>1.3541666666666667E-3</v>
      </c>
      <c r="P2982" s="2">
        <v>1.6898148148148148E-3</v>
      </c>
      <c r="Q2982">
        <v>0.34670000000000001</v>
      </c>
      <c r="R2982">
        <v>0.35070000000000001</v>
      </c>
      <c r="S2982">
        <v>0.52170000000000005</v>
      </c>
      <c r="T2982">
        <v>0</v>
      </c>
      <c r="U2982">
        <v>1</v>
      </c>
      <c r="V2982">
        <v>0.36840000000000001</v>
      </c>
      <c r="W2982">
        <v>0.35539999999999999</v>
      </c>
      <c r="X2982">
        <v>1</v>
      </c>
      <c r="Y2982">
        <v>0.4</v>
      </c>
      <c r="Z2982">
        <v>1</v>
      </c>
      <c r="AA2982">
        <v>0.65380000000000005</v>
      </c>
      <c r="AB2982" t="s">
        <v>3925</v>
      </c>
      <c r="AC2982" s="2">
        <v>3.472222222222222E-3</v>
      </c>
      <c r="AD2982" t="s">
        <v>3911</v>
      </c>
      <c r="AE2982">
        <v>3</v>
      </c>
      <c r="AF2982" t="s">
        <v>3944</v>
      </c>
      <c r="AG2982" s="3">
        <v>41293</v>
      </c>
      <c r="AH2982" t="s">
        <v>3923</v>
      </c>
      <c r="AI2982">
        <v>135</v>
      </c>
      <c r="AJ2982" t="s">
        <v>3919</v>
      </c>
      <c r="AK2982">
        <f t="shared" si="46"/>
        <v>1</v>
      </c>
    </row>
    <row r="2983" spans="1:37" x14ac:dyDescent="0.35">
      <c r="A2983">
        <v>797</v>
      </c>
      <c r="B2983">
        <v>791</v>
      </c>
      <c r="C2983">
        <v>0</v>
      </c>
      <c r="D2983">
        <v>0</v>
      </c>
      <c r="E2983">
        <v>0.5</v>
      </c>
      <c r="F2983">
        <v>1</v>
      </c>
      <c r="G2983">
        <v>0.5</v>
      </c>
      <c r="H2983">
        <v>1</v>
      </c>
      <c r="I2983">
        <v>0</v>
      </c>
      <c r="J2983">
        <v>0</v>
      </c>
      <c r="K2983">
        <v>2</v>
      </c>
      <c r="L2983">
        <v>0</v>
      </c>
      <c r="M2983">
        <v>0</v>
      </c>
      <c r="N2983">
        <v>0</v>
      </c>
      <c r="O2983" s="2">
        <v>9.2592592592592588E-5</v>
      </c>
      <c r="P2983" s="2">
        <v>1.1226851851851851E-3</v>
      </c>
      <c r="Q2983">
        <v>0</v>
      </c>
      <c r="R2983">
        <v>0</v>
      </c>
      <c r="S2983">
        <v>1</v>
      </c>
      <c r="T2983">
        <v>0</v>
      </c>
      <c r="U2983">
        <v>1</v>
      </c>
      <c r="V2983">
        <v>0.5</v>
      </c>
      <c r="W2983">
        <v>1</v>
      </c>
      <c r="X2983">
        <v>0</v>
      </c>
      <c r="Y2983">
        <v>0</v>
      </c>
      <c r="Z2983">
        <v>0</v>
      </c>
      <c r="AA2983">
        <v>0</v>
      </c>
      <c r="AB2983" t="s">
        <v>3938</v>
      </c>
      <c r="AC2983" s="2">
        <v>1.5393518518518519E-3</v>
      </c>
      <c r="AD2983" t="s">
        <v>3911</v>
      </c>
      <c r="AE2983">
        <v>3</v>
      </c>
      <c r="AF2983" t="s">
        <v>4113</v>
      </c>
      <c r="AG2983" s="3">
        <v>40446</v>
      </c>
      <c r="AH2983" t="s">
        <v>3923</v>
      </c>
      <c r="AI2983">
        <v>148</v>
      </c>
      <c r="AJ2983" t="s">
        <v>3914</v>
      </c>
      <c r="AK2983">
        <f t="shared" si="46"/>
        <v>1</v>
      </c>
    </row>
    <row r="2984" spans="1:37" x14ac:dyDescent="0.35">
      <c r="A2984">
        <v>2794</v>
      </c>
      <c r="B2984">
        <v>208</v>
      </c>
      <c r="C2984">
        <v>0</v>
      </c>
      <c r="D2984">
        <v>0</v>
      </c>
      <c r="E2984">
        <v>0.60360000000000003</v>
      </c>
      <c r="F2984">
        <v>0.36430000000000001</v>
      </c>
      <c r="G2984">
        <v>0.62290000000000001</v>
      </c>
      <c r="H2984">
        <v>0.51500000000000001</v>
      </c>
      <c r="I2984">
        <v>0</v>
      </c>
      <c r="J2984">
        <v>0.25</v>
      </c>
      <c r="K2984">
        <v>0</v>
      </c>
      <c r="L2984">
        <v>0</v>
      </c>
      <c r="M2984">
        <v>0</v>
      </c>
      <c r="N2984">
        <v>0</v>
      </c>
      <c r="O2984" s="2">
        <v>3.7962962962962963E-3</v>
      </c>
      <c r="P2984" s="2">
        <v>1.5740740740740741E-3</v>
      </c>
      <c r="Q2984">
        <v>0.44540000000000002</v>
      </c>
      <c r="R2984">
        <v>0.3306</v>
      </c>
      <c r="S2984">
        <v>0.73240000000000005</v>
      </c>
      <c r="T2984">
        <v>0.90620000000000001</v>
      </c>
      <c r="U2984">
        <v>0</v>
      </c>
      <c r="V2984">
        <v>0.58330000000000004</v>
      </c>
      <c r="W2984">
        <v>0.26250000000000001</v>
      </c>
      <c r="X2984">
        <v>0.62749999999999995</v>
      </c>
      <c r="Y2984">
        <v>0.51719999999999999</v>
      </c>
      <c r="Z2984">
        <v>0</v>
      </c>
      <c r="AA2984">
        <v>0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56</v>
      </c>
      <c r="AG2984" s="3">
        <v>40138</v>
      </c>
      <c r="AH2984" t="s">
        <v>3928</v>
      </c>
      <c r="AI2984">
        <v>1</v>
      </c>
      <c r="AJ2984" t="s">
        <v>3914</v>
      </c>
      <c r="AK2984">
        <f t="shared" si="46"/>
        <v>1</v>
      </c>
    </row>
    <row r="2985" spans="1:37" x14ac:dyDescent="0.35">
      <c r="A2985">
        <v>2794</v>
      </c>
      <c r="B2985">
        <v>1860</v>
      </c>
      <c r="C2985">
        <v>0</v>
      </c>
      <c r="D2985">
        <v>0</v>
      </c>
      <c r="E2985">
        <v>0.43369999999999997</v>
      </c>
      <c r="F2985">
        <v>0.52459999999999996</v>
      </c>
      <c r="G2985">
        <v>0.59689999999999999</v>
      </c>
      <c r="H2985">
        <v>0.54169999999999996</v>
      </c>
      <c r="I2985">
        <v>0.33329999999999999</v>
      </c>
      <c r="J2985">
        <v>0.28570000000000001</v>
      </c>
      <c r="K2985">
        <v>1</v>
      </c>
      <c r="L2985">
        <v>0</v>
      </c>
      <c r="M2985">
        <v>0</v>
      </c>
      <c r="N2985">
        <v>0</v>
      </c>
      <c r="O2985" s="2">
        <v>1.2962962962962963E-3</v>
      </c>
      <c r="P2985" s="2">
        <v>5.8333333333333336E-3</v>
      </c>
      <c r="Q2985">
        <v>0.27450000000000002</v>
      </c>
      <c r="R2985">
        <v>0.42220000000000002</v>
      </c>
      <c r="S2985">
        <v>0.65</v>
      </c>
      <c r="T2985">
        <v>0.75</v>
      </c>
      <c r="U2985">
        <v>1</v>
      </c>
      <c r="V2985">
        <v>0.34849999999999998</v>
      </c>
      <c r="W2985">
        <v>0.4909</v>
      </c>
      <c r="X2985">
        <v>0.76470000000000005</v>
      </c>
      <c r="Y2985">
        <v>0.8</v>
      </c>
      <c r="Z2985">
        <v>0</v>
      </c>
      <c r="AA2985">
        <v>1</v>
      </c>
      <c r="AB2985" t="s">
        <v>3925</v>
      </c>
      <c r="AC2985" s="2">
        <v>3.472222222222222E-3</v>
      </c>
      <c r="AD2985" t="s">
        <v>3911</v>
      </c>
      <c r="AE2985">
        <v>3</v>
      </c>
      <c r="AF2985" t="s">
        <v>3943</v>
      </c>
      <c r="AG2985" s="3">
        <v>41044</v>
      </c>
      <c r="AH2985" t="s">
        <v>3928</v>
      </c>
      <c r="AI2985">
        <v>27</v>
      </c>
      <c r="AJ2985" t="s">
        <v>3914</v>
      </c>
      <c r="AK2985">
        <f t="shared" si="46"/>
        <v>1</v>
      </c>
    </row>
    <row r="2986" spans="1:37" x14ac:dyDescent="0.35">
      <c r="A2986">
        <v>2794</v>
      </c>
      <c r="B2986">
        <v>290</v>
      </c>
      <c r="C2986">
        <v>0</v>
      </c>
      <c r="D2986">
        <v>0</v>
      </c>
      <c r="E2986">
        <v>0.53700000000000003</v>
      </c>
      <c r="F2986">
        <v>0.2467</v>
      </c>
      <c r="G2986">
        <v>0.55559999999999998</v>
      </c>
      <c r="H2986">
        <v>0.37219999999999998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0</v>
      </c>
      <c r="O2986" s="2">
        <v>3.5069444444444445E-3</v>
      </c>
      <c r="P2986" s="2">
        <v>1.712962962962963E-3</v>
      </c>
      <c r="Q2986">
        <v>0.37740000000000001</v>
      </c>
      <c r="R2986">
        <v>0.1583</v>
      </c>
      <c r="S2986">
        <v>0.80559999999999998</v>
      </c>
      <c r="T2986">
        <v>0.9</v>
      </c>
      <c r="U2986">
        <v>0.84619999999999995</v>
      </c>
      <c r="V2986">
        <v>0.50890000000000002</v>
      </c>
      <c r="W2986">
        <v>0.2296</v>
      </c>
      <c r="X2986">
        <v>0.48</v>
      </c>
      <c r="Y2986">
        <v>0.4</v>
      </c>
      <c r="Z2986">
        <v>0.72</v>
      </c>
      <c r="AA2986">
        <v>0</v>
      </c>
      <c r="AB2986" t="s">
        <v>3916</v>
      </c>
      <c r="AC2986" s="2">
        <v>3.472222222222222E-3</v>
      </c>
      <c r="AD2986" t="s">
        <v>3911</v>
      </c>
      <c r="AE2986">
        <v>3</v>
      </c>
      <c r="AF2986" t="s">
        <v>3944</v>
      </c>
      <c r="AG2986" s="3">
        <v>40189</v>
      </c>
      <c r="AH2986" t="s">
        <v>3928</v>
      </c>
      <c r="AI2986">
        <v>27</v>
      </c>
      <c r="AJ2986" t="s">
        <v>3914</v>
      </c>
      <c r="AK2986">
        <f t="shared" si="46"/>
        <v>1</v>
      </c>
    </row>
    <row r="2987" spans="1:37" x14ac:dyDescent="0.35">
      <c r="A2987">
        <v>2794</v>
      </c>
      <c r="B2987">
        <v>3050</v>
      </c>
      <c r="C2987">
        <v>0</v>
      </c>
      <c r="D2987">
        <v>0</v>
      </c>
      <c r="E2987">
        <v>0.43059999999999998</v>
      </c>
      <c r="F2987">
        <v>0.26979999999999998</v>
      </c>
      <c r="G2987">
        <v>0.46639999999999998</v>
      </c>
      <c r="H2987">
        <v>0.27560000000000001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5.4398148148148144E-4</v>
      </c>
      <c r="P2987" s="2">
        <v>2.3611111111111111E-3</v>
      </c>
      <c r="Q2987">
        <v>0.2109</v>
      </c>
      <c r="R2987">
        <v>0.2273</v>
      </c>
      <c r="S2987">
        <v>0.51849999999999996</v>
      </c>
      <c r="T2987">
        <v>0.90739999999999998</v>
      </c>
      <c r="U2987">
        <v>0.83330000000000004</v>
      </c>
      <c r="V2987">
        <v>0.39679999999999999</v>
      </c>
      <c r="W2987">
        <v>0.26269999999999999</v>
      </c>
      <c r="X2987">
        <v>0.72219999999999995</v>
      </c>
      <c r="Y2987">
        <v>0.375</v>
      </c>
      <c r="Z2987">
        <v>1</v>
      </c>
      <c r="AA2987">
        <v>0</v>
      </c>
      <c r="AB2987" t="s">
        <v>3916</v>
      </c>
      <c r="AC2987" s="2">
        <v>3.472222222222222E-3</v>
      </c>
      <c r="AD2987" t="s">
        <v>3911</v>
      </c>
      <c r="AE2987">
        <v>3</v>
      </c>
      <c r="AF2987" t="s">
        <v>3972</v>
      </c>
      <c r="AG2987" s="3">
        <v>40495</v>
      </c>
      <c r="AH2987" t="s">
        <v>3928</v>
      </c>
      <c r="AI2987">
        <v>90</v>
      </c>
      <c r="AJ2987" t="s">
        <v>3914</v>
      </c>
      <c r="AK2987">
        <f t="shared" si="46"/>
        <v>1</v>
      </c>
    </row>
    <row r="2988" spans="1:37" x14ac:dyDescent="0.35">
      <c r="A2988">
        <v>1521</v>
      </c>
      <c r="B2988">
        <v>2794</v>
      </c>
      <c r="C2988">
        <v>0</v>
      </c>
      <c r="D2988">
        <v>0</v>
      </c>
      <c r="E2988">
        <v>0.47370000000000001</v>
      </c>
      <c r="F2988">
        <v>0.52990000000000004</v>
      </c>
      <c r="G2988">
        <v>0.49209999999999998</v>
      </c>
      <c r="H2988">
        <v>0.55969999999999998</v>
      </c>
      <c r="I2988">
        <v>0.5</v>
      </c>
      <c r="J2988">
        <v>1</v>
      </c>
      <c r="K2988">
        <v>0</v>
      </c>
      <c r="L2988">
        <v>0</v>
      </c>
      <c r="M2988">
        <v>0</v>
      </c>
      <c r="N2988">
        <v>0</v>
      </c>
      <c r="O2988" s="2">
        <v>1.7939814814814815E-3</v>
      </c>
      <c r="P2988" s="2">
        <v>2.2106481481481482E-3</v>
      </c>
      <c r="Q2988">
        <v>0.45100000000000001</v>
      </c>
      <c r="R2988">
        <v>0.47310000000000002</v>
      </c>
      <c r="S2988">
        <v>0.6</v>
      </c>
      <c r="T2988">
        <v>1</v>
      </c>
      <c r="U2988">
        <v>0.83330000000000004</v>
      </c>
      <c r="V2988">
        <v>0.45</v>
      </c>
      <c r="W2988">
        <v>0.43140000000000001</v>
      </c>
      <c r="X2988">
        <v>0.58330000000000004</v>
      </c>
      <c r="Y2988">
        <v>0.7</v>
      </c>
      <c r="Z2988">
        <v>0.4</v>
      </c>
      <c r="AA2988">
        <v>0.56520000000000004</v>
      </c>
      <c r="AB2988" t="s">
        <v>3910</v>
      </c>
      <c r="AC2988" s="2">
        <v>2.3958333333333331E-3</v>
      </c>
      <c r="AD2988" t="s">
        <v>3911</v>
      </c>
      <c r="AE2988">
        <v>3</v>
      </c>
      <c r="AF2988" t="s">
        <v>3944</v>
      </c>
      <c r="AG2988" s="3">
        <v>40628</v>
      </c>
      <c r="AH2988" t="s">
        <v>3928</v>
      </c>
      <c r="AI2988">
        <v>128</v>
      </c>
      <c r="AJ2988" t="s">
        <v>3919</v>
      </c>
      <c r="AK2988">
        <f t="shared" si="46"/>
        <v>1</v>
      </c>
    </row>
    <row r="2989" spans="1:37" x14ac:dyDescent="0.35">
      <c r="A2989">
        <v>1757</v>
      </c>
      <c r="B2989">
        <v>797</v>
      </c>
      <c r="C2989">
        <v>0</v>
      </c>
      <c r="D2989">
        <v>0</v>
      </c>
      <c r="E2989">
        <v>0</v>
      </c>
      <c r="F2989">
        <v>0.2</v>
      </c>
      <c r="G2989">
        <v>0</v>
      </c>
      <c r="H2989">
        <v>0.5</v>
      </c>
      <c r="I2989">
        <v>0</v>
      </c>
      <c r="J2989">
        <v>0</v>
      </c>
      <c r="K2989">
        <v>1</v>
      </c>
      <c r="L2989">
        <v>0</v>
      </c>
      <c r="M2989">
        <v>0</v>
      </c>
      <c r="N2989">
        <v>0</v>
      </c>
      <c r="O2989" s="2">
        <v>0</v>
      </c>
      <c r="P2989" s="2">
        <v>2.4305555555555555E-4</v>
      </c>
      <c r="Q2989">
        <v>0</v>
      </c>
      <c r="R2989">
        <v>0.2</v>
      </c>
      <c r="S2989">
        <v>0</v>
      </c>
      <c r="T2989">
        <v>0</v>
      </c>
      <c r="U2989">
        <v>0</v>
      </c>
      <c r="V2989">
        <v>0</v>
      </c>
      <c r="W2989">
        <v>0.2</v>
      </c>
      <c r="X2989">
        <v>0</v>
      </c>
      <c r="Y2989">
        <v>0</v>
      </c>
      <c r="Z2989">
        <v>0</v>
      </c>
      <c r="AA2989">
        <v>0</v>
      </c>
      <c r="AB2989" t="s">
        <v>3938</v>
      </c>
      <c r="AC2989" s="2">
        <v>6.3657407407407413E-4</v>
      </c>
      <c r="AD2989" t="s">
        <v>3911</v>
      </c>
      <c r="AE2989">
        <v>3</v>
      </c>
      <c r="AF2989" t="s">
        <v>3956</v>
      </c>
      <c r="AG2989" s="3">
        <v>40005</v>
      </c>
      <c r="AH2989" t="s">
        <v>3923</v>
      </c>
      <c r="AI2989">
        <v>1</v>
      </c>
      <c r="AJ2989" t="s">
        <v>3914</v>
      </c>
      <c r="AK2989">
        <f t="shared" si="46"/>
        <v>1</v>
      </c>
    </row>
    <row r="2990" spans="1:37" x14ac:dyDescent="0.35">
      <c r="A2990">
        <v>1757</v>
      </c>
      <c r="B2990">
        <v>1657</v>
      </c>
      <c r="C2990">
        <v>0</v>
      </c>
      <c r="D2990">
        <v>0</v>
      </c>
      <c r="E2990">
        <v>0.63639999999999997</v>
      </c>
      <c r="F2990">
        <v>0.45450000000000002</v>
      </c>
      <c r="G2990">
        <v>0.85370000000000001</v>
      </c>
      <c r="H2990">
        <v>0.87070000000000003</v>
      </c>
      <c r="I2990">
        <v>0.36840000000000001</v>
      </c>
      <c r="J2990">
        <v>0</v>
      </c>
      <c r="K2990">
        <v>0</v>
      </c>
      <c r="L2990">
        <v>0</v>
      </c>
      <c r="M2990">
        <v>0</v>
      </c>
      <c r="N2990">
        <v>0</v>
      </c>
      <c r="O2990" s="2">
        <v>7.8935185185185185E-3</v>
      </c>
      <c r="P2990" s="2">
        <v>1.6087962962962963E-3</v>
      </c>
      <c r="Q2990">
        <v>0.63639999999999997</v>
      </c>
      <c r="R2990">
        <v>0.33329999999999999</v>
      </c>
      <c r="S2990">
        <v>0</v>
      </c>
      <c r="T2990">
        <v>0</v>
      </c>
      <c r="U2990">
        <v>1</v>
      </c>
      <c r="V2990">
        <v>0</v>
      </c>
      <c r="W2990">
        <v>0.1</v>
      </c>
      <c r="X2990">
        <v>0.5</v>
      </c>
      <c r="Y2990">
        <v>0.625</v>
      </c>
      <c r="Z2990">
        <v>0.66669999999999996</v>
      </c>
      <c r="AA2990">
        <v>1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85</v>
      </c>
      <c r="AG2990" s="3">
        <v>39795</v>
      </c>
      <c r="AH2990" t="s">
        <v>3924</v>
      </c>
      <c r="AI2990">
        <v>1</v>
      </c>
      <c r="AJ2990" t="s">
        <v>3914</v>
      </c>
      <c r="AK2990">
        <f t="shared" si="46"/>
        <v>1</v>
      </c>
    </row>
    <row r="2991" spans="1:37" x14ac:dyDescent="0.35">
      <c r="A2991">
        <v>3384</v>
      </c>
      <c r="B2991">
        <v>1757</v>
      </c>
      <c r="C2991">
        <v>0</v>
      </c>
      <c r="D2991">
        <v>1</v>
      </c>
      <c r="E2991">
        <v>0.4844</v>
      </c>
      <c r="F2991">
        <v>0.42309999999999998</v>
      </c>
      <c r="G2991">
        <v>0.4844</v>
      </c>
      <c r="H2991">
        <v>0.45450000000000002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3.4722222222222222E-5</v>
      </c>
      <c r="P2991" s="2">
        <v>3.4722222222222222E-5</v>
      </c>
      <c r="Q2991">
        <v>0.375</v>
      </c>
      <c r="R2991">
        <v>0.36170000000000002</v>
      </c>
      <c r="S2991">
        <v>0.57140000000000002</v>
      </c>
      <c r="T2991">
        <v>1</v>
      </c>
      <c r="U2991">
        <v>1</v>
      </c>
      <c r="V2991">
        <v>0.47539999999999999</v>
      </c>
      <c r="W2991">
        <v>0.42859999999999998</v>
      </c>
      <c r="X2991">
        <v>0.66669999999999996</v>
      </c>
      <c r="Y2991">
        <v>0.33329999999999999</v>
      </c>
      <c r="Z2991">
        <v>0</v>
      </c>
      <c r="AA2991">
        <v>0</v>
      </c>
      <c r="AB2991" t="s">
        <v>3910</v>
      </c>
      <c r="AC2991" s="2">
        <v>3.1250000000000001E-4</v>
      </c>
      <c r="AD2991" t="s">
        <v>3911</v>
      </c>
      <c r="AE2991">
        <v>3</v>
      </c>
      <c r="AF2991" t="s">
        <v>3942</v>
      </c>
      <c r="AG2991" s="3">
        <v>42210</v>
      </c>
      <c r="AH2991" t="s">
        <v>3924</v>
      </c>
      <c r="AI2991">
        <v>8</v>
      </c>
      <c r="AJ2991" t="s">
        <v>3919</v>
      </c>
      <c r="AK2991">
        <f t="shared" si="46"/>
        <v>1</v>
      </c>
    </row>
    <row r="2992" spans="1:37" x14ac:dyDescent="0.35">
      <c r="A2992">
        <v>1890</v>
      </c>
      <c r="B2992">
        <v>1757</v>
      </c>
      <c r="C2992">
        <v>0</v>
      </c>
      <c r="D2992">
        <v>1</v>
      </c>
      <c r="E2992">
        <v>0.125</v>
      </c>
      <c r="F2992">
        <v>0.45450000000000002</v>
      </c>
      <c r="G2992">
        <v>0.125</v>
      </c>
      <c r="H2992">
        <v>0.45450000000000002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 s="2">
        <v>2.3148148148148147E-5</v>
      </c>
      <c r="P2992" s="2">
        <v>1.1574074074074073E-5</v>
      </c>
      <c r="Q2992">
        <v>0.125</v>
      </c>
      <c r="R2992">
        <v>0.45450000000000002</v>
      </c>
      <c r="S2992">
        <v>0</v>
      </c>
      <c r="T2992">
        <v>0</v>
      </c>
      <c r="U2992">
        <v>0</v>
      </c>
      <c r="V2992">
        <v>0.1429</v>
      </c>
      <c r="W2992">
        <v>0.4</v>
      </c>
      <c r="X2992">
        <v>0</v>
      </c>
      <c r="Y2992">
        <v>0</v>
      </c>
      <c r="Z2992">
        <v>0</v>
      </c>
      <c r="AA2992">
        <v>1</v>
      </c>
      <c r="AB2992" t="s">
        <v>3910</v>
      </c>
      <c r="AC2992" s="2">
        <v>5.7870370370370367E-4</v>
      </c>
      <c r="AD2992" t="s">
        <v>3911</v>
      </c>
      <c r="AE2992">
        <v>3</v>
      </c>
      <c r="AF2992" t="s">
        <v>4082</v>
      </c>
      <c r="AG2992" s="3">
        <v>41044</v>
      </c>
      <c r="AH2992" t="s">
        <v>3923</v>
      </c>
      <c r="AI2992">
        <v>27</v>
      </c>
      <c r="AJ2992" t="s">
        <v>3919</v>
      </c>
      <c r="AK2992">
        <f t="shared" si="46"/>
        <v>1</v>
      </c>
    </row>
    <row r="2993" spans="1:37" x14ac:dyDescent="0.35">
      <c r="A2993">
        <v>633</v>
      </c>
      <c r="B2993">
        <v>1757</v>
      </c>
      <c r="C2993">
        <v>0</v>
      </c>
      <c r="D2993">
        <v>0</v>
      </c>
      <c r="E2993">
        <v>0.2727</v>
      </c>
      <c r="F2993">
        <v>0.65329999999999999</v>
      </c>
      <c r="G2993">
        <v>0.63639999999999997</v>
      </c>
      <c r="H2993">
        <v>0.8095</v>
      </c>
      <c r="I2993">
        <v>0</v>
      </c>
      <c r="J2993">
        <v>0.83330000000000004</v>
      </c>
      <c r="K2993">
        <v>0</v>
      </c>
      <c r="L2993">
        <v>3</v>
      </c>
      <c r="M2993">
        <v>1</v>
      </c>
      <c r="N2993">
        <v>0</v>
      </c>
      <c r="O2993" s="2">
        <v>9.2592592592592588E-5</v>
      </c>
      <c r="P2993" s="2">
        <v>9.0509259259259258E-3</v>
      </c>
      <c r="Q2993">
        <v>0.27779999999999999</v>
      </c>
      <c r="R2993">
        <v>0.55930000000000002</v>
      </c>
      <c r="S2993">
        <v>0.33329999999999999</v>
      </c>
      <c r="T2993">
        <v>0</v>
      </c>
      <c r="U2993">
        <v>1</v>
      </c>
      <c r="V2993">
        <v>0</v>
      </c>
      <c r="W2993">
        <v>0.25</v>
      </c>
      <c r="X2993">
        <v>1</v>
      </c>
      <c r="Y2993">
        <v>1</v>
      </c>
      <c r="Z2993">
        <v>0.4</v>
      </c>
      <c r="AA2993">
        <v>0.75</v>
      </c>
      <c r="AB2993" t="s">
        <v>3916</v>
      </c>
      <c r="AC2993" s="2">
        <v>3.472222222222222E-3</v>
      </c>
      <c r="AD2993" t="s">
        <v>3911</v>
      </c>
      <c r="AE2993">
        <v>3</v>
      </c>
      <c r="AF2993" t="s">
        <v>3930</v>
      </c>
      <c r="AG2993" s="3">
        <v>40474</v>
      </c>
      <c r="AH2993" t="s">
        <v>3923</v>
      </c>
      <c r="AI2993">
        <v>63</v>
      </c>
      <c r="AJ2993" t="s">
        <v>3919</v>
      </c>
      <c r="AK2993">
        <f t="shared" si="46"/>
        <v>1</v>
      </c>
    </row>
    <row r="2994" spans="1:37" x14ac:dyDescent="0.35">
      <c r="A2994">
        <v>1705</v>
      </c>
      <c r="B2994">
        <v>1757</v>
      </c>
      <c r="C2994">
        <v>0</v>
      </c>
      <c r="D2994">
        <v>0</v>
      </c>
      <c r="E2994">
        <v>0.48280000000000001</v>
      </c>
      <c r="F2994">
        <v>0.53849999999999998</v>
      </c>
      <c r="G2994">
        <v>0.57499999999999996</v>
      </c>
      <c r="H2994">
        <v>0.625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0</v>
      </c>
      <c r="O2994" s="2">
        <v>1.5046296296296296E-3</v>
      </c>
      <c r="P2994" s="2">
        <v>1.9675925925925924E-3</v>
      </c>
      <c r="Q2994">
        <v>0.52380000000000004</v>
      </c>
      <c r="R2994">
        <v>0.4</v>
      </c>
      <c r="S2994">
        <v>0.5</v>
      </c>
      <c r="T2994">
        <v>0</v>
      </c>
      <c r="U2994">
        <v>0</v>
      </c>
      <c r="V2994">
        <v>0.125</v>
      </c>
      <c r="W2994">
        <v>0.25</v>
      </c>
      <c r="X2994">
        <v>0.66669999999999996</v>
      </c>
      <c r="Y2994">
        <v>1</v>
      </c>
      <c r="Z2994">
        <v>0.6</v>
      </c>
      <c r="AA2994">
        <v>0</v>
      </c>
      <c r="AB2994" t="s">
        <v>3938</v>
      </c>
      <c r="AC2994" s="2">
        <v>7.5231481481481482E-4</v>
      </c>
      <c r="AD2994" t="s">
        <v>3911</v>
      </c>
      <c r="AE2994">
        <v>3</v>
      </c>
      <c r="AF2994" t="s">
        <v>4114</v>
      </c>
      <c r="AG2994" s="3">
        <v>41370</v>
      </c>
      <c r="AH2994" t="s">
        <v>3923</v>
      </c>
      <c r="AI2994">
        <v>86</v>
      </c>
      <c r="AJ2994" t="s">
        <v>3919</v>
      </c>
      <c r="AK2994">
        <f t="shared" si="46"/>
        <v>1</v>
      </c>
    </row>
    <row r="2995" spans="1:37" x14ac:dyDescent="0.35">
      <c r="A2995">
        <v>1327</v>
      </c>
      <c r="B2995">
        <v>1790</v>
      </c>
      <c r="C2995">
        <v>0</v>
      </c>
      <c r="D2995">
        <v>0</v>
      </c>
      <c r="E2995">
        <v>0.37840000000000001</v>
      </c>
      <c r="F2995">
        <v>0.57140000000000002</v>
      </c>
      <c r="G2995">
        <v>0.67110000000000003</v>
      </c>
      <c r="H2995">
        <v>0.71209999999999996</v>
      </c>
      <c r="I2995">
        <v>0</v>
      </c>
      <c r="J2995">
        <v>0.375</v>
      </c>
      <c r="K2995">
        <v>0</v>
      </c>
      <c r="L2995">
        <v>0</v>
      </c>
      <c r="M2995">
        <v>0</v>
      </c>
      <c r="N2995">
        <v>0</v>
      </c>
      <c r="O2995" s="2">
        <v>8.564814814814815E-4</v>
      </c>
      <c r="P2995" s="2">
        <v>7.9398148148148145E-3</v>
      </c>
      <c r="Q2995">
        <v>0.2903</v>
      </c>
      <c r="R2995">
        <v>0.57579999999999998</v>
      </c>
      <c r="S2995">
        <v>0.66669999999999996</v>
      </c>
      <c r="T2995">
        <v>1</v>
      </c>
      <c r="U2995">
        <v>0</v>
      </c>
      <c r="V2995">
        <v>0.23810000000000001</v>
      </c>
      <c r="W2995">
        <v>0.57140000000000002</v>
      </c>
      <c r="X2995">
        <v>0.53849999999999998</v>
      </c>
      <c r="Y2995">
        <v>0.5</v>
      </c>
      <c r="Z2995">
        <v>0.66669999999999996</v>
      </c>
      <c r="AA2995">
        <v>0.58819999999999995</v>
      </c>
      <c r="AB2995" t="s">
        <v>3916</v>
      </c>
      <c r="AC2995" s="2">
        <v>3.472222222222222E-3</v>
      </c>
      <c r="AD2995" t="s">
        <v>3911</v>
      </c>
      <c r="AE2995">
        <v>3</v>
      </c>
      <c r="AF2995" t="s">
        <v>3997</v>
      </c>
      <c r="AG2995" s="3">
        <v>41594</v>
      </c>
      <c r="AH2995" t="s">
        <v>3923</v>
      </c>
      <c r="AI2995">
        <v>1</v>
      </c>
      <c r="AJ2995" t="s">
        <v>3919</v>
      </c>
      <c r="AK2995">
        <f t="shared" si="46"/>
        <v>1</v>
      </c>
    </row>
    <row r="2996" spans="1:37" x14ac:dyDescent="0.35">
      <c r="A2996">
        <v>1790</v>
      </c>
      <c r="B2996">
        <v>1506</v>
      </c>
      <c r="C2996">
        <v>0</v>
      </c>
      <c r="D2996">
        <v>0</v>
      </c>
      <c r="E2996">
        <v>0.55559999999999998</v>
      </c>
      <c r="F2996">
        <v>0.42309999999999998</v>
      </c>
      <c r="G2996">
        <v>0.6</v>
      </c>
      <c r="H2996">
        <v>0.48280000000000001</v>
      </c>
      <c r="I2996">
        <v>0.75</v>
      </c>
      <c r="J2996">
        <v>0</v>
      </c>
      <c r="K2996">
        <v>2</v>
      </c>
      <c r="L2996">
        <v>1</v>
      </c>
      <c r="M2996">
        <v>0</v>
      </c>
      <c r="N2996">
        <v>0</v>
      </c>
      <c r="O2996" s="2">
        <v>8.4490740740740739E-4</v>
      </c>
      <c r="P2996" s="2">
        <v>4.6296296296296298E-4</v>
      </c>
      <c r="Q2996">
        <v>0.125</v>
      </c>
      <c r="R2996">
        <v>0.4</v>
      </c>
      <c r="S2996">
        <v>1</v>
      </c>
      <c r="T2996">
        <v>0.88890000000000002</v>
      </c>
      <c r="U2996">
        <v>1</v>
      </c>
      <c r="V2996">
        <v>0.52939999999999998</v>
      </c>
      <c r="W2996">
        <v>0.33329999999999999</v>
      </c>
      <c r="X2996">
        <v>0</v>
      </c>
      <c r="Y2996">
        <v>0.66669999999999996</v>
      </c>
      <c r="Z2996">
        <v>1</v>
      </c>
      <c r="AA2996">
        <v>0.6</v>
      </c>
      <c r="AB2996" t="s">
        <v>3938</v>
      </c>
      <c r="AC2996" s="2">
        <v>2.627314814814815E-3</v>
      </c>
      <c r="AD2996" t="s">
        <v>3911</v>
      </c>
      <c r="AE2996">
        <v>3</v>
      </c>
      <c r="AF2996" t="s">
        <v>3915</v>
      </c>
      <c r="AG2996" s="3">
        <v>39319</v>
      </c>
      <c r="AH2996" t="s">
        <v>3923</v>
      </c>
      <c r="AI2996">
        <v>1</v>
      </c>
      <c r="AJ2996" t="s">
        <v>3914</v>
      </c>
      <c r="AK2996">
        <f t="shared" si="46"/>
        <v>1</v>
      </c>
    </row>
    <row r="2997" spans="1:37" x14ac:dyDescent="0.35">
      <c r="A2997">
        <v>1790</v>
      </c>
      <c r="B2997">
        <v>306</v>
      </c>
      <c r="C2997">
        <v>0</v>
      </c>
      <c r="D2997">
        <v>1</v>
      </c>
      <c r="E2997">
        <v>0.32790000000000002</v>
      </c>
      <c r="F2997">
        <v>0.4</v>
      </c>
      <c r="G2997">
        <v>0.3594</v>
      </c>
      <c r="H2997">
        <v>0.53410000000000002</v>
      </c>
      <c r="I2997">
        <v>0.5</v>
      </c>
      <c r="J2997">
        <v>0</v>
      </c>
      <c r="K2997">
        <v>2</v>
      </c>
      <c r="L2997">
        <v>0</v>
      </c>
      <c r="M2997">
        <v>0</v>
      </c>
      <c r="N2997">
        <v>0</v>
      </c>
      <c r="O2997" s="2">
        <v>1.4004629629629629E-3</v>
      </c>
      <c r="P2997" s="2">
        <v>4.3981481481481481E-4</v>
      </c>
      <c r="Q2997">
        <v>0.29630000000000001</v>
      </c>
      <c r="R2997">
        <v>0.36670000000000003</v>
      </c>
      <c r="S2997">
        <v>1</v>
      </c>
      <c r="T2997">
        <v>0.5</v>
      </c>
      <c r="U2997">
        <v>1</v>
      </c>
      <c r="V2997">
        <v>0.32079999999999997</v>
      </c>
      <c r="W2997">
        <v>0.39219999999999999</v>
      </c>
      <c r="X2997">
        <v>0.375</v>
      </c>
      <c r="Y2997">
        <v>0.3</v>
      </c>
      <c r="Z2997">
        <v>0</v>
      </c>
      <c r="AA2997">
        <v>0.75</v>
      </c>
      <c r="AB2997" t="s">
        <v>3938</v>
      </c>
      <c r="AC2997" s="2">
        <v>2.6041666666666665E-3</v>
      </c>
      <c r="AD2997" t="s">
        <v>3911</v>
      </c>
      <c r="AE2997">
        <v>3</v>
      </c>
      <c r="AF2997" t="s">
        <v>3930</v>
      </c>
      <c r="AG2997" s="3">
        <v>42035</v>
      </c>
      <c r="AH2997" t="s">
        <v>3923</v>
      </c>
      <c r="AI2997">
        <v>1</v>
      </c>
      <c r="AJ2997" t="s">
        <v>3914</v>
      </c>
      <c r="AK2997">
        <f t="shared" si="46"/>
        <v>1</v>
      </c>
    </row>
    <row r="2998" spans="1:37" x14ac:dyDescent="0.35">
      <c r="A2998">
        <v>1790</v>
      </c>
      <c r="B2998">
        <v>3173</v>
      </c>
      <c r="C2998">
        <v>0</v>
      </c>
      <c r="D2998">
        <v>0</v>
      </c>
      <c r="E2998">
        <v>0.6</v>
      </c>
      <c r="F2998">
        <v>0.42859999999999998</v>
      </c>
      <c r="G2998">
        <v>0.8</v>
      </c>
      <c r="H2998">
        <v>0.42859999999999998</v>
      </c>
      <c r="I2998">
        <v>0.66669999999999996</v>
      </c>
      <c r="J2998">
        <v>0</v>
      </c>
      <c r="K2998">
        <v>1</v>
      </c>
      <c r="L2998">
        <v>0</v>
      </c>
      <c r="M2998">
        <v>0</v>
      </c>
      <c r="N2998">
        <v>0</v>
      </c>
      <c r="O2998" s="2">
        <v>1.724537037037037E-3</v>
      </c>
      <c r="P2998" s="2">
        <v>4.3981481481481481E-4</v>
      </c>
      <c r="Q2998">
        <v>0.4</v>
      </c>
      <c r="R2998">
        <v>0.2</v>
      </c>
      <c r="S2998">
        <v>0.5</v>
      </c>
      <c r="T2998">
        <v>1</v>
      </c>
      <c r="U2998">
        <v>1</v>
      </c>
      <c r="V2998">
        <v>0.5</v>
      </c>
      <c r="W2998">
        <v>0.4</v>
      </c>
      <c r="X2998">
        <v>0</v>
      </c>
      <c r="Y2998">
        <v>0.5</v>
      </c>
      <c r="Z2998">
        <v>0.66669999999999996</v>
      </c>
      <c r="AA2998">
        <v>0</v>
      </c>
      <c r="AB2998" t="s">
        <v>3938</v>
      </c>
      <c r="AC2998" s="2">
        <v>2.662037037037037E-3</v>
      </c>
      <c r="AD2998" t="s">
        <v>3911</v>
      </c>
      <c r="AE2998">
        <v>3</v>
      </c>
      <c r="AF2998" t="s">
        <v>3956</v>
      </c>
      <c r="AG2998" s="3">
        <v>39256</v>
      </c>
      <c r="AH2998" t="s">
        <v>3923</v>
      </c>
      <c r="AI2998">
        <v>1</v>
      </c>
      <c r="AJ2998" t="s">
        <v>3914</v>
      </c>
      <c r="AK2998">
        <f t="shared" si="46"/>
        <v>1</v>
      </c>
    </row>
    <row r="2999" spans="1:37" x14ac:dyDescent="0.35">
      <c r="A2999">
        <v>1790</v>
      </c>
      <c r="B2999">
        <v>2925</v>
      </c>
      <c r="C2999">
        <v>0</v>
      </c>
      <c r="D2999">
        <v>0</v>
      </c>
      <c r="E2999">
        <v>0.66669999999999996</v>
      </c>
      <c r="F2999">
        <v>0.21429999999999999</v>
      </c>
      <c r="G2999">
        <v>0.80649999999999999</v>
      </c>
      <c r="H2999">
        <v>0.56000000000000005</v>
      </c>
      <c r="I2999">
        <v>0.375</v>
      </c>
      <c r="J2999">
        <v>0</v>
      </c>
      <c r="K2999">
        <v>4</v>
      </c>
      <c r="L2999">
        <v>2</v>
      </c>
      <c r="M2999">
        <v>0</v>
      </c>
      <c r="N2999">
        <v>0</v>
      </c>
      <c r="O2999" s="2">
        <v>7.5694444444444446E-3</v>
      </c>
      <c r="P2999" s="2">
        <v>4.1666666666666669E-4</v>
      </c>
      <c r="Q2999">
        <v>0.64</v>
      </c>
      <c r="R2999">
        <v>0.1</v>
      </c>
      <c r="S2999">
        <v>0.75</v>
      </c>
      <c r="T2999">
        <v>1</v>
      </c>
      <c r="U2999">
        <v>0</v>
      </c>
      <c r="V2999">
        <v>0.5</v>
      </c>
      <c r="W2999">
        <v>0.18179999999999999</v>
      </c>
      <c r="X2999">
        <v>0.6</v>
      </c>
      <c r="Y2999">
        <v>0</v>
      </c>
      <c r="Z2999">
        <v>0.74550000000000005</v>
      </c>
      <c r="AA2999">
        <v>0.33329999999999999</v>
      </c>
      <c r="AB2999" t="s">
        <v>3916</v>
      </c>
      <c r="AC2999" s="2">
        <v>3.472222222222222E-3</v>
      </c>
      <c r="AD2999" t="s">
        <v>3911</v>
      </c>
      <c r="AE2999">
        <v>3</v>
      </c>
      <c r="AF2999" t="s">
        <v>3944</v>
      </c>
      <c r="AG2999" s="3">
        <v>39179</v>
      </c>
      <c r="AH2999" t="s">
        <v>3923</v>
      </c>
      <c r="AI2999">
        <v>3</v>
      </c>
      <c r="AJ2999" t="s">
        <v>3914</v>
      </c>
      <c r="AK2999">
        <f t="shared" si="46"/>
        <v>1</v>
      </c>
    </row>
    <row r="3000" spans="1:37" x14ac:dyDescent="0.35">
      <c r="A3000">
        <v>1790</v>
      </c>
      <c r="B3000">
        <v>1850</v>
      </c>
      <c r="C3000">
        <v>0</v>
      </c>
      <c r="D3000">
        <v>0</v>
      </c>
      <c r="E3000">
        <v>0.46150000000000002</v>
      </c>
      <c r="F3000">
        <v>0.57499999999999996</v>
      </c>
      <c r="G3000">
        <v>0.48780000000000001</v>
      </c>
      <c r="H3000">
        <v>0.63270000000000004</v>
      </c>
      <c r="I3000">
        <v>0.66669999999999996</v>
      </c>
      <c r="J3000">
        <v>0</v>
      </c>
      <c r="K3000">
        <v>0</v>
      </c>
      <c r="L3000">
        <v>0</v>
      </c>
      <c r="M3000">
        <v>0</v>
      </c>
      <c r="N3000">
        <v>0</v>
      </c>
      <c r="O3000" s="2">
        <v>2.3148148148148149E-4</v>
      </c>
      <c r="P3000" s="2">
        <v>1.0763888888888889E-3</v>
      </c>
      <c r="Q3000">
        <v>0.30590000000000001</v>
      </c>
      <c r="R3000">
        <v>0.4</v>
      </c>
      <c r="S3000">
        <v>0.81820000000000004</v>
      </c>
      <c r="T3000">
        <v>1</v>
      </c>
      <c r="U3000">
        <v>0.75</v>
      </c>
      <c r="V3000">
        <v>0.42449999999999999</v>
      </c>
      <c r="W3000">
        <v>0.56759999999999999</v>
      </c>
      <c r="X3000">
        <v>0.81820000000000004</v>
      </c>
      <c r="Y3000">
        <v>0.66669999999999996</v>
      </c>
      <c r="Z3000">
        <v>0</v>
      </c>
      <c r="AA3000">
        <v>0</v>
      </c>
      <c r="AB3000" t="s">
        <v>3916</v>
      </c>
      <c r="AC3000" s="2">
        <v>3.472222222222222E-3</v>
      </c>
      <c r="AD3000" t="s">
        <v>3911</v>
      </c>
      <c r="AE3000">
        <v>3</v>
      </c>
      <c r="AF3000" t="s">
        <v>3945</v>
      </c>
      <c r="AG3000" s="3">
        <v>43365</v>
      </c>
      <c r="AH3000" t="s">
        <v>3923</v>
      </c>
      <c r="AI3000">
        <v>6</v>
      </c>
      <c r="AJ3000" t="s">
        <v>3914</v>
      </c>
      <c r="AK3000">
        <f t="shared" si="46"/>
        <v>1</v>
      </c>
    </row>
    <row r="3001" spans="1:37" x14ac:dyDescent="0.35">
      <c r="A3001">
        <v>1790</v>
      </c>
      <c r="B3001">
        <v>3444</v>
      </c>
      <c r="C3001">
        <v>0</v>
      </c>
      <c r="D3001">
        <v>0</v>
      </c>
      <c r="E3001">
        <v>0.56040000000000001</v>
      </c>
      <c r="F3001">
        <v>0.49249999999999999</v>
      </c>
      <c r="G3001">
        <v>0.69499999999999995</v>
      </c>
      <c r="H3001">
        <v>0.51429999999999998</v>
      </c>
      <c r="I3001">
        <v>0.55559999999999998</v>
      </c>
      <c r="J3001">
        <v>0</v>
      </c>
      <c r="K3001">
        <v>3</v>
      </c>
      <c r="L3001">
        <v>0</v>
      </c>
      <c r="M3001">
        <v>0</v>
      </c>
      <c r="N3001">
        <v>0</v>
      </c>
      <c r="O3001" s="2">
        <v>6.9791666666666665E-3</v>
      </c>
      <c r="P3001" s="2">
        <v>8.564814814814815E-4</v>
      </c>
      <c r="Q3001">
        <v>0.55289999999999995</v>
      </c>
      <c r="R3001">
        <v>0.39579999999999999</v>
      </c>
      <c r="S3001">
        <v>0.5</v>
      </c>
      <c r="T3001">
        <v>1</v>
      </c>
      <c r="U3001">
        <v>0.85709999999999997</v>
      </c>
      <c r="V3001">
        <v>0.3871</v>
      </c>
      <c r="W3001">
        <v>0.48149999999999998</v>
      </c>
      <c r="X3001">
        <v>0.8</v>
      </c>
      <c r="Y3001">
        <v>0.53849999999999998</v>
      </c>
      <c r="Z3001">
        <v>1</v>
      </c>
      <c r="AA3001">
        <v>0</v>
      </c>
      <c r="AB3001" t="s">
        <v>3916</v>
      </c>
      <c r="AC3001" s="2">
        <v>3.472222222222222E-3</v>
      </c>
      <c r="AD3001" t="s">
        <v>3911</v>
      </c>
      <c r="AE3001">
        <v>3</v>
      </c>
      <c r="AF3001" t="s">
        <v>3915</v>
      </c>
      <c r="AG3001" s="3">
        <v>41489</v>
      </c>
      <c r="AH3001" t="s">
        <v>3923</v>
      </c>
      <c r="AI3001">
        <v>39</v>
      </c>
      <c r="AJ3001" t="s">
        <v>3914</v>
      </c>
      <c r="AK3001">
        <f t="shared" si="46"/>
        <v>1</v>
      </c>
    </row>
    <row r="3002" spans="1:37" x14ac:dyDescent="0.35">
      <c r="A3002">
        <v>482</v>
      </c>
      <c r="B3002">
        <v>1790</v>
      </c>
      <c r="C3002">
        <v>0</v>
      </c>
      <c r="D3002">
        <v>1</v>
      </c>
      <c r="E3002">
        <v>0.35289999999999999</v>
      </c>
      <c r="F3002">
        <v>0.41860000000000003</v>
      </c>
      <c r="G3002">
        <v>0.35289999999999999</v>
      </c>
      <c r="H3002">
        <v>0.43180000000000002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 s="2">
        <v>3.1250000000000001E-4</v>
      </c>
      <c r="P3002" s="2">
        <v>5.9027777777777778E-4</v>
      </c>
      <c r="Q3002">
        <v>0.23080000000000001</v>
      </c>
      <c r="R3002">
        <v>0.33329999999999999</v>
      </c>
      <c r="S3002">
        <v>0.5</v>
      </c>
      <c r="T3002">
        <v>0.875</v>
      </c>
      <c r="U3002">
        <v>1</v>
      </c>
      <c r="V3002">
        <v>0.32650000000000001</v>
      </c>
      <c r="W3002">
        <v>0.3871</v>
      </c>
      <c r="X3002">
        <v>1</v>
      </c>
      <c r="Y3002">
        <v>0.55559999999999998</v>
      </c>
      <c r="Z3002">
        <v>0</v>
      </c>
      <c r="AA3002">
        <v>0.33329999999999999</v>
      </c>
      <c r="AB3002" t="s">
        <v>3910</v>
      </c>
      <c r="AC3002" s="2">
        <v>2.3148148148148149E-4</v>
      </c>
      <c r="AD3002" t="s">
        <v>3911</v>
      </c>
      <c r="AE3002">
        <v>3</v>
      </c>
      <c r="AF3002" t="s">
        <v>3930</v>
      </c>
      <c r="AG3002" s="3">
        <v>41874</v>
      </c>
      <c r="AH3002" t="s">
        <v>3923</v>
      </c>
      <c r="AI3002">
        <v>40</v>
      </c>
      <c r="AJ3002" t="s">
        <v>3919</v>
      </c>
      <c r="AK3002">
        <f t="shared" si="46"/>
        <v>1</v>
      </c>
    </row>
    <row r="3003" spans="1:37" x14ac:dyDescent="0.35">
      <c r="A3003">
        <v>1790</v>
      </c>
      <c r="B3003">
        <v>1958</v>
      </c>
      <c r="C3003">
        <v>1</v>
      </c>
      <c r="D3003">
        <v>0</v>
      </c>
      <c r="E3003">
        <v>0.28889999999999999</v>
      </c>
      <c r="F3003">
        <v>0.48609999999999998</v>
      </c>
      <c r="G3003">
        <v>0.5</v>
      </c>
      <c r="H3003">
        <v>0.55679999999999996</v>
      </c>
      <c r="I3003">
        <v>0</v>
      </c>
      <c r="J3003">
        <v>0.71430000000000005</v>
      </c>
      <c r="K3003">
        <v>2</v>
      </c>
      <c r="L3003">
        <v>0</v>
      </c>
      <c r="M3003">
        <v>0</v>
      </c>
      <c r="N3003">
        <v>0</v>
      </c>
      <c r="O3003" s="2">
        <v>1.3078703703703703E-3</v>
      </c>
      <c r="P3003" s="2">
        <v>4.9074074074074072E-3</v>
      </c>
      <c r="Q3003">
        <v>0.29270000000000002</v>
      </c>
      <c r="R3003">
        <v>0.41820000000000002</v>
      </c>
      <c r="S3003">
        <v>0.25</v>
      </c>
      <c r="T3003">
        <v>0</v>
      </c>
      <c r="U3003">
        <v>1</v>
      </c>
      <c r="V3003">
        <v>0.2286</v>
      </c>
      <c r="W3003">
        <v>0.28210000000000002</v>
      </c>
      <c r="X3003">
        <v>0.33329999999999999</v>
      </c>
      <c r="Y3003">
        <v>0.8</v>
      </c>
      <c r="Z3003">
        <v>0.57140000000000002</v>
      </c>
      <c r="AA3003">
        <v>0.69569999999999999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15</v>
      </c>
      <c r="AG3003" s="3">
        <v>39606</v>
      </c>
      <c r="AH3003" t="s">
        <v>3923</v>
      </c>
      <c r="AI3003">
        <v>70</v>
      </c>
      <c r="AJ3003" t="s">
        <v>3914</v>
      </c>
      <c r="AK3003">
        <f t="shared" si="46"/>
        <v>1</v>
      </c>
    </row>
    <row r="3004" spans="1:37" x14ac:dyDescent="0.35">
      <c r="A3004">
        <v>1790</v>
      </c>
      <c r="B3004">
        <v>90</v>
      </c>
      <c r="C3004">
        <v>0</v>
      </c>
      <c r="D3004">
        <v>0</v>
      </c>
      <c r="E3004">
        <v>0.55879999999999996</v>
      </c>
      <c r="F3004">
        <v>0.3034</v>
      </c>
      <c r="G3004">
        <v>0.5867</v>
      </c>
      <c r="H3004">
        <v>0.44640000000000002</v>
      </c>
      <c r="I3004">
        <v>0.1429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1.1342592592592593E-3</v>
      </c>
      <c r="P3004" s="2">
        <v>2.4305555555555555E-4</v>
      </c>
      <c r="Q3004">
        <v>0.23530000000000001</v>
      </c>
      <c r="R3004">
        <v>0.2651</v>
      </c>
      <c r="S3004">
        <v>0.85709999999999997</v>
      </c>
      <c r="T3004">
        <v>0.88890000000000002</v>
      </c>
      <c r="U3004">
        <v>0</v>
      </c>
      <c r="V3004">
        <v>0.56059999999999999</v>
      </c>
      <c r="W3004">
        <v>0.24690000000000001</v>
      </c>
      <c r="X3004">
        <v>0.5</v>
      </c>
      <c r="Y3004">
        <v>0.875</v>
      </c>
      <c r="Z3004">
        <v>0</v>
      </c>
      <c r="AA3004">
        <v>0</v>
      </c>
      <c r="AB3004" t="s">
        <v>3916</v>
      </c>
      <c r="AC3004" s="2">
        <v>3.472222222222222E-3</v>
      </c>
      <c r="AD3004" t="s">
        <v>3911</v>
      </c>
      <c r="AE3004">
        <v>3</v>
      </c>
      <c r="AF3004" t="s">
        <v>3930</v>
      </c>
      <c r="AG3004" s="3">
        <v>42847</v>
      </c>
      <c r="AH3004" t="s">
        <v>3923</v>
      </c>
      <c r="AI3004">
        <v>71</v>
      </c>
      <c r="AJ3004" t="s">
        <v>3914</v>
      </c>
      <c r="AK3004">
        <f t="shared" si="46"/>
        <v>1</v>
      </c>
    </row>
    <row r="3005" spans="1:37" x14ac:dyDescent="0.35">
      <c r="A3005">
        <v>1790</v>
      </c>
      <c r="B3005">
        <v>3033</v>
      </c>
      <c r="C3005">
        <v>1</v>
      </c>
      <c r="D3005">
        <v>0</v>
      </c>
      <c r="E3005">
        <v>0.625</v>
      </c>
      <c r="F3005">
        <v>0.3</v>
      </c>
      <c r="G3005">
        <v>0.75</v>
      </c>
      <c r="H3005">
        <v>0.3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 s="2">
        <v>4.6296296296296294E-5</v>
      </c>
      <c r="P3005" s="2">
        <v>0</v>
      </c>
      <c r="Q3005">
        <v>0.625</v>
      </c>
      <c r="R3005">
        <v>0.16669999999999999</v>
      </c>
      <c r="S3005">
        <v>0</v>
      </c>
      <c r="T3005">
        <v>0</v>
      </c>
      <c r="U3005">
        <v>0.5</v>
      </c>
      <c r="V3005">
        <v>0.5</v>
      </c>
      <c r="W3005">
        <v>0.3</v>
      </c>
      <c r="X3005">
        <v>0</v>
      </c>
      <c r="Y3005">
        <v>0</v>
      </c>
      <c r="Z3005">
        <v>1</v>
      </c>
      <c r="AA3005">
        <v>0</v>
      </c>
      <c r="AB3005" t="s">
        <v>3910</v>
      </c>
      <c r="AC3005" s="2">
        <v>5.2083333333333333E-4</v>
      </c>
      <c r="AD3005" t="s">
        <v>3911</v>
      </c>
      <c r="AE3005">
        <v>3</v>
      </c>
      <c r="AF3005" t="s">
        <v>4019</v>
      </c>
      <c r="AG3005" s="3">
        <v>41740</v>
      </c>
      <c r="AH3005" t="s">
        <v>3923</v>
      </c>
      <c r="AI3005">
        <v>118</v>
      </c>
      <c r="AJ3005" t="s">
        <v>3914</v>
      </c>
      <c r="AK3005">
        <f t="shared" si="46"/>
        <v>1</v>
      </c>
    </row>
    <row r="3006" spans="1:37" x14ac:dyDescent="0.35">
      <c r="A3006">
        <v>1790</v>
      </c>
      <c r="B3006">
        <v>447</v>
      </c>
      <c r="C3006">
        <v>0</v>
      </c>
      <c r="D3006">
        <v>0</v>
      </c>
      <c r="E3006">
        <v>0.67920000000000003</v>
      </c>
      <c r="F3006">
        <v>0.5333</v>
      </c>
      <c r="G3006">
        <v>0.70730000000000004</v>
      </c>
      <c r="H3006">
        <v>0.61109999999999998</v>
      </c>
      <c r="I3006">
        <v>0.45450000000000002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7.8819444444444449E-3</v>
      </c>
      <c r="P3006" s="2">
        <v>2.5462962962962961E-4</v>
      </c>
      <c r="Q3006">
        <v>0.67920000000000003</v>
      </c>
      <c r="R3006">
        <v>0.41670000000000001</v>
      </c>
      <c r="S3006">
        <v>0</v>
      </c>
      <c r="T3006">
        <v>0</v>
      </c>
      <c r="U3006">
        <v>1</v>
      </c>
      <c r="V3006">
        <v>0</v>
      </c>
      <c r="W3006">
        <v>0.46150000000000002</v>
      </c>
      <c r="X3006">
        <v>0.7</v>
      </c>
      <c r="Y3006">
        <v>1</v>
      </c>
      <c r="Z3006">
        <v>0.84619999999999995</v>
      </c>
      <c r="AA3006">
        <v>1</v>
      </c>
      <c r="AB3006" t="s">
        <v>3938</v>
      </c>
      <c r="AC3006" s="2">
        <v>2.0601851851851853E-3</v>
      </c>
      <c r="AD3006" t="s">
        <v>3911</v>
      </c>
      <c r="AE3006">
        <v>3</v>
      </c>
      <c r="AF3006" t="s">
        <v>3933</v>
      </c>
      <c r="AG3006" s="3">
        <v>42588</v>
      </c>
      <c r="AH3006" t="s">
        <v>3923</v>
      </c>
      <c r="AI3006">
        <v>138</v>
      </c>
      <c r="AJ3006" t="s">
        <v>3914</v>
      </c>
      <c r="AK3006">
        <f t="shared" si="46"/>
        <v>1</v>
      </c>
    </row>
    <row r="3007" spans="1:37" x14ac:dyDescent="0.35">
      <c r="A3007">
        <v>1790</v>
      </c>
      <c r="B3007">
        <v>2035</v>
      </c>
      <c r="C3007">
        <v>0</v>
      </c>
      <c r="D3007">
        <v>0</v>
      </c>
      <c r="E3007">
        <v>0</v>
      </c>
      <c r="F3007">
        <v>0.5</v>
      </c>
      <c r="G3007">
        <v>1</v>
      </c>
      <c r="H3007">
        <v>0.5</v>
      </c>
      <c r="I3007">
        <v>0.5</v>
      </c>
      <c r="J3007">
        <v>0</v>
      </c>
      <c r="K3007">
        <v>1</v>
      </c>
      <c r="L3007">
        <v>0</v>
      </c>
      <c r="M3007">
        <v>0</v>
      </c>
      <c r="N3007">
        <v>0</v>
      </c>
      <c r="O3007" s="2">
        <v>7.291666666666667E-4</v>
      </c>
      <c r="P3007" s="2">
        <v>0</v>
      </c>
      <c r="Q3007">
        <v>0</v>
      </c>
      <c r="R3007">
        <v>1</v>
      </c>
      <c r="S3007">
        <v>0</v>
      </c>
      <c r="T3007">
        <v>0</v>
      </c>
      <c r="U3007">
        <v>0</v>
      </c>
      <c r="V3007">
        <v>0</v>
      </c>
      <c r="W3007">
        <v>0.5</v>
      </c>
      <c r="X3007">
        <v>0</v>
      </c>
      <c r="Y3007">
        <v>0</v>
      </c>
      <c r="Z3007">
        <v>0</v>
      </c>
      <c r="AA3007">
        <v>0</v>
      </c>
      <c r="AB3007" t="s">
        <v>3938</v>
      </c>
      <c r="AC3007" s="2">
        <v>9.0277777777777774E-4</v>
      </c>
      <c r="AD3007" t="s">
        <v>3911</v>
      </c>
      <c r="AE3007">
        <v>3</v>
      </c>
      <c r="AF3007" t="s">
        <v>4011</v>
      </c>
      <c r="AG3007" s="3">
        <v>39746</v>
      </c>
      <c r="AH3007" t="s">
        <v>3923</v>
      </c>
      <c r="AI3007">
        <v>139</v>
      </c>
      <c r="AJ3007" t="s">
        <v>3914</v>
      </c>
      <c r="AK3007">
        <f t="shared" si="46"/>
        <v>1</v>
      </c>
    </row>
    <row r="3008" spans="1:37" x14ac:dyDescent="0.35">
      <c r="A3008">
        <v>390</v>
      </c>
      <c r="B3008">
        <v>2331</v>
      </c>
      <c r="C3008">
        <v>0</v>
      </c>
      <c r="D3008">
        <v>1</v>
      </c>
      <c r="E3008">
        <v>0.2</v>
      </c>
      <c r="F3008">
        <v>0.56820000000000004</v>
      </c>
      <c r="G3008">
        <v>0.2</v>
      </c>
      <c r="H3008">
        <v>0.56820000000000004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 s="2">
        <v>0</v>
      </c>
      <c r="P3008" s="2">
        <v>5.7870370370370373E-5</v>
      </c>
      <c r="Q3008">
        <v>0.1842</v>
      </c>
      <c r="R3008">
        <v>0.4516</v>
      </c>
      <c r="S3008">
        <v>0.5</v>
      </c>
      <c r="T3008">
        <v>0.2</v>
      </c>
      <c r="U3008">
        <v>0.81820000000000004</v>
      </c>
      <c r="V3008">
        <v>0.2</v>
      </c>
      <c r="W3008">
        <v>0.58109999999999995</v>
      </c>
      <c r="X3008">
        <v>0</v>
      </c>
      <c r="Y3008">
        <v>0.66669999999999996</v>
      </c>
      <c r="Z3008">
        <v>0</v>
      </c>
      <c r="AA3008">
        <v>0.375</v>
      </c>
      <c r="AB3008" t="s">
        <v>3910</v>
      </c>
      <c r="AC3008" s="2">
        <v>2.2222222222222222E-3</v>
      </c>
      <c r="AD3008" t="s">
        <v>3911</v>
      </c>
      <c r="AE3008">
        <v>3</v>
      </c>
      <c r="AF3008" t="s">
        <v>3997</v>
      </c>
      <c r="AG3008" s="3">
        <v>40348</v>
      </c>
      <c r="AH3008" t="s">
        <v>3923</v>
      </c>
      <c r="AI3008">
        <v>1</v>
      </c>
      <c r="AJ3008" t="s">
        <v>3919</v>
      </c>
      <c r="AK3008">
        <f t="shared" si="46"/>
        <v>1</v>
      </c>
    </row>
    <row r="3009" spans="1:37" x14ac:dyDescent="0.35">
      <c r="A3009">
        <v>2331</v>
      </c>
      <c r="B3009">
        <v>3050</v>
      </c>
      <c r="C3009">
        <v>1</v>
      </c>
      <c r="D3009">
        <v>0</v>
      </c>
      <c r="E3009">
        <v>0.53490000000000004</v>
      </c>
      <c r="F3009">
        <v>0.33329999999999999</v>
      </c>
      <c r="G3009">
        <v>0.54549999999999998</v>
      </c>
      <c r="H3009">
        <v>0.33329999999999999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 s="2">
        <v>0</v>
      </c>
      <c r="P3009" s="2">
        <v>1.6203703703703703E-4</v>
      </c>
      <c r="Q3009">
        <v>0.43330000000000002</v>
      </c>
      <c r="R3009">
        <v>0.4</v>
      </c>
      <c r="S3009">
        <v>0.5</v>
      </c>
      <c r="T3009">
        <v>0.88890000000000002</v>
      </c>
      <c r="U3009">
        <v>0</v>
      </c>
      <c r="V3009">
        <v>0.52380000000000004</v>
      </c>
      <c r="W3009">
        <v>0.33329999999999999</v>
      </c>
      <c r="X3009">
        <v>0</v>
      </c>
      <c r="Y3009">
        <v>0</v>
      </c>
      <c r="Z3009">
        <v>0.54549999999999998</v>
      </c>
      <c r="AA3009">
        <v>0</v>
      </c>
      <c r="AB3009" t="s">
        <v>3910</v>
      </c>
      <c r="AC3009" s="2">
        <v>1.4004629629629629E-3</v>
      </c>
      <c r="AD3009" t="s">
        <v>3911</v>
      </c>
      <c r="AE3009">
        <v>3</v>
      </c>
      <c r="AF3009" t="s">
        <v>3952</v>
      </c>
      <c r="AG3009" s="3">
        <v>42322</v>
      </c>
      <c r="AH3009" t="s">
        <v>3928</v>
      </c>
      <c r="AI3009">
        <v>14</v>
      </c>
      <c r="AJ3009" t="s">
        <v>3914</v>
      </c>
      <c r="AK3009">
        <f t="shared" si="46"/>
        <v>1</v>
      </c>
    </row>
    <row r="3010" spans="1:37" x14ac:dyDescent="0.35">
      <c r="A3010">
        <v>2331</v>
      </c>
      <c r="B3010">
        <v>3448</v>
      </c>
      <c r="C3010">
        <v>0</v>
      </c>
      <c r="D3010">
        <v>1</v>
      </c>
      <c r="E3010">
        <v>0.378</v>
      </c>
      <c r="F3010">
        <v>0.34329999999999999</v>
      </c>
      <c r="G3010">
        <v>0.44900000000000001</v>
      </c>
      <c r="H3010">
        <v>0.41249999999999998</v>
      </c>
      <c r="I3010">
        <v>0</v>
      </c>
      <c r="J3010">
        <v>0.25</v>
      </c>
      <c r="K3010">
        <v>0</v>
      </c>
      <c r="L3010">
        <v>2</v>
      </c>
      <c r="M3010">
        <v>1</v>
      </c>
      <c r="N3010">
        <v>0</v>
      </c>
      <c r="O3010" s="2">
        <v>1.4467592592592592E-3</v>
      </c>
      <c r="P3010" s="2">
        <v>2.0833333333333333E-3</v>
      </c>
      <c r="Q3010">
        <v>0.24529999999999999</v>
      </c>
      <c r="R3010">
        <v>0.33929999999999999</v>
      </c>
      <c r="S3010">
        <v>1</v>
      </c>
      <c r="T3010">
        <v>0.59260000000000002</v>
      </c>
      <c r="U3010">
        <v>0.4</v>
      </c>
      <c r="V3010">
        <v>0.3548</v>
      </c>
      <c r="W3010">
        <v>0.32140000000000002</v>
      </c>
      <c r="X3010">
        <v>0</v>
      </c>
      <c r="Y3010">
        <v>0.42859999999999998</v>
      </c>
      <c r="Z3010">
        <v>0.45</v>
      </c>
      <c r="AA3010">
        <v>0.5</v>
      </c>
      <c r="AB3010" t="s">
        <v>3925</v>
      </c>
      <c r="AC3010" s="2">
        <v>3.472222222222222E-3</v>
      </c>
      <c r="AD3010" t="s">
        <v>3911</v>
      </c>
      <c r="AE3010">
        <v>3</v>
      </c>
      <c r="AF3010" t="s">
        <v>3990</v>
      </c>
      <c r="AG3010" s="3">
        <v>42133</v>
      </c>
      <c r="AH3010" t="s">
        <v>3928</v>
      </c>
      <c r="AI3010">
        <v>43</v>
      </c>
      <c r="AJ3010" t="s">
        <v>3914</v>
      </c>
      <c r="AK3010">
        <f t="shared" ref="AK3010:AK3073" si="47">COUNTIFS(A:A,A3010,B:B,B3010)</f>
        <v>1</v>
      </c>
    </row>
    <row r="3011" spans="1:37" x14ac:dyDescent="0.35">
      <c r="A3011">
        <v>2331</v>
      </c>
      <c r="B3011">
        <v>354</v>
      </c>
      <c r="C3011">
        <v>1</v>
      </c>
      <c r="D3011">
        <v>0</v>
      </c>
      <c r="E3011">
        <v>0.4667</v>
      </c>
      <c r="F3011">
        <v>0</v>
      </c>
      <c r="G3011">
        <v>0.4667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2">
        <v>2.3148148148148147E-5</v>
      </c>
      <c r="P3011" s="2">
        <v>0</v>
      </c>
      <c r="Q3011">
        <v>0.4667</v>
      </c>
      <c r="R3011">
        <v>0</v>
      </c>
      <c r="S3011">
        <v>0</v>
      </c>
      <c r="T3011">
        <v>0</v>
      </c>
      <c r="U3011">
        <v>0</v>
      </c>
      <c r="V3011">
        <v>0.33329999999999999</v>
      </c>
      <c r="W3011">
        <v>0</v>
      </c>
      <c r="X3011">
        <v>0</v>
      </c>
      <c r="Y3011">
        <v>0</v>
      </c>
      <c r="Z3011">
        <v>0.66669999999999996</v>
      </c>
      <c r="AA3011">
        <v>0</v>
      </c>
      <c r="AB3011" t="s">
        <v>3910</v>
      </c>
      <c r="AC3011" s="2">
        <v>5.2083333333333333E-4</v>
      </c>
      <c r="AD3011" t="s">
        <v>3911</v>
      </c>
      <c r="AE3011">
        <v>3</v>
      </c>
      <c r="AF3011" t="s">
        <v>3933</v>
      </c>
      <c r="AG3011" s="3">
        <v>41174</v>
      </c>
      <c r="AH3011" t="s">
        <v>3928</v>
      </c>
      <c r="AI3011">
        <v>65</v>
      </c>
      <c r="AJ3011" t="s">
        <v>3914</v>
      </c>
      <c r="AK3011">
        <f t="shared" si="47"/>
        <v>1</v>
      </c>
    </row>
    <row r="3012" spans="1:37" x14ac:dyDescent="0.35">
      <c r="A3012">
        <v>447</v>
      </c>
      <c r="B3012">
        <v>2331</v>
      </c>
      <c r="C3012">
        <v>0</v>
      </c>
      <c r="D3012">
        <v>0</v>
      </c>
      <c r="E3012">
        <v>0.57140000000000002</v>
      </c>
      <c r="F3012">
        <v>0.4</v>
      </c>
      <c r="G3012">
        <v>0.57140000000000002</v>
      </c>
      <c r="H3012">
        <v>0.4</v>
      </c>
      <c r="I3012">
        <v>0</v>
      </c>
      <c r="J3012">
        <v>1</v>
      </c>
      <c r="K3012">
        <v>0</v>
      </c>
      <c r="L3012">
        <v>1</v>
      </c>
      <c r="M3012">
        <v>0</v>
      </c>
      <c r="N3012">
        <v>0</v>
      </c>
      <c r="O3012" s="2">
        <v>4.7453703703703704E-4</v>
      </c>
      <c r="P3012" s="2">
        <v>0</v>
      </c>
      <c r="Q3012">
        <v>0</v>
      </c>
      <c r="R3012">
        <v>0.25</v>
      </c>
      <c r="S3012">
        <v>1</v>
      </c>
      <c r="T3012">
        <v>1</v>
      </c>
      <c r="U3012">
        <v>1</v>
      </c>
      <c r="V3012">
        <v>0.57140000000000002</v>
      </c>
      <c r="W3012">
        <v>0.33329999999999999</v>
      </c>
      <c r="X3012">
        <v>0</v>
      </c>
      <c r="Y3012">
        <v>0</v>
      </c>
      <c r="Z3012">
        <v>0</v>
      </c>
      <c r="AA3012">
        <v>1</v>
      </c>
      <c r="AB3012" t="s">
        <v>3938</v>
      </c>
      <c r="AC3012" s="2">
        <v>1.0995370370370371E-3</v>
      </c>
      <c r="AD3012" t="s">
        <v>3911</v>
      </c>
      <c r="AE3012">
        <v>3</v>
      </c>
      <c r="AF3012" t="s">
        <v>3953</v>
      </c>
      <c r="AG3012" s="3">
        <v>40600</v>
      </c>
      <c r="AH3012" t="s">
        <v>3923</v>
      </c>
      <c r="AI3012">
        <v>68</v>
      </c>
      <c r="AJ3012" t="s">
        <v>3919</v>
      </c>
      <c r="AK3012">
        <f t="shared" si="47"/>
        <v>1</v>
      </c>
    </row>
    <row r="3013" spans="1:37" x14ac:dyDescent="0.35">
      <c r="A3013">
        <v>2331</v>
      </c>
      <c r="B3013">
        <v>1655</v>
      </c>
      <c r="C3013">
        <v>0</v>
      </c>
      <c r="D3013">
        <v>0</v>
      </c>
      <c r="E3013">
        <v>0.65790000000000004</v>
      </c>
      <c r="F3013">
        <v>0.5333</v>
      </c>
      <c r="G3013">
        <v>0.75439999999999996</v>
      </c>
      <c r="H3013">
        <v>0.71430000000000005</v>
      </c>
      <c r="I3013">
        <v>0.75</v>
      </c>
      <c r="J3013">
        <v>0</v>
      </c>
      <c r="K3013">
        <v>2</v>
      </c>
      <c r="L3013">
        <v>0</v>
      </c>
      <c r="M3013">
        <v>0</v>
      </c>
      <c r="N3013">
        <v>1</v>
      </c>
      <c r="O3013" s="2">
        <v>2.8009259259259259E-3</v>
      </c>
      <c r="P3013" s="2">
        <v>9.2592592592592596E-4</v>
      </c>
      <c r="Q3013">
        <v>0.51849999999999996</v>
      </c>
      <c r="R3013">
        <v>0.48149999999999998</v>
      </c>
      <c r="S3013">
        <v>1</v>
      </c>
      <c r="T3013">
        <v>1</v>
      </c>
      <c r="U3013">
        <v>0</v>
      </c>
      <c r="V3013">
        <v>0.28570000000000001</v>
      </c>
      <c r="W3013">
        <v>0.45</v>
      </c>
      <c r="X3013">
        <v>0.8</v>
      </c>
      <c r="Y3013">
        <v>0.66669999999999996</v>
      </c>
      <c r="Z3013">
        <v>0.73080000000000001</v>
      </c>
      <c r="AA3013">
        <v>0.75</v>
      </c>
      <c r="AB3013" t="s">
        <v>3938</v>
      </c>
      <c r="AC3013" s="2">
        <v>1.0763888888888889E-3</v>
      </c>
      <c r="AD3013" t="s">
        <v>3911</v>
      </c>
      <c r="AE3013">
        <v>3</v>
      </c>
      <c r="AF3013" t="s">
        <v>4028</v>
      </c>
      <c r="AG3013" s="3">
        <v>40495</v>
      </c>
      <c r="AH3013" t="s">
        <v>3923</v>
      </c>
      <c r="AI3013">
        <v>90</v>
      </c>
      <c r="AJ3013" t="s">
        <v>3914</v>
      </c>
      <c r="AK3013">
        <f t="shared" si="47"/>
        <v>1</v>
      </c>
    </row>
    <row r="3014" spans="1:37" x14ac:dyDescent="0.35">
      <c r="A3014">
        <v>1006</v>
      </c>
      <c r="B3014">
        <v>1848</v>
      </c>
      <c r="C3014">
        <v>2</v>
      </c>
      <c r="D3014">
        <v>1</v>
      </c>
      <c r="E3014">
        <v>0.52049999999999996</v>
      </c>
      <c r="F3014">
        <v>0.29170000000000001</v>
      </c>
      <c r="G3014">
        <v>0.62239999999999995</v>
      </c>
      <c r="H3014">
        <v>0.33329999999999999</v>
      </c>
      <c r="I3014">
        <v>0.83330000000000004</v>
      </c>
      <c r="J3014">
        <v>1</v>
      </c>
      <c r="K3014">
        <v>0</v>
      </c>
      <c r="L3014">
        <v>0</v>
      </c>
      <c r="M3014">
        <v>1</v>
      </c>
      <c r="N3014">
        <v>0</v>
      </c>
      <c r="O3014" s="2">
        <v>5.9837962962962961E-3</v>
      </c>
      <c r="P3014" s="2">
        <v>1.7361111111111112E-4</v>
      </c>
      <c r="Q3014">
        <v>0.43159999999999998</v>
      </c>
      <c r="R3014">
        <v>0.193</v>
      </c>
      <c r="S3014">
        <v>0.82350000000000001</v>
      </c>
      <c r="T3014">
        <v>1</v>
      </c>
      <c r="U3014">
        <v>0</v>
      </c>
      <c r="V3014">
        <v>0.43020000000000003</v>
      </c>
      <c r="W3014">
        <v>0.26979999999999998</v>
      </c>
      <c r="X3014">
        <v>0.69569999999999999</v>
      </c>
      <c r="Y3014">
        <v>0.44440000000000002</v>
      </c>
      <c r="Z3014">
        <v>0.80769999999999997</v>
      </c>
      <c r="AA3014">
        <v>0</v>
      </c>
      <c r="AB3014" t="s">
        <v>3916</v>
      </c>
      <c r="AC3014" s="2">
        <v>3.472222222222222E-3</v>
      </c>
      <c r="AD3014" t="s">
        <v>3932</v>
      </c>
      <c r="AE3014">
        <v>5</v>
      </c>
      <c r="AF3014" t="s">
        <v>3930</v>
      </c>
      <c r="AG3014" s="3">
        <v>38780</v>
      </c>
      <c r="AH3014" t="s">
        <v>3988</v>
      </c>
      <c r="AI3014">
        <v>1</v>
      </c>
      <c r="AJ3014" t="s">
        <v>3914</v>
      </c>
      <c r="AK3014">
        <f t="shared" si="47"/>
        <v>1</v>
      </c>
    </row>
    <row r="3015" spans="1:37" x14ac:dyDescent="0.35">
      <c r="A3015">
        <v>1006</v>
      </c>
      <c r="B3015">
        <v>2597</v>
      </c>
      <c r="C3015">
        <v>2</v>
      </c>
      <c r="D3015">
        <v>0</v>
      </c>
      <c r="E3015">
        <v>0.38240000000000002</v>
      </c>
      <c r="F3015">
        <v>0.2</v>
      </c>
      <c r="G3015">
        <v>0.41670000000000001</v>
      </c>
      <c r="H3015">
        <v>0.2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 s="2">
        <v>1.1574074074074075E-4</v>
      </c>
      <c r="P3015" s="2">
        <v>0</v>
      </c>
      <c r="Q3015">
        <v>0.33329999999999999</v>
      </c>
      <c r="R3015">
        <v>0.17649999999999999</v>
      </c>
      <c r="S3015">
        <v>1</v>
      </c>
      <c r="T3015">
        <v>0.5</v>
      </c>
      <c r="U3015">
        <v>0</v>
      </c>
      <c r="V3015">
        <v>0.27589999999999998</v>
      </c>
      <c r="W3015">
        <v>0.125</v>
      </c>
      <c r="X3015">
        <v>1</v>
      </c>
      <c r="Y3015">
        <v>0.5</v>
      </c>
      <c r="Z3015">
        <v>1</v>
      </c>
      <c r="AA3015">
        <v>0</v>
      </c>
      <c r="AB3015" t="s">
        <v>3910</v>
      </c>
      <c r="AC3015" s="2">
        <v>1.7824074074074075E-3</v>
      </c>
      <c r="AD3015" t="s">
        <v>3932</v>
      </c>
      <c r="AE3015">
        <v>5</v>
      </c>
      <c r="AF3015" t="s">
        <v>3930</v>
      </c>
      <c r="AG3015" s="3">
        <v>38675</v>
      </c>
      <c r="AH3015" t="s">
        <v>3988</v>
      </c>
      <c r="AI3015">
        <v>1</v>
      </c>
      <c r="AJ3015" t="s">
        <v>3914</v>
      </c>
      <c r="AK3015">
        <f t="shared" si="47"/>
        <v>1</v>
      </c>
    </row>
    <row r="3016" spans="1:37" x14ac:dyDescent="0.35">
      <c r="A3016">
        <v>1006</v>
      </c>
      <c r="B3016">
        <v>762</v>
      </c>
      <c r="C3016">
        <v>1</v>
      </c>
      <c r="D3016">
        <v>0</v>
      </c>
      <c r="E3016">
        <v>0.80430000000000001</v>
      </c>
      <c r="F3016">
        <v>0.66669999999999996</v>
      </c>
      <c r="G3016">
        <v>0.83020000000000005</v>
      </c>
      <c r="H3016">
        <v>0.86670000000000003</v>
      </c>
      <c r="I3016">
        <v>0</v>
      </c>
      <c r="J3016">
        <v>1</v>
      </c>
      <c r="K3016">
        <v>0</v>
      </c>
      <c r="L3016">
        <v>1</v>
      </c>
      <c r="M3016">
        <v>0</v>
      </c>
      <c r="N3016">
        <v>0</v>
      </c>
      <c r="O3016" s="2">
        <v>1.3773148148148147E-3</v>
      </c>
      <c r="P3016" s="2">
        <v>3.9351851851851852E-4</v>
      </c>
      <c r="Q3016">
        <v>0.7</v>
      </c>
      <c r="R3016">
        <v>0.5</v>
      </c>
      <c r="S3016">
        <v>1</v>
      </c>
      <c r="T3016">
        <v>1</v>
      </c>
      <c r="U3016">
        <v>0</v>
      </c>
      <c r="V3016">
        <v>0.75</v>
      </c>
      <c r="W3016">
        <v>0</v>
      </c>
      <c r="X3016">
        <v>0.875</v>
      </c>
      <c r="Y3016">
        <v>1</v>
      </c>
      <c r="Z3016">
        <v>0.72219999999999995</v>
      </c>
      <c r="AA3016">
        <v>0</v>
      </c>
      <c r="AB3016" t="s">
        <v>3910</v>
      </c>
      <c r="AC3016" s="2">
        <v>2.488425925925926E-3</v>
      </c>
      <c r="AD3016" t="s">
        <v>3911</v>
      </c>
      <c r="AE3016">
        <v>3</v>
      </c>
      <c r="AF3016" t="s">
        <v>4110</v>
      </c>
      <c r="AG3016" s="3">
        <v>37890</v>
      </c>
      <c r="AH3016" t="s">
        <v>3924</v>
      </c>
      <c r="AI3016">
        <v>1</v>
      </c>
      <c r="AJ3016" t="s">
        <v>3914</v>
      </c>
      <c r="AK3016">
        <f t="shared" si="47"/>
        <v>1</v>
      </c>
    </row>
    <row r="3017" spans="1:37" x14ac:dyDescent="0.35">
      <c r="A3017">
        <v>1006</v>
      </c>
      <c r="B3017">
        <v>2947</v>
      </c>
      <c r="C3017">
        <v>0</v>
      </c>
      <c r="D3017">
        <v>0</v>
      </c>
      <c r="E3017">
        <v>0.63890000000000002</v>
      </c>
      <c r="F3017">
        <v>0</v>
      </c>
      <c r="G3017">
        <v>0.65790000000000004</v>
      </c>
      <c r="H3017">
        <v>0</v>
      </c>
      <c r="I3017">
        <v>0</v>
      </c>
      <c r="J3017">
        <v>1</v>
      </c>
      <c r="K3017">
        <v>0</v>
      </c>
      <c r="L3017">
        <v>2</v>
      </c>
      <c r="M3017">
        <v>0</v>
      </c>
      <c r="N3017">
        <v>0</v>
      </c>
      <c r="O3017" s="2">
        <v>1.9675925925925926E-4</v>
      </c>
      <c r="P3017" s="2">
        <v>2.8935185185185184E-4</v>
      </c>
      <c r="Q3017">
        <v>0.60609999999999997</v>
      </c>
      <c r="R3017">
        <v>0</v>
      </c>
      <c r="S3017">
        <v>1</v>
      </c>
      <c r="T3017">
        <v>0</v>
      </c>
      <c r="U3017">
        <v>0</v>
      </c>
      <c r="V3017">
        <v>0.42859999999999998</v>
      </c>
      <c r="W3017">
        <v>0</v>
      </c>
      <c r="X3017">
        <v>0</v>
      </c>
      <c r="Y3017">
        <v>0</v>
      </c>
      <c r="Z3017">
        <v>0.85</v>
      </c>
      <c r="AA3017">
        <v>0</v>
      </c>
      <c r="AB3017" t="s">
        <v>3910</v>
      </c>
      <c r="AC3017" s="2">
        <v>1.8749999999999999E-3</v>
      </c>
      <c r="AD3017" t="s">
        <v>3911</v>
      </c>
      <c r="AE3017">
        <v>3</v>
      </c>
      <c r="AF3017" t="s">
        <v>3930</v>
      </c>
      <c r="AG3017" s="3">
        <v>38451</v>
      </c>
      <c r="AH3017" t="s">
        <v>3924</v>
      </c>
      <c r="AI3017">
        <v>1</v>
      </c>
      <c r="AJ3017" t="s">
        <v>3914</v>
      </c>
      <c r="AK3017">
        <f t="shared" si="47"/>
        <v>1</v>
      </c>
    </row>
    <row r="3018" spans="1:37" x14ac:dyDescent="0.35">
      <c r="A3018">
        <v>1006</v>
      </c>
      <c r="B3018">
        <v>2369</v>
      </c>
      <c r="C3018">
        <v>0</v>
      </c>
      <c r="D3018">
        <v>0</v>
      </c>
      <c r="E3018">
        <v>0.35289999999999999</v>
      </c>
      <c r="F3018">
        <v>0.28810000000000002</v>
      </c>
      <c r="G3018">
        <v>0.38179999999999997</v>
      </c>
      <c r="H3018">
        <v>0.43590000000000001</v>
      </c>
      <c r="I3018">
        <v>0.33329999999999999</v>
      </c>
      <c r="J3018">
        <v>0.5</v>
      </c>
      <c r="K3018">
        <v>0</v>
      </c>
      <c r="L3018">
        <v>3</v>
      </c>
      <c r="M3018">
        <v>0</v>
      </c>
      <c r="N3018">
        <v>0</v>
      </c>
      <c r="O3018" s="2">
        <v>2.0601851851851853E-3</v>
      </c>
      <c r="P3018" s="2">
        <v>1.3541666666666667E-3</v>
      </c>
      <c r="Q3018">
        <v>0.17810000000000001</v>
      </c>
      <c r="R3018">
        <v>0.19570000000000001</v>
      </c>
      <c r="S3018">
        <v>0.66669999999999996</v>
      </c>
      <c r="T3018">
        <v>0.92859999999999998</v>
      </c>
      <c r="U3018">
        <v>0.71430000000000005</v>
      </c>
      <c r="V3018">
        <v>0.30769999999999997</v>
      </c>
      <c r="W3018">
        <v>0.23530000000000001</v>
      </c>
      <c r="X3018">
        <v>0.77780000000000005</v>
      </c>
      <c r="Y3018">
        <v>0.5</v>
      </c>
      <c r="Z3018">
        <v>0.5</v>
      </c>
      <c r="AA3018">
        <v>0.75</v>
      </c>
      <c r="AB3018" t="s">
        <v>3916</v>
      </c>
      <c r="AC3018" s="2">
        <v>3.472222222222222E-3</v>
      </c>
      <c r="AD3018" t="s">
        <v>3911</v>
      </c>
      <c r="AE3018">
        <v>3</v>
      </c>
      <c r="AF3018" t="s">
        <v>3930</v>
      </c>
      <c r="AG3018" s="3">
        <v>39249</v>
      </c>
      <c r="AH3018" t="s">
        <v>3923</v>
      </c>
      <c r="AI3018">
        <v>26</v>
      </c>
      <c r="AJ3018" t="s">
        <v>3914</v>
      </c>
      <c r="AK3018">
        <f t="shared" si="47"/>
        <v>1</v>
      </c>
    </row>
    <row r="3019" spans="1:37" x14ac:dyDescent="0.35">
      <c r="A3019">
        <v>1006</v>
      </c>
      <c r="B3019">
        <v>2690</v>
      </c>
      <c r="C3019">
        <v>1</v>
      </c>
      <c r="D3019">
        <v>0</v>
      </c>
      <c r="E3019">
        <v>0.56159999999999999</v>
      </c>
      <c r="F3019">
        <v>0.53659999999999997</v>
      </c>
      <c r="G3019">
        <v>0.72409999999999997</v>
      </c>
      <c r="H3019">
        <v>0.74070000000000003</v>
      </c>
      <c r="I3019">
        <v>1</v>
      </c>
      <c r="J3019">
        <v>0</v>
      </c>
      <c r="K3019">
        <v>1</v>
      </c>
      <c r="L3019">
        <v>0</v>
      </c>
      <c r="M3019">
        <v>0</v>
      </c>
      <c r="N3019">
        <v>0</v>
      </c>
      <c r="O3019" s="2">
        <v>6.6550925925925927E-3</v>
      </c>
      <c r="P3019" s="2">
        <v>5.7870370370370367E-4</v>
      </c>
      <c r="Q3019">
        <v>0.52939999999999998</v>
      </c>
      <c r="R3019">
        <v>0.375</v>
      </c>
      <c r="S3019">
        <v>0.57889999999999997</v>
      </c>
      <c r="T3019">
        <v>1</v>
      </c>
      <c r="U3019">
        <v>0</v>
      </c>
      <c r="V3019">
        <v>0.42859999999999998</v>
      </c>
      <c r="W3019">
        <v>0.35709999999999997</v>
      </c>
      <c r="X3019">
        <v>0.57779999999999998</v>
      </c>
      <c r="Y3019">
        <v>0.62960000000000005</v>
      </c>
      <c r="Z3019">
        <v>0.64290000000000003</v>
      </c>
      <c r="AA3019">
        <v>0</v>
      </c>
      <c r="AB3019" t="s">
        <v>3938</v>
      </c>
      <c r="AC3019" s="2">
        <v>3.1018518518518517E-3</v>
      </c>
      <c r="AD3019" t="s">
        <v>3911</v>
      </c>
      <c r="AE3019">
        <v>3</v>
      </c>
      <c r="AF3019" t="s">
        <v>3944</v>
      </c>
      <c r="AG3019" s="3">
        <v>38282</v>
      </c>
      <c r="AH3019" t="s">
        <v>3923</v>
      </c>
      <c r="AI3019">
        <v>36</v>
      </c>
      <c r="AJ3019" t="s">
        <v>3914</v>
      </c>
      <c r="AK3019">
        <f t="shared" si="47"/>
        <v>1</v>
      </c>
    </row>
    <row r="3020" spans="1:37" x14ac:dyDescent="0.35">
      <c r="A3020">
        <v>1006</v>
      </c>
      <c r="B3020">
        <v>1261</v>
      </c>
      <c r="C3020">
        <v>1</v>
      </c>
      <c r="D3020">
        <v>0</v>
      </c>
      <c r="E3020">
        <v>0.52210000000000001</v>
      </c>
      <c r="F3020">
        <v>0.22409999999999999</v>
      </c>
      <c r="G3020">
        <v>0.52210000000000001</v>
      </c>
      <c r="H3020">
        <v>0.2742</v>
      </c>
      <c r="I3020">
        <v>0</v>
      </c>
      <c r="J3020">
        <v>0.16669999999999999</v>
      </c>
      <c r="K3020">
        <v>0</v>
      </c>
      <c r="L3020">
        <v>0</v>
      </c>
      <c r="M3020">
        <v>0</v>
      </c>
      <c r="N3020">
        <v>0</v>
      </c>
      <c r="O3020" s="2">
        <v>4.6296296296296294E-5</v>
      </c>
      <c r="P3020" s="2">
        <v>3.7037037037037035E-4</v>
      </c>
      <c r="Q3020">
        <v>0.37109999999999999</v>
      </c>
      <c r="R3020">
        <v>0.1346</v>
      </c>
      <c r="S3020">
        <v>0.76919999999999999</v>
      </c>
      <c r="T3020">
        <v>0.96150000000000002</v>
      </c>
      <c r="U3020">
        <v>1</v>
      </c>
      <c r="V3020">
        <v>0.52890000000000004</v>
      </c>
      <c r="W3020">
        <v>0.1739</v>
      </c>
      <c r="X3020">
        <v>0.33329999999999999</v>
      </c>
      <c r="Y3020">
        <v>0.4</v>
      </c>
      <c r="Z3020">
        <v>1</v>
      </c>
      <c r="AA3020">
        <v>0.5</v>
      </c>
      <c r="AB3020" t="s">
        <v>3910</v>
      </c>
      <c r="AC3020" s="2">
        <v>4.5138888888888887E-4</v>
      </c>
      <c r="AD3020" t="s">
        <v>3911</v>
      </c>
      <c r="AE3020">
        <v>3</v>
      </c>
      <c r="AF3020" t="s">
        <v>3944</v>
      </c>
      <c r="AG3020" s="3">
        <v>39697</v>
      </c>
      <c r="AH3020" t="s">
        <v>3924</v>
      </c>
      <c r="AI3020">
        <v>45</v>
      </c>
      <c r="AJ3020" t="s">
        <v>3914</v>
      </c>
      <c r="AK3020">
        <f t="shared" si="47"/>
        <v>1</v>
      </c>
    </row>
    <row r="3021" spans="1:37" x14ac:dyDescent="0.35">
      <c r="A3021">
        <v>1821</v>
      </c>
      <c r="B3021">
        <v>1006</v>
      </c>
      <c r="C3021">
        <v>0</v>
      </c>
      <c r="D3021">
        <v>1</v>
      </c>
      <c r="E3021">
        <v>0.41460000000000002</v>
      </c>
      <c r="F3021">
        <v>0.46150000000000002</v>
      </c>
      <c r="G3021">
        <v>0.43180000000000002</v>
      </c>
      <c r="H3021">
        <v>0.4909</v>
      </c>
      <c r="I3021">
        <v>1</v>
      </c>
      <c r="J3021">
        <v>0</v>
      </c>
      <c r="K3021">
        <v>0</v>
      </c>
      <c r="L3021">
        <v>0</v>
      </c>
      <c r="M3021">
        <v>0</v>
      </c>
      <c r="N3021">
        <v>0</v>
      </c>
      <c r="O3021" s="2">
        <v>3.3564814814814812E-4</v>
      </c>
      <c r="P3021" s="2">
        <v>5.7870370370370373E-5</v>
      </c>
      <c r="Q3021">
        <v>0.34289999999999998</v>
      </c>
      <c r="R3021">
        <v>0.35</v>
      </c>
      <c r="S3021">
        <v>1</v>
      </c>
      <c r="T3021">
        <v>0.75</v>
      </c>
      <c r="U3021">
        <v>0.85709999999999997</v>
      </c>
      <c r="V3021">
        <v>0.38890000000000002</v>
      </c>
      <c r="W3021">
        <v>0.43480000000000002</v>
      </c>
      <c r="X3021">
        <v>0.5</v>
      </c>
      <c r="Y3021">
        <v>0.5</v>
      </c>
      <c r="Z3021">
        <v>1</v>
      </c>
      <c r="AA3021">
        <v>1</v>
      </c>
      <c r="AB3021" t="s">
        <v>3910</v>
      </c>
      <c r="AC3021" s="2">
        <v>3.414351851851852E-3</v>
      </c>
      <c r="AD3021" t="s">
        <v>3911</v>
      </c>
      <c r="AE3021">
        <v>3</v>
      </c>
      <c r="AF3021" t="s">
        <v>3915</v>
      </c>
      <c r="AG3021" s="3">
        <v>40341</v>
      </c>
      <c r="AH3021" t="s">
        <v>3924</v>
      </c>
      <c r="AI3021">
        <v>80</v>
      </c>
      <c r="AJ3021" t="s">
        <v>3919</v>
      </c>
      <c r="AK3021">
        <f t="shared" si="47"/>
        <v>1</v>
      </c>
    </row>
    <row r="3022" spans="1:37" x14ac:dyDescent="0.35">
      <c r="A3022">
        <v>1006</v>
      </c>
      <c r="B3022">
        <v>2982</v>
      </c>
      <c r="C3022">
        <v>0</v>
      </c>
      <c r="D3022">
        <v>0</v>
      </c>
      <c r="E3022">
        <v>0.34670000000000001</v>
      </c>
      <c r="F3022">
        <v>0.27739999999999998</v>
      </c>
      <c r="G3022">
        <v>0.4012</v>
      </c>
      <c r="H3022">
        <v>0.3503</v>
      </c>
      <c r="I3022">
        <v>0.5</v>
      </c>
      <c r="J3022">
        <v>1</v>
      </c>
      <c r="K3022">
        <v>0</v>
      </c>
      <c r="L3022">
        <v>0</v>
      </c>
      <c r="M3022">
        <v>0</v>
      </c>
      <c r="N3022">
        <v>0</v>
      </c>
      <c r="O3022" s="2">
        <v>9.0277777777777774E-4</v>
      </c>
      <c r="P3022" s="2">
        <v>1.0648148148148149E-3</v>
      </c>
      <c r="Q3022">
        <v>0.25600000000000001</v>
      </c>
      <c r="R3022">
        <v>0.2203</v>
      </c>
      <c r="S3022">
        <v>0.76470000000000005</v>
      </c>
      <c r="T3022">
        <v>0.875</v>
      </c>
      <c r="U3022">
        <v>0.61539999999999995</v>
      </c>
      <c r="V3022">
        <v>0.33090000000000003</v>
      </c>
      <c r="W3022">
        <v>0.23530000000000001</v>
      </c>
      <c r="X3022">
        <v>0.57140000000000002</v>
      </c>
      <c r="Y3022">
        <v>0.61539999999999995</v>
      </c>
      <c r="Z3022">
        <v>0.42859999999999998</v>
      </c>
      <c r="AA3022">
        <v>0.4</v>
      </c>
      <c r="AB3022" t="s">
        <v>3916</v>
      </c>
      <c r="AC3022" s="2">
        <v>3.472222222222222E-3</v>
      </c>
      <c r="AD3022" t="s">
        <v>3911</v>
      </c>
      <c r="AE3022">
        <v>3</v>
      </c>
      <c r="AF3022" t="s">
        <v>3944</v>
      </c>
      <c r="AG3022" s="3">
        <v>39977</v>
      </c>
      <c r="AH3022" t="s">
        <v>3918</v>
      </c>
      <c r="AI3022">
        <v>91</v>
      </c>
      <c r="AJ3022" t="s">
        <v>3914</v>
      </c>
      <c r="AK3022">
        <f t="shared" si="47"/>
        <v>1</v>
      </c>
    </row>
    <row r="3023" spans="1:37" x14ac:dyDescent="0.35">
      <c r="A3023">
        <v>1006</v>
      </c>
      <c r="B3023">
        <v>1881</v>
      </c>
      <c r="C3023">
        <v>1</v>
      </c>
      <c r="D3023">
        <v>0</v>
      </c>
      <c r="E3023">
        <v>0.6512</v>
      </c>
      <c r="F3023">
        <v>0.1111</v>
      </c>
      <c r="G3023">
        <v>0.74670000000000003</v>
      </c>
      <c r="H3023">
        <v>0.5</v>
      </c>
      <c r="I3023">
        <v>0</v>
      </c>
      <c r="J3023">
        <v>0.1111</v>
      </c>
      <c r="K3023">
        <v>0</v>
      </c>
      <c r="L3023">
        <v>1</v>
      </c>
      <c r="M3023">
        <v>0</v>
      </c>
      <c r="N3023">
        <v>0</v>
      </c>
      <c r="O3023" s="2">
        <v>1.4583333333333334E-3</v>
      </c>
      <c r="P3023" s="2">
        <v>2.3379629629629631E-3</v>
      </c>
      <c r="Q3023">
        <v>0.5625</v>
      </c>
      <c r="R3023">
        <v>0.1111</v>
      </c>
      <c r="S3023">
        <v>0.9</v>
      </c>
      <c r="T3023">
        <v>1</v>
      </c>
      <c r="U3023">
        <v>0</v>
      </c>
      <c r="V3023">
        <v>0.56000000000000005</v>
      </c>
      <c r="W3023">
        <v>0</v>
      </c>
      <c r="X3023">
        <v>0.90910000000000002</v>
      </c>
      <c r="Y3023">
        <v>0</v>
      </c>
      <c r="Z3023">
        <v>0.57140000000000002</v>
      </c>
      <c r="AA3023">
        <v>0.5</v>
      </c>
      <c r="AB3023" t="s">
        <v>3910</v>
      </c>
      <c r="AC3023" s="2">
        <v>2.0949074074074073E-3</v>
      </c>
      <c r="AD3023" t="s">
        <v>3911</v>
      </c>
      <c r="AE3023">
        <v>3</v>
      </c>
      <c r="AF3023" t="s">
        <v>3978</v>
      </c>
      <c r="AG3023" s="3">
        <v>39557</v>
      </c>
      <c r="AH3023" t="s">
        <v>3923</v>
      </c>
      <c r="AI3023">
        <v>92</v>
      </c>
      <c r="AJ3023" t="s">
        <v>3914</v>
      </c>
      <c r="AK3023">
        <f t="shared" si="47"/>
        <v>1</v>
      </c>
    </row>
    <row r="3024" spans="1:37" x14ac:dyDescent="0.35">
      <c r="A3024">
        <v>2982</v>
      </c>
      <c r="B3024">
        <v>1006</v>
      </c>
      <c r="C3024">
        <v>1</v>
      </c>
      <c r="D3024">
        <v>0</v>
      </c>
      <c r="E3024">
        <v>0.31019999999999998</v>
      </c>
      <c r="F3024">
        <v>0.36309999999999998</v>
      </c>
      <c r="G3024">
        <v>0.37559999999999999</v>
      </c>
      <c r="H3024">
        <v>0.36840000000000001</v>
      </c>
      <c r="I3024">
        <v>0</v>
      </c>
      <c r="J3024">
        <v>0.5</v>
      </c>
      <c r="K3024">
        <v>0</v>
      </c>
      <c r="L3024">
        <v>0</v>
      </c>
      <c r="M3024">
        <v>0</v>
      </c>
      <c r="N3024">
        <v>0</v>
      </c>
      <c r="O3024" s="2">
        <v>4.5138888888888887E-4</v>
      </c>
      <c r="P3024" s="2">
        <v>5.4398148148148144E-4</v>
      </c>
      <c r="Q3024">
        <v>0.29310000000000003</v>
      </c>
      <c r="R3024">
        <v>0.318</v>
      </c>
      <c r="S3024">
        <v>0.33329999999999999</v>
      </c>
      <c r="T3024">
        <v>1</v>
      </c>
      <c r="U3024">
        <v>1</v>
      </c>
      <c r="V3024">
        <v>0.27489999999999998</v>
      </c>
      <c r="W3024">
        <v>0.35980000000000001</v>
      </c>
      <c r="X3024">
        <v>0.5</v>
      </c>
      <c r="Y3024">
        <v>0</v>
      </c>
      <c r="Z3024">
        <v>0.71430000000000005</v>
      </c>
      <c r="AA3024">
        <v>0.5</v>
      </c>
      <c r="AB3024" t="s">
        <v>3916</v>
      </c>
      <c r="AC3024" s="2">
        <v>3.472222222222222E-3</v>
      </c>
      <c r="AD3024" t="s">
        <v>3932</v>
      </c>
      <c r="AE3024">
        <v>5</v>
      </c>
      <c r="AF3024" t="s">
        <v>3944</v>
      </c>
      <c r="AG3024" s="3">
        <v>41083</v>
      </c>
      <c r="AH3024" t="s">
        <v>3918</v>
      </c>
      <c r="AI3024">
        <v>123</v>
      </c>
      <c r="AJ3024" t="s">
        <v>3919</v>
      </c>
      <c r="AK3024">
        <f t="shared" si="47"/>
        <v>1</v>
      </c>
    </row>
    <row r="3025" spans="1:37" x14ac:dyDescent="0.35">
      <c r="A3025">
        <v>1006</v>
      </c>
      <c r="B3025">
        <v>1890</v>
      </c>
      <c r="C3025">
        <v>0</v>
      </c>
      <c r="D3025">
        <v>0</v>
      </c>
      <c r="E3025">
        <v>0.55059999999999998</v>
      </c>
      <c r="F3025">
        <v>0.59260000000000002</v>
      </c>
      <c r="G3025">
        <v>0.61170000000000002</v>
      </c>
      <c r="H3025">
        <v>0.71050000000000002</v>
      </c>
      <c r="I3025">
        <v>1</v>
      </c>
      <c r="J3025">
        <v>9.0899999999999995E-2</v>
      </c>
      <c r="K3025">
        <v>0</v>
      </c>
      <c r="L3025">
        <v>0</v>
      </c>
      <c r="M3025">
        <v>1</v>
      </c>
      <c r="N3025">
        <v>0</v>
      </c>
      <c r="O3025" s="2">
        <v>3.414351851851852E-3</v>
      </c>
      <c r="P3025" s="2">
        <v>1.3541666666666667E-3</v>
      </c>
      <c r="Q3025">
        <v>0.53010000000000002</v>
      </c>
      <c r="R3025">
        <v>0</v>
      </c>
      <c r="S3025">
        <v>0.75</v>
      </c>
      <c r="T3025">
        <v>1</v>
      </c>
      <c r="U3025">
        <v>1</v>
      </c>
      <c r="V3025">
        <v>0.41670000000000001</v>
      </c>
      <c r="W3025">
        <v>0.28570000000000001</v>
      </c>
      <c r="X3025">
        <v>0.81820000000000004</v>
      </c>
      <c r="Y3025">
        <v>0.91669999999999996</v>
      </c>
      <c r="Z3025">
        <v>0.55559999999999998</v>
      </c>
      <c r="AA3025">
        <v>1</v>
      </c>
      <c r="AB3025" t="s">
        <v>3910</v>
      </c>
      <c r="AC3025" s="2">
        <v>3.472222222222222E-3</v>
      </c>
      <c r="AD3025" t="s">
        <v>3911</v>
      </c>
      <c r="AE3025">
        <v>3</v>
      </c>
      <c r="AF3025" t="s">
        <v>3915</v>
      </c>
      <c r="AG3025" s="3">
        <v>39144</v>
      </c>
      <c r="AH3025" t="s">
        <v>3923</v>
      </c>
      <c r="AI3025">
        <v>143</v>
      </c>
      <c r="AJ3025" t="s">
        <v>3914</v>
      </c>
      <c r="AK3025">
        <f t="shared" si="47"/>
        <v>1</v>
      </c>
    </row>
    <row r="3026" spans="1:37" x14ac:dyDescent="0.35">
      <c r="A3026">
        <v>2783</v>
      </c>
      <c r="B3026">
        <v>1320</v>
      </c>
      <c r="C3026">
        <v>2</v>
      </c>
      <c r="D3026">
        <v>1</v>
      </c>
      <c r="E3026">
        <v>0.5</v>
      </c>
      <c r="F3026">
        <v>0.38329999999999997</v>
      </c>
      <c r="G3026">
        <v>0.61719999999999997</v>
      </c>
      <c r="H3026">
        <v>0.45710000000000001</v>
      </c>
      <c r="I3026">
        <v>0.5</v>
      </c>
      <c r="J3026">
        <v>0</v>
      </c>
      <c r="K3026">
        <v>0</v>
      </c>
      <c r="L3026">
        <v>0</v>
      </c>
      <c r="M3026">
        <v>0</v>
      </c>
      <c r="N3026">
        <v>0</v>
      </c>
      <c r="O3026" s="2">
        <v>2.3726851851851851E-3</v>
      </c>
      <c r="P3026" s="2">
        <v>9.2592592592592588E-5</v>
      </c>
      <c r="Q3026">
        <v>0.41889999999999999</v>
      </c>
      <c r="R3026">
        <v>0.31369999999999998</v>
      </c>
      <c r="S3026">
        <v>0.57140000000000002</v>
      </c>
      <c r="T3026">
        <v>0.86670000000000003</v>
      </c>
      <c r="U3026">
        <v>0.8</v>
      </c>
      <c r="V3026">
        <v>0.43659999999999999</v>
      </c>
      <c r="W3026">
        <v>0.30430000000000001</v>
      </c>
      <c r="X3026">
        <v>0.8</v>
      </c>
      <c r="Y3026">
        <v>0.5</v>
      </c>
      <c r="Z3026">
        <v>0.65</v>
      </c>
      <c r="AA3026">
        <v>1</v>
      </c>
      <c r="AB3026" t="s">
        <v>3910</v>
      </c>
      <c r="AC3026" s="2">
        <v>1.0532407407407407E-3</v>
      </c>
      <c r="AD3026" t="s">
        <v>3932</v>
      </c>
      <c r="AE3026">
        <v>5</v>
      </c>
      <c r="AF3026" t="s">
        <v>3915</v>
      </c>
      <c r="AG3026" s="3">
        <v>41721</v>
      </c>
      <c r="AH3026" t="s">
        <v>3924</v>
      </c>
      <c r="AI3026">
        <v>46</v>
      </c>
      <c r="AJ3026" t="s">
        <v>3919</v>
      </c>
      <c r="AK3026">
        <f t="shared" si="47"/>
        <v>2</v>
      </c>
    </row>
    <row r="3027" spans="1:37" x14ac:dyDescent="0.35">
      <c r="A3027">
        <v>2690</v>
      </c>
      <c r="B3027">
        <v>1848</v>
      </c>
      <c r="C3027">
        <v>1</v>
      </c>
      <c r="D3027">
        <v>0</v>
      </c>
      <c r="E3027">
        <v>0.58819999999999995</v>
      </c>
      <c r="F3027">
        <v>0.44869999999999999</v>
      </c>
      <c r="G3027">
        <v>0.73329999999999995</v>
      </c>
      <c r="H3027">
        <v>0.5325999999999999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3.7962962962962963E-3</v>
      </c>
      <c r="P3027" s="2">
        <v>3.3564814814814812E-4</v>
      </c>
      <c r="Q3027">
        <v>0.44319999999999998</v>
      </c>
      <c r="R3027">
        <v>0.3906</v>
      </c>
      <c r="S3027">
        <v>0.92310000000000003</v>
      </c>
      <c r="T3027">
        <v>0.77270000000000005</v>
      </c>
      <c r="U3027">
        <v>0.875</v>
      </c>
      <c r="V3027">
        <v>0.36359999999999998</v>
      </c>
      <c r="W3027">
        <v>0.30769999999999997</v>
      </c>
      <c r="X3027">
        <v>0.73080000000000001</v>
      </c>
      <c r="Y3027">
        <v>0.51919999999999999</v>
      </c>
      <c r="Z3027">
        <v>1</v>
      </c>
      <c r="AA3027">
        <v>0</v>
      </c>
      <c r="AB3027" t="s">
        <v>3916</v>
      </c>
      <c r="AC3027" s="2">
        <v>3.472222222222222E-3</v>
      </c>
      <c r="AD3027" t="s">
        <v>3911</v>
      </c>
      <c r="AE3027">
        <v>3</v>
      </c>
      <c r="AF3027" t="s">
        <v>4064</v>
      </c>
      <c r="AG3027" s="3">
        <v>37890</v>
      </c>
      <c r="AH3027" t="s">
        <v>3923</v>
      </c>
      <c r="AI3027">
        <v>1</v>
      </c>
      <c r="AJ3027" t="s">
        <v>3914</v>
      </c>
      <c r="AK3027">
        <f t="shared" si="47"/>
        <v>1</v>
      </c>
    </row>
    <row r="3028" spans="1:37" x14ac:dyDescent="0.35">
      <c r="A3028">
        <v>2690</v>
      </c>
      <c r="B3028">
        <v>762</v>
      </c>
      <c r="C3028">
        <v>1</v>
      </c>
      <c r="D3028">
        <v>0</v>
      </c>
      <c r="E3028">
        <v>0.55810000000000004</v>
      </c>
      <c r="F3028">
        <v>0.24</v>
      </c>
      <c r="G3028">
        <v>0.55359999999999998</v>
      </c>
      <c r="H3028">
        <v>0.26919999999999999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 s="2">
        <v>1.7361111111111112E-4</v>
      </c>
      <c r="P3028" s="2">
        <v>1.7361111111111112E-4</v>
      </c>
      <c r="Q3028">
        <v>0.48480000000000001</v>
      </c>
      <c r="R3028">
        <v>0.18179999999999999</v>
      </c>
      <c r="S3028">
        <v>0.8</v>
      </c>
      <c r="T3028">
        <v>0.8</v>
      </c>
      <c r="U3028">
        <v>0.5</v>
      </c>
      <c r="V3028">
        <v>0.63639999999999997</v>
      </c>
      <c r="W3028">
        <v>0.22220000000000001</v>
      </c>
      <c r="X3028">
        <v>0.47620000000000001</v>
      </c>
      <c r="Y3028">
        <v>0.28570000000000001</v>
      </c>
      <c r="Z3028">
        <v>0.63639999999999997</v>
      </c>
      <c r="AA3028">
        <v>0</v>
      </c>
      <c r="AB3028" t="s">
        <v>3910</v>
      </c>
      <c r="AC3028" s="2">
        <v>1.8171296296296297E-3</v>
      </c>
      <c r="AD3028" t="s">
        <v>3911</v>
      </c>
      <c r="AE3028">
        <v>3</v>
      </c>
      <c r="AF3028" t="s">
        <v>3956</v>
      </c>
      <c r="AG3028" s="3">
        <v>39032</v>
      </c>
      <c r="AH3028" t="s">
        <v>3923</v>
      </c>
      <c r="AI3028">
        <v>1</v>
      </c>
      <c r="AJ3028" t="s">
        <v>3914</v>
      </c>
      <c r="AK3028">
        <f t="shared" si="47"/>
        <v>1</v>
      </c>
    </row>
    <row r="3029" spans="1:37" x14ac:dyDescent="0.35">
      <c r="A3029">
        <v>2690</v>
      </c>
      <c r="B3029">
        <v>1655</v>
      </c>
      <c r="C3029">
        <v>1</v>
      </c>
      <c r="D3029">
        <v>0</v>
      </c>
      <c r="E3029">
        <v>0.48530000000000001</v>
      </c>
      <c r="F3029">
        <v>0.4259</v>
      </c>
      <c r="G3029">
        <v>0.60270000000000001</v>
      </c>
      <c r="H3029">
        <v>0.73329999999999995</v>
      </c>
      <c r="I3029">
        <v>0</v>
      </c>
      <c r="J3029">
        <v>0.33329999999999999</v>
      </c>
      <c r="K3029">
        <v>0</v>
      </c>
      <c r="L3029">
        <v>0</v>
      </c>
      <c r="M3029">
        <v>0</v>
      </c>
      <c r="N3029">
        <v>0</v>
      </c>
      <c r="O3029" s="2">
        <v>5.0810185185185186E-3</v>
      </c>
      <c r="P3029" s="2">
        <v>2.0717592592592593E-3</v>
      </c>
      <c r="Q3029">
        <v>0.43440000000000001</v>
      </c>
      <c r="R3029">
        <v>0.30230000000000001</v>
      </c>
      <c r="S3029">
        <v>0.92859999999999998</v>
      </c>
      <c r="T3029">
        <v>0</v>
      </c>
      <c r="U3029">
        <v>1</v>
      </c>
      <c r="V3029">
        <v>0.3488</v>
      </c>
      <c r="W3029">
        <v>0.25</v>
      </c>
      <c r="X3029">
        <v>0.5897</v>
      </c>
      <c r="Y3029">
        <v>0.56669999999999998</v>
      </c>
      <c r="Z3029">
        <v>0.51849999999999996</v>
      </c>
      <c r="AA3029">
        <v>0.25</v>
      </c>
      <c r="AB3029" t="s">
        <v>3910</v>
      </c>
      <c r="AC3029" s="2">
        <v>1.3078703703703703E-3</v>
      </c>
      <c r="AD3029" t="s">
        <v>3911</v>
      </c>
      <c r="AE3029">
        <v>3</v>
      </c>
      <c r="AF3029" t="s">
        <v>3929</v>
      </c>
      <c r="AG3029" s="3">
        <v>40110</v>
      </c>
      <c r="AH3029" t="s">
        <v>3923</v>
      </c>
      <c r="AI3029">
        <v>2</v>
      </c>
      <c r="AJ3029" t="s">
        <v>3914</v>
      </c>
      <c r="AK3029">
        <f t="shared" si="47"/>
        <v>1</v>
      </c>
    </row>
    <row r="3030" spans="1:37" x14ac:dyDescent="0.35">
      <c r="A3030">
        <v>2690</v>
      </c>
      <c r="B3030">
        <v>2891</v>
      </c>
      <c r="C3030">
        <v>0</v>
      </c>
      <c r="D3030">
        <v>0</v>
      </c>
      <c r="E3030">
        <v>0.35289999999999999</v>
      </c>
      <c r="F3030">
        <v>0.66669999999999996</v>
      </c>
      <c r="G3030">
        <v>0.70830000000000004</v>
      </c>
      <c r="H3030">
        <v>0.8246</v>
      </c>
      <c r="I3030">
        <v>0</v>
      </c>
      <c r="J3030">
        <v>0.4</v>
      </c>
      <c r="K3030">
        <v>0</v>
      </c>
      <c r="L3030">
        <v>0</v>
      </c>
      <c r="M3030">
        <v>1</v>
      </c>
      <c r="N3030">
        <v>0</v>
      </c>
      <c r="O3030" s="2">
        <v>6.7129629629629625E-4</v>
      </c>
      <c r="P3030" s="2">
        <v>3.2175925925925926E-3</v>
      </c>
      <c r="Q3030">
        <v>0.35289999999999999</v>
      </c>
      <c r="R3030">
        <v>0.5</v>
      </c>
      <c r="S3030">
        <v>0</v>
      </c>
      <c r="T3030">
        <v>0</v>
      </c>
      <c r="U3030">
        <v>1</v>
      </c>
      <c r="V3030">
        <v>0</v>
      </c>
      <c r="W3030">
        <v>0.25</v>
      </c>
      <c r="X3030">
        <v>0</v>
      </c>
      <c r="Y3030">
        <v>0</v>
      </c>
      <c r="Z3030">
        <v>0.66669999999999996</v>
      </c>
      <c r="AA3030">
        <v>1</v>
      </c>
      <c r="AB3030" t="s">
        <v>3910</v>
      </c>
      <c r="AC3030" s="2">
        <v>1.0532407407407407E-3</v>
      </c>
      <c r="AD3030" t="s">
        <v>3911</v>
      </c>
      <c r="AE3030">
        <v>3</v>
      </c>
      <c r="AF3030" t="s">
        <v>3915</v>
      </c>
      <c r="AG3030" s="3">
        <v>40928</v>
      </c>
      <c r="AH3030" t="s">
        <v>3923</v>
      </c>
      <c r="AI3030">
        <v>71</v>
      </c>
      <c r="AJ3030" t="s">
        <v>3914</v>
      </c>
      <c r="AK3030">
        <f t="shared" si="47"/>
        <v>1</v>
      </c>
    </row>
    <row r="3031" spans="1:37" x14ac:dyDescent="0.35">
      <c r="A3031">
        <v>2690</v>
      </c>
      <c r="B3031">
        <v>2402</v>
      </c>
      <c r="C3031">
        <v>1</v>
      </c>
      <c r="D3031">
        <v>0</v>
      </c>
      <c r="E3031">
        <v>0.60419999999999996</v>
      </c>
      <c r="F3031">
        <v>0.5</v>
      </c>
      <c r="G3031">
        <v>0.71760000000000002</v>
      </c>
      <c r="H3031">
        <v>0.67269999999999996</v>
      </c>
      <c r="I3031">
        <v>0.5</v>
      </c>
      <c r="J3031">
        <v>0.125</v>
      </c>
      <c r="K3031">
        <v>0</v>
      </c>
      <c r="L3031">
        <v>1</v>
      </c>
      <c r="M3031">
        <v>1</v>
      </c>
      <c r="N3031">
        <v>1</v>
      </c>
      <c r="O3031" s="2">
        <v>4.9074074074074072E-3</v>
      </c>
      <c r="P3031" s="2">
        <v>3.3680555555555556E-3</v>
      </c>
      <c r="Q3031">
        <v>0.44829999999999998</v>
      </c>
      <c r="R3031">
        <v>0.25580000000000003</v>
      </c>
      <c r="S3031">
        <v>0.83330000000000004</v>
      </c>
      <c r="T3031">
        <v>0.85709999999999997</v>
      </c>
      <c r="U3031">
        <v>0.90910000000000002</v>
      </c>
      <c r="V3031">
        <v>0.38890000000000002</v>
      </c>
      <c r="W3031">
        <v>0.35709999999999997</v>
      </c>
      <c r="X3031">
        <v>0.8095</v>
      </c>
      <c r="Y3031">
        <v>0.67859999999999998</v>
      </c>
      <c r="Z3031">
        <v>0.55559999999999998</v>
      </c>
      <c r="AA3031">
        <v>0.42859999999999998</v>
      </c>
      <c r="AB3031" t="s">
        <v>3925</v>
      </c>
      <c r="AC3031" s="2">
        <v>3.472222222222222E-3</v>
      </c>
      <c r="AD3031" t="s">
        <v>3911</v>
      </c>
      <c r="AE3031">
        <v>3</v>
      </c>
      <c r="AF3031" t="s">
        <v>3933</v>
      </c>
      <c r="AG3031" s="3">
        <v>39904</v>
      </c>
      <c r="AH3031" t="s">
        <v>3923</v>
      </c>
      <c r="AI3031">
        <v>71</v>
      </c>
      <c r="AJ3031" t="s">
        <v>3914</v>
      </c>
      <c r="AK3031">
        <f t="shared" si="47"/>
        <v>1</v>
      </c>
    </row>
    <row r="3032" spans="1:37" x14ac:dyDescent="0.35">
      <c r="A3032">
        <v>2597</v>
      </c>
      <c r="B3032">
        <v>2690</v>
      </c>
      <c r="C3032">
        <v>0</v>
      </c>
      <c r="D3032">
        <v>3</v>
      </c>
      <c r="E3032">
        <v>0.2676</v>
      </c>
      <c r="F3032">
        <v>0.44619999999999999</v>
      </c>
      <c r="G3032">
        <v>0.26390000000000002</v>
      </c>
      <c r="H3032">
        <v>0.55769999999999997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0</v>
      </c>
      <c r="P3032" s="2">
        <v>1.0300925925925926E-3</v>
      </c>
      <c r="Q3032">
        <v>7.6899999999999996E-2</v>
      </c>
      <c r="R3032">
        <v>0.4138</v>
      </c>
      <c r="S3032">
        <v>0.5</v>
      </c>
      <c r="T3032">
        <v>0.86670000000000003</v>
      </c>
      <c r="U3032">
        <v>0.66669999999999996</v>
      </c>
      <c r="V3032">
        <v>0.2833</v>
      </c>
      <c r="W3032">
        <v>0.40539999999999998</v>
      </c>
      <c r="X3032">
        <v>0.18179999999999999</v>
      </c>
      <c r="Y3032">
        <v>0.5</v>
      </c>
      <c r="Z3032">
        <v>0</v>
      </c>
      <c r="AA3032">
        <v>0.5</v>
      </c>
      <c r="AB3032" t="s">
        <v>3910</v>
      </c>
      <c r="AC3032" s="2">
        <v>3.3564814814814812E-4</v>
      </c>
      <c r="AD3032" t="s">
        <v>3911</v>
      </c>
      <c r="AE3032">
        <v>3</v>
      </c>
      <c r="AF3032" t="s">
        <v>3944</v>
      </c>
      <c r="AG3032" s="3">
        <v>40268</v>
      </c>
      <c r="AH3032" t="s">
        <v>3923</v>
      </c>
      <c r="AI3032">
        <v>112</v>
      </c>
      <c r="AJ3032" t="s">
        <v>3919</v>
      </c>
      <c r="AK3032">
        <f t="shared" si="47"/>
        <v>1</v>
      </c>
    </row>
    <row r="3033" spans="1:37" x14ac:dyDescent="0.35">
      <c r="A3033">
        <v>2690</v>
      </c>
      <c r="B3033">
        <v>1251</v>
      </c>
      <c r="C3033">
        <v>0</v>
      </c>
      <c r="D3033">
        <v>0</v>
      </c>
      <c r="E3033">
        <v>0.55430000000000001</v>
      </c>
      <c r="F3033">
        <v>0.4138</v>
      </c>
      <c r="G3033">
        <v>0.66669999999999996</v>
      </c>
      <c r="H3033">
        <v>0.46879999999999999</v>
      </c>
      <c r="I3033">
        <v>0</v>
      </c>
      <c r="J3033">
        <v>0.16669999999999999</v>
      </c>
      <c r="K3033">
        <v>0</v>
      </c>
      <c r="L3033">
        <v>2</v>
      </c>
      <c r="M3033">
        <v>1</v>
      </c>
      <c r="N3033">
        <v>0</v>
      </c>
      <c r="O3033" s="2">
        <v>5.1041666666666666E-3</v>
      </c>
      <c r="P3033" s="2">
        <v>1.9560185185185184E-3</v>
      </c>
      <c r="Q3033">
        <v>0.47689999999999999</v>
      </c>
      <c r="R3033">
        <v>0.31819999999999998</v>
      </c>
      <c r="S3033">
        <v>0.91669999999999996</v>
      </c>
      <c r="T3033">
        <v>0.6</v>
      </c>
      <c r="U3033">
        <v>0.5</v>
      </c>
      <c r="V3033">
        <v>0.4</v>
      </c>
      <c r="W3033">
        <v>0.2727</v>
      </c>
      <c r="X3033">
        <v>0.68969999999999998</v>
      </c>
      <c r="Y3033">
        <v>0.5</v>
      </c>
      <c r="Z3033">
        <v>0.57579999999999998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44</v>
      </c>
      <c r="AG3033" s="3">
        <v>38632</v>
      </c>
      <c r="AH3033" t="s">
        <v>3923</v>
      </c>
      <c r="AI3033">
        <v>144</v>
      </c>
      <c r="AJ3033" t="s">
        <v>3914</v>
      </c>
      <c r="AK3033">
        <f t="shared" si="47"/>
        <v>1</v>
      </c>
    </row>
    <row r="3034" spans="1:37" x14ac:dyDescent="0.35">
      <c r="A3034">
        <v>2690</v>
      </c>
      <c r="B3034">
        <v>1214</v>
      </c>
      <c r="C3034">
        <v>1</v>
      </c>
      <c r="D3034">
        <v>0</v>
      </c>
      <c r="E3034">
        <v>0.73680000000000001</v>
      </c>
      <c r="F3034">
        <v>0</v>
      </c>
      <c r="G3034">
        <v>0.73809999999999998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7.5231481481481482E-4</v>
      </c>
      <c r="P3034" s="2">
        <v>0</v>
      </c>
      <c r="Q3034">
        <v>0.72970000000000002</v>
      </c>
      <c r="R3034">
        <v>0</v>
      </c>
      <c r="S3034">
        <v>0</v>
      </c>
      <c r="T3034">
        <v>1</v>
      </c>
      <c r="U3034">
        <v>0</v>
      </c>
      <c r="V3034">
        <v>0.75</v>
      </c>
      <c r="W3034">
        <v>0</v>
      </c>
      <c r="X3034">
        <v>0</v>
      </c>
      <c r="Y3034">
        <v>0</v>
      </c>
      <c r="Z3034">
        <v>0.73080000000000001</v>
      </c>
      <c r="AA3034">
        <v>0</v>
      </c>
      <c r="AB3034" t="s">
        <v>3910</v>
      </c>
      <c r="AC3034" s="2">
        <v>9.2592592592592596E-4</v>
      </c>
      <c r="AD3034" t="s">
        <v>3911</v>
      </c>
      <c r="AE3034">
        <v>3</v>
      </c>
      <c r="AF3034" t="s">
        <v>3933</v>
      </c>
      <c r="AG3034" s="3">
        <v>39466</v>
      </c>
      <c r="AH3034" t="s">
        <v>3923</v>
      </c>
      <c r="AI3034">
        <v>153</v>
      </c>
      <c r="AJ3034" t="s">
        <v>3914</v>
      </c>
      <c r="AK3034">
        <f t="shared" si="47"/>
        <v>1</v>
      </c>
    </row>
    <row r="3035" spans="1:37" x14ac:dyDescent="0.35">
      <c r="A3035">
        <v>1958</v>
      </c>
      <c r="B3035">
        <v>791</v>
      </c>
      <c r="C3035">
        <v>0</v>
      </c>
      <c r="D3035">
        <v>1</v>
      </c>
      <c r="E3035">
        <v>0.54369999999999996</v>
      </c>
      <c r="F3035">
        <v>0.32500000000000001</v>
      </c>
      <c r="G3035">
        <v>0.60170000000000001</v>
      </c>
      <c r="H3035">
        <v>0.56799999999999995</v>
      </c>
      <c r="I3035">
        <v>1</v>
      </c>
      <c r="J3035">
        <v>0.25</v>
      </c>
      <c r="K3035">
        <v>2</v>
      </c>
      <c r="L3035">
        <v>0</v>
      </c>
      <c r="M3035">
        <v>1</v>
      </c>
      <c r="N3035">
        <v>0</v>
      </c>
      <c r="O3035" s="2">
        <v>4.6874999999999998E-3</v>
      </c>
      <c r="P3035" s="2">
        <v>1.1689814814814816E-3</v>
      </c>
      <c r="Q3035">
        <v>0.45</v>
      </c>
      <c r="R3035">
        <v>0.27139999999999997</v>
      </c>
      <c r="S3035">
        <v>0.7</v>
      </c>
      <c r="T3035">
        <v>1</v>
      </c>
      <c r="U3035">
        <v>1</v>
      </c>
      <c r="V3035">
        <v>0.53659999999999997</v>
      </c>
      <c r="W3035">
        <v>0.30430000000000001</v>
      </c>
      <c r="X3035">
        <v>0.41670000000000001</v>
      </c>
      <c r="Y3035">
        <v>0.5</v>
      </c>
      <c r="Z3035">
        <v>0.77780000000000005</v>
      </c>
      <c r="AA3035">
        <v>0.42859999999999998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30</v>
      </c>
      <c r="AG3035" s="3">
        <v>38780</v>
      </c>
      <c r="AH3035" t="s">
        <v>3923</v>
      </c>
      <c r="AI3035">
        <v>1</v>
      </c>
      <c r="AJ3035" t="s">
        <v>3914</v>
      </c>
      <c r="AK3035">
        <f t="shared" si="47"/>
        <v>1</v>
      </c>
    </row>
    <row r="3036" spans="1:37" x14ac:dyDescent="0.35">
      <c r="A3036">
        <v>1958</v>
      </c>
      <c r="B3036">
        <v>1399</v>
      </c>
      <c r="C3036">
        <v>1</v>
      </c>
      <c r="D3036">
        <v>0</v>
      </c>
      <c r="E3036">
        <v>0.73329999999999995</v>
      </c>
      <c r="F3036">
        <v>0.45450000000000002</v>
      </c>
      <c r="G3036">
        <v>0.75680000000000003</v>
      </c>
      <c r="H3036">
        <v>0.63160000000000005</v>
      </c>
      <c r="I3036">
        <v>1</v>
      </c>
      <c r="J3036">
        <v>0.33329999999999999</v>
      </c>
      <c r="K3036">
        <v>1</v>
      </c>
      <c r="L3036">
        <v>1</v>
      </c>
      <c r="M3036">
        <v>0</v>
      </c>
      <c r="N3036">
        <v>1</v>
      </c>
      <c r="O3036" s="2">
        <v>2.7546296296296294E-3</v>
      </c>
      <c r="P3036" s="2">
        <v>9.6064814814814819E-4</v>
      </c>
      <c r="Q3036">
        <v>0.66669999999999996</v>
      </c>
      <c r="R3036">
        <v>0.44440000000000002</v>
      </c>
      <c r="S3036">
        <v>1</v>
      </c>
      <c r="T3036">
        <v>1</v>
      </c>
      <c r="U3036">
        <v>0</v>
      </c>
      <c r="V3036">
        <v>0.75</v>
      </c>
      <c r="W3036">
        <v>0.25</v>
      </c>
      <c r="X3036">
        <v>1</v>
      </c>
      <c r="Y3036">
        <v>0.5</v>
      </c>
      <c r="Z3036">
        <v>0.58819999999999995</v>
      </c>
      <c r="AA3036">
        <v>0.6</v>
      </c>
      <c r="AB3036" t="s">
        <v>3938</v>
      </c>
      <c r="AC3036" s="2">
        <v>1.1226851851851851E-3</v>
      </c>
      <c r="AD3036" t="s">
        <v>3911</v>
      </c>
      <c r="AE3036">
        <v>3</v>
      </c>
      <c r="AF3036" t="s">
        <v>3956</v>
      </c>
      <c r="AG3036" s="3">
        <v>39480</v>
      </c>
      <c r="AH3036" t="s">
        <v>3923</v>
      </c>
      <c r="AI3036">
        <v>1</v>
      </c>
      <c r="AJ3036" t="s">
        <v>3914</v>
      </c>
      <c r="AK3036">
        <f t="shared" si="47"/>
        <v>1</v>
      </c>
    </row>
    <row r="3037" spans="1:37" x14ac:dyDescent="0.35">
      <c r="A3037">
        <v>1958</v>
      </c>
      <c r="B3037">
        <v>2812</v>
      </c>
      <c r="C3037">
        <v>0</v>
      </c>
      <c r="D3037">
        <v>0</v>
      </c>
      <c r="E3037">
        <v>0.33329999999999999</v>
      </c>
      <c r="F3037">
        <v>0.34849999999999998</v>
      </c>
      <c r="G3037">
        <v>0.38569999999999999</v>
      </c>
      <c r="H3037">
        <v>0.51690000000000003</v>
      </c>
      <c r="I3037">
        <v>1</v>
      </c>
      <c r="J3037">
        <v>0</v>
      </c>
      <c r="K3037">
        <v>2</v>
      </c>
      <c r="L3037">
        <v>0</v>
      </c>
      <c r="M3037">
        <v>0</v>
      </c>
      <c r="N3037">
        <v>0</v>
      </c>
      <c r="O3037" s="2">
        <v>3.4837962962962965E-3</v>
      </c>
      <c r="P3037" s="2">
        <v>1.0416666666666667E-4</v>
      </c>
      <c r="Q3037">
        <v>0.1628</v>
      </c>
      <c r="R3037">
        <v>5.8799999999999998E-2</v>
      </c>
      <c r="S3037">
        <v>0.5</v>
      </c>
      <c r="T3037">
        <v>0.72219999999999995</v>
      </c>
      <c r="U3037">
        <v>0.6522</v>
      </c>
      <c r="V3037">
        <v>0.26529999999999998</v>
      </c>
      <c r="W3037">
        <v>0.34920000000000001</v>
      </c>
      <c r="X3037">
        <v>1</v>
      </c>
      <c r="Y3037">
        <v>0.5</v>
      </c>
      <c r="Z3037">
        <v>0.45450000000000002</v>
      </c>
      <c r="AA3037">
        <v>0</v>
      </c>
      <c r="AB3037" t="s">
        <v>3916</v>
      </c>
      <c r="AC3037" s="2">
        <v>3.472222222222222E-3</v>
      </c>
      <c r="AD3037" t="s">
        <v>3911</v>
      </c>
      <c r="AE3037">
        <v>3</v>
      </c>
      <c r="AF3037" t="s">
        <v>3930</v>
      </c>
      <c r="AG3037" s="3">
        <v>38570</v>
      </c>
      <c r="AH3037" t="s">
        <v>3923</v>
      </c>
      <c r="AI3037">
        <v>1</v>
      </c>
      <c r="AJ3037" t="s">
        <v>3914</v>
      </c>
      <c r="AK3037">
        <f t="shared" si="47"/>
        <v>1</v>
      </c>
    </row>
    <row r="3038" spans="1:37" x14ac:dyDescent="0.35">
      <c r="A3038">
        <v>2108</v>
      </c>
      <c r="B3038">
        <v>1958</v>
      </c>
      <c r="C3038">
        <v>0</v>
      </c>
      <c r="D3038">
        <v>0</v>
      </c>
      <c r="E3038">
        <v>0.26319999999999999</v>
      </c>
      <c r="F3038">
        <v>0.60260000000000002</v>
      </c>
      <c r="G3038">
        <v>0.55379999999999996</v>
      </c>
      <c r="H3038">
        <v>0.68179999999999996</v>
      </c>
      <c r="I3038">
        <v>0.33329999999999999</v>
      </c>
      <c r="J3038">
        <v>1</v>
      </c>
      <c r="K3038">
        <v>2</v>
      </c>
      <c r="L3038">
        <v>0</v>
      </c>
      <c r="M3038">
        <v>0</v>
      </c>
      <c r="N3038">
        <v>0</v>
      </c>
      <c r="O3038" s="2">
        <v>1.3773148148148147E-3</v>
      </c>
      <c r="P3038" s="2">
        <v>5.0694444444444441E-3</v>
      </c>
      <c r="Q3038">
        <v>0.21210000000000001</v>
      </c>
      <c r="R3038">
        <v>0.57750000000000001</v>
      </c>
      <c r="S3038">
        <v>0.66669999999999996</v>
      </c>
      <c r="T3038">
        <v>0.5</v>
      </c>
      <c r="U3038">
        <v>1</v>
      </c>
      <c r="V3038">
        <v>0.23530000000000001</v>
      </c>
      <c r="W3038">
        <v>0.48980000000000001</v>
      </c>
      <c r="X3038">
        <v>0.5</v>
      </c>
      <c r="Y3038">
        <v>1</v>
      </c>
      <c r="Z3038">
        <v>0</v>
      </c>
      <c r="AA3038">
        <v>0.76919999999999999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3933</v>
      </c>
      <c r="AG3038" s="3">
        <v>40621</v>
      </c>
      <c r="AH3038" t="s">
        <v>3923</v>
      </c>
      <c r="AI3038">
        <v>9</v>
      </c>
      <c r="AJ3038" t="s">
        <v>3919</v>
      </c>
      <c r="AK3038">
        <f t="shared" si="47"/>
        <v>1</v>
      </c>
    </row>
    <row r="3039" spans="1:37" x14ac:dyDescent="0.35">
      <c r="A3039">
        <v>1958</v>
      </c>
      <c r="B3039">
        <v>1588</v>
      </c>
      <c r="C3039">
        <v>1</v>
      </c>
      <c r="D3039">
        <v>0</v>
      </c>
      <c r="E3039">
        <v>0.61109999999999998</v>
      </c>
      <c r="F3039">
        <v>0.1429</v>
      </c>
      <c r="G3039">
        <v>0.65849999999999997</v>
      </c>
      <c r="H3039">
        <v>0.25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273148148148148E-4</v>
      </c>
      <c r="P3039" s="2">
        <v>9.2592592592592588E-5</v>
      </c>
      <c r="Q3039">
        <v>0.6129</v>
      </c>
      <c r="R3039">
        <v>0.16669999999999999</v>
      </c>
      <c r="S3039">
        <v>0.6</v>
      </c>
      <c r="T3039">
        <v>0</v>
      </c>
      <c r="U3039">
        <v>0</v>
      </c>
      <c r="V3039">
        <v>0.42859999999999998</v>
      </c>
      <c r="W3039">
        <v>0</v>
      </c>
      <c r="X3039">
        <v>0.68</v>
      </c>
      <c r="Y3039">
        <v>0.5</v>
      </c>
      <c r="Z3039">
        <v>0.5</v>
      </c>
      <c r="AA3039">
        <v>0</v>
      </c>
      <c r="AB3039" t="s">
        <v>3910</v>
      </c>
      <c r="AC3039" s="2">
        <v>9.4907407407407408E-4</v>
      </c>
      <c r="AD3039" t="s">
        <v>3911</v>
      </c>
      <c r="AE3039">
        <v>3</v>
      </c>
      <c r="AF3039" t="s">
        <v>3944</v>
      </c>
      <c r="AG3039" s="3">
        <v>39697</v>
      </c>
      <c r="AH3039" t="s">
        <v>3923</v>
      </c>
      <c r="AI3039">
        <v>45</v>
      </c>
      <c r="AJ3039" t="s">
        <v>3914</v>
      </c>
      <c r="AK3039">
        <f t="shared" si="47"/>
        <v>1</v>
      </c>
    </row>
    <row r="3040" spans="1:37" x14ac:dyDescent="0.35">
      <c r="A3040">
        <v>797</v>
      </c>
      <c r="B3040">
        <v>1958</v>
      </c>
      <c r="C3040">
        <v>0</v>
      </c>
      <c r="D3040">
        <v>1</v>
      </c>
      <c r="E3040">
        <v>0.42859999999999998</v>
      </c>
      <c r="F3040">
        <v>0.59260000000000002</v>
      </c>
      <c r="G3040">
        <v>0.42859999999999998</v>
      </c>
      <c r="H3040">
        <v>0.59260000000000002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 s="2">
        <v>3.4722222222222222E-5</v>
      </c>
      <c r="P3040" s="2">
        <v>4.6296296296296294E-5</v>
      </c>
      <c r="Q3040">
        <v>0.375</v>
      </c>
      <c r="R3040">
        <v>0.33329999999999999</v>
      </c>
      <c r="S3040">
        <v>0.5</v>
      </c>
      <c r="T3040">
        <v>0.66669999999999996</v>
      </c>
      <c r="U3040">
        <v>0.83330000000000004</v>
      </c>
      <c r="V3040">
        <v>0.375</v>
      </c>
      <c r="W3040">
        <v>0.56000000000000005</v>
      </c>
      <c r="X3040">
        <v>1</v>
      </c>
      <c r="Y3040">
        <v>1</v>
      </c>
      <c r="Z3040">
        <v>0</v>
      </c>
      <c r="AA3040">
        <v>1</v>
      </c>
      <c r="AB3040" t="s">
        <v>3910</v>
      </c>
      <c r="AC3040" s="2">
        <v>3.2407407407407406E-4</v>
      </c>
      <c r="AD3040" t="s">
        <v>3911</v>
      </c>
      <c r="AE3040">
        <v>3</v>
      </c>
      <c r="AF3040" t="s">
        <v>3915</v>
      </c>
      <c r="AG3040" s="3">
        <v>42357</v>
      </c>
      <c r="AH3040" t="s">
        <v>3923</v>
      </c>
      <c r="AI3040">
        <v>49</v>
      </c>
      <c r="AJ3040" t="s">
        <v>3919</v>
      </c>
      <c r="AK3040">
        <f t="shared" si="47"/>
        <v>1</v>
      </c>
    </row>
    <row r="3041" spans="1:37" x14ac:dyDescent="0.35">
      <c r="A3041">
        <v>1958</v>
      </c>
      <c r="B3041">
        <v>2434</v>
      </c>
      <c r="C3041">
        <v>0</v>
      </c>
      <c r="D3041">
        <v>0</v>
      </c>
      <c r="E3041">
        <v>0.37140000000000001</v>
      </c>
      <c r="F3041">
        <v>0.16669999999999999</v>
      </c>
      <c r="G3041">
        <v>0.45</v>
      </c>
      <c r="H3041">
        <v>0.16669999999999999</v>
      </c>
      <c r="I3041">
        <v>0</v>
      </c>
      <c r="J3041">
        <v>0</v>
      </c>
      <c r="K3041">
        <v>1</v>
      </c>
      <c r="L3041">
        <v>1</v>
      </c>
      <c r="M3041">
        <v>0</v>
      </c>
      <c r="N3041">
        <v>0</v>
      </c>
      <c r="O3041" s="2">
        <v>1.9675925925925926E-4</v>
      </c>
      <c r="P3041" s="2">
        <v>3.1250000000000001E-4</v>
      </c>
      <c r="Q3041">
        <v>0.36359999999999998</v>
      </c>
      <c r="R3041">
        <v>0.16669999999999999</v>
      </c>
      <c r="S3041">
        <v>0</v>
      </c>
      <c r="T3041">
        <v>1</v>
      </c>
      <c r="U3041">
        <v>0</v>
      </c>
      <c r="V3041">
        <v>0.2</v>
      </c>
      <c r="W3041">
        <v>0.16669999999999999</v>
      </c>
      <c r="X3041">
        <v>0</v>
      </c>
      <c r="Y3041">
        <v>0</v>
      </c>
      <c r="Z3041">
        <v>0.6</v>
      </c>
      <c r="AA3041">
        <v>0</v>
      </c>
      <c r="AB3041" t="s">
        <v>3910</v>
      </c>
      <c r="AC3041" s="2">
        <v>2.4074074074074076E-3</v>
      </c>
      <c r="AD3041" t="s">
        <v>3911</v>
      </c>
      <c r="AE3041">
        <v>3</v>
      </c>
      <c r="AF3041" t="s">
        <v>3915</v>
      </c>
      <c r="AG3041" s="3">
        <v>40436</v>
      </c>
      <c r="AH3041" t="s">
        <v>3923</v>
      </c>
      <c r="AI3041">
        <v>55</v>
      </c>
      <c r="AJ3041" t="s">
        <v>3914</v>
      </c>
      <c r="AK3041">
        <f t="shared" si="47"/>
        <v>1</v>
      </c>
    </row>
    <row r="3042" spans="1:37" x14ac:dyDescent="0.35">
      <c r="A3042">
        <v>3219</v>
      </c>
      <c r="B3042">
        <v>1958</v>
      </c>
      <c r="C3042">
        <v>0</v>
      </c>
      <c r="D3042">
        <v>1</v>
      </c>
      <c r="E3042">
        <v>0.6</v>
      </c>
      <c r="F3042">
        <v>0.62960000000000005</v>
      </c>
      <c r="G3042">
        <v>0.8095</v>
      </c>
      <c r="H3042">
        <v>0.72499999999999998</v>
      </c>
      <c r="I3042">
        <v>0</v>
      </c>
      <c r="J3042">
        <v>1</v>
      </c>
      <c r="K3042">
        <v>0</v>
      </c>
      <c r="L3042">
        <v>1</v>
      </c>
      <c r="M3042">
        <v>0</v>
      </c>
      <c r="N3042">
        <v>0</v>
      </c>
      <c r="O3042" s="2">
        <v>4.5138888888888887E-4</v>
      </c>
      <c r="P3042" s="2">
        <v>2.2453703703703702E-3</v>
      </c>
      <c r="Q3042">
        <v>0.25</v>
      </c>
      <c r="R3042">
        <v>0.6522</v>
      </c>
      <c r="S3042">
        <v>0.75</v>
      </c>
      <c r="T3042">
        <v>1</v>
      </c>
      <c r="U3042">
        <v>0</v>
      </c>
      <c r="V3042">
        <v>0</v>
      </c>
      <c r="W3042">
        <v>0.33329999999999999</v>
      </c>
      <c r="X3042">
        <v>0.75</v>
      </c>
      <c r="Y3042">
        <v>0.5</v>
      </c>
      <c r="Z3042">
        <v>0</v>
      </c>
      <c r="AA3042">
        <v>0.85709999999999997</v>
      </c>
      <c r="AB3042" t="s">
        <v>3938</v>
      </c>
      <c r="AC3042" s="2">
        <v>3.1712962962962962E-3</v>
      </c>
      <c r="AD3042" t="s">
        <v>3932</v>
      </c>
      <c r="AE3042">
        <v>5</v>
      </c>
      <c r="AF3042" t="s">
        <v>3953</v>
      </c>
      <c r="AG3042" s="3">
        <v>41818</v>
      </c>
      <c r="AH3042" t="s">
        <v>3923</v>
      </c>
      <c r="AI3042">
        <v>67</v>
      </c>
      <c r="AJ3042" t="s">
        <v>3919</v>
      </c>
      <c r="AK3042">
        <f t="shared" si="47"/>
        <v>1</v>
      </c>
    </row>
    <row r="3043" spans="1:37" x14ac:dyDescent="0.35">
      <c r="A3043">
        <v>1958</v>
      </c>
      <c r="B3043">
        <v>1842</v>
      </c>
      <c r="C3043">
        <v>4</v>
      </c>
      <c r="D3043">
        <v>0</v>
      </c>
      <c r="E3043">
        <v>0.54079999999999995</v>
      </c>
      <c r="F3043">
        <v>0.41860000000000003</v>
      </c>
      <c r="G3043">
        <v>0.58930000000000005</v>
      </c>
      <c r="H3043">
        <v>0.4909</v>
      </c>
      <c r="I3043">
        <v>1</v>
      </c>
      <c r="J3043">
        <v>0</v>
      </c>
      <c r="K3043">
        <v>0</v>
      </c>
      <c r="L3043">
        <v>0</v>
      </c>
      <c r="M3043">
        <v>0</v>
      </c>
      <c r="N3043">
        <v>0</v>
      </c>
      <c r="O3043" s="2">
        <v>5.8101851851851856E-3</v>
      </c>
      <c r="P3043" s="2">
        <v>0</v>
      </c>
      <c r="Q3043">
        <v>0.5</v>
      </c>
      <c r="R3043">
        <v>0.28120000000000001</v>
      </c>
      <c r="S3043">
        <v>0.625</v>
      </c>
      <c r="T3043">
        <v>1</v>
      </c>
      <c r="U3043">
        <v>0.81820000000000004</v>
      </c>
      <c r="V3043">
        <v>0.40679999999999999</v>
      </c>
      <c r="W3043">
        <v>0.42499999999999999</v>
      </c>
      <c r="X3043">
        <v>0.85709999999999997</v>
      </c>
      <c r="Y3043">
        <v>0</v>
      </c>
      <c r="Z3043">
        <v>0.68</v>
      </c>
      <c r="AA3043">
        <v>1</v>
      </c>
      <c r="AB3043" t="s">
        <v>3916</v>
      </c>
      <c r="AC3043" s="2">
        <v>3.472222222222222E-3</v>
      </c>
      <c r="AD3043" t="s">
        <v>3911</v>
      </c>
      <c r="AE3043">
        <v>3</v>
      </c>
      <c r="AF3043" t="s">
        <v>3930</v>
      </c>
      <c r="AG3043" s="3">
        <v>39107</v>
      </c>
      <c r="AH3043" t="s">
        <v>3923</v>
      </c>
      <c r="AI3043">
        <v>69</v>
      </c>
      <c r="AJ3043" t="s">
        <v>3914</v>
      </c>
      <c r="AK3043">
        <f t="shared" si="47"/>
        <v>1</v>
      </c>
    </row>
    <row r="3044" spans="1:37" x14ac:dyDescent="0.35">
      <c r="A3044">
        <v>1958</v>
      </c>
      <c r="B3044">
        <v>3412</v>
      </c>
      <c r="C3044">
        <v>0</v>
      </c>
      <c r="D3044">
        <v>0</v>
      </c>
      <c r="E3044">
        <v>0.48149999999999998</v>
      </c>
      <c r="F3044">
        <v>0.22220000000000001</v>
      </c>
      <c r="G3044">
        <v>0.65959999999999996</v>
      </c>
      <c r="H3044">
        <v>0.65849999999999997</v>
      </c>
      <c r="I3044">
        <v>0.66669999999999996</v>
      </c>
      <c r="J3044">
        <v>0</v>
      </c>
      <c r="K3044">
        <v>2</v>
      </c>
      <c r="L3044">
        <v>0</v>
      </c>
      <c r="M3044">
        <v>1</v>
      </c>
      <c r="N3044">
        <v>0</v>
      </c>
      <c r="O3044" s="2">
        <v>2.488425925925926E-3</v>
      </c>
      <c r="P3044" s="2">
        <v>5.2083333333333333E-4</v>
      </c>
      <c r="Q3044">
        <v>0.35</v>
      </c>
      <c r="R3044">
        <v>0.1875</v>
      </c>
      <c r="S3044">
        <v>1</v>
      </c>
      <c r="T3044">
        <v>0.8</v>
      </c>
      <c r="U3044">
        <v>1</v>
      </c>
      <c r="V3044">
        <v>0.4375</v>
      </c>
      <c r="W3044">
        <v>0.23530000000000001</v>
      </c>
      <c r="X3044">
        <v>0</v>
      </c>
      <c r="Y3044">
        <v>0</v>
      </c>
      <c r="Z3044">
        <v>0.54549999999999998</v>
      </c>
      <c r="AA3044">
        <v>0</v>
      </c>
      <c r="AB3044" t="s">
        <v>3938</v>
      </c>
      <c r="AC3044" s="2">
        <v>8.564814814814815E-4</v>
      </c>
      <c r="AD3044" t="s">
        <v>3911</v>
      </c>
      <c r="AE3044">
        <v>3</v>
      </c>
      <c r="AF3044" t="s">
        <v>4033</v>
      </c>
      <c r="AG3044" s="3">
        <v>39000</v>
      </c>
      <c r="AH3044" t="s">
        <v>3923</v>
      </c>
      <c r="AI3044">
        <v>69</v>
      </c>
      <c r="AJ3044" t="s">
        <v>3914</v>
      </c>
      <c r="AK3044">
        <f t="shared" si="47"/>
        <v>1</v>
      </c>
    </row>
    <row r="3045" spans="1:37" x14ac:dyDescent="0.35">
      <c r="A3045">
        <v>1958</v>
      </c>
      <c r="B3045">
        <v>1166</v>
      </c>
      <c r="C3045">
        <v>1</v>
      </c>
      <c r="D3045">
        <v>0</v>
      </c>
      <c r="E3045">
        <v>0.65690000000000004</v>
      </c>
      <c r="F3045">
        <v>0.2162</v>
      </c>
      <c r="G3045">
        <v>0.69299999999999995</v>
      </c>
      <c r="H3045">
        <v>0.25640000000000002</v>
      </c>
      <c r="I3045">
        <v>0.33329999999999999</v>
      </c>
      <c r="J3045">
        <v>0</v>
      </c>
      <c r="K3045">
        <v>1</v>
      </c>
      <c r="L3045">
        <v>1</v>
      </c>
      <c r="M3045">
        <v>0</v>
      </c>
      <c r="N3045">
        <v>0</v>
      </c>
      <c r="O3045" s="2">
        <v>2.9976851851851853E-3</v>
      </c>
      <c r="P3045" s="2">
        <v>0</v>
      </c>
      <c r="Q3045">
        <v>0.53620000000000001</v>
      </c>
      <c r="R3045">
        <v>0.17649999999999999</v>
      </c>
      <c r="S3045">
        <v>1</v>
      </c>
      <c r="T3045">
        <v>0.82350000000000001</v>
      </c>
      <c r="U3045">
        <v>0.6</v>
      </c>
      <c r="V3045">
        <v>0.60319999999999996</v>
      </c>
      <c r="W3045">
        <v>0.22059999999999999</v>
      </c>
      <c r="X3045">
        <v>0.72729999999999995</v>
      </c>
      <c r="Y3045">
        <v>0</v>
      </c>
      <c r="Z3045">
        <v>0.76470000000000005</v>
      </c>
      <c r="AA3045">
        <v>1</v>
      </c>
      <c r="AB3045" t="s">
        <v>3910</v>
      </c>
      <c r="AC3045" s="2">
        <v>2.1990740740740742E-3</v>
      </c>
      <c r="AD3045" t="s">
        <v>3911</v>
      </c>
      <c r="AE3045">
        <v>3</v>
      </c>
      <c r="AF3045" t="s">
        <v>3972</v>
      </c>
      <c r="AG3045" s="3">
        <v>39865</v>
      </c>
      <c r="AH3045" t="s">
        <v>3923</v>
      </c>
      <c r="AI3045">
        <v>70</v>
      </c>
      <c r="AJ3045" t="s">
        <v>3914</v>
      </c>
      <c r="AK3045">
        <f t="shared" si="47"/>
        <v>1</v>
      </c>
    </row>
    <row r="3046" spans="1:37" x14ac:dyDescent="0.35">
      <c r="A3046">
        <v>1958</v>
      </c>
      <c r="B3046">
        <v>1928</v>
      </c>
      <c r="C3046">
        <v>1</v>
      </c>
      <c r="D3046">
        <v>0</v>
      </c>
      <c r="E3046">
        <v>1</v>
      </c>
      <c r="F3046">
        <v>0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 s="2">
        <v>1.1574074074074073E-5</v>
      </c>
      <c r="P3046" s="2">
        <v>0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1</v>
      </c>
      <c r="W3046">
        <v>0</v>
      </c>
      <c r="X3046">
        <v>0</v>
      </c>
      <c r="Y3046">
        <v>0</v>
      </c>
      <c r="Z3046">
        <v>0</v>
      </c>
      <c r="AA3046">
        <v>0</v>
      </c>
      <c r="AB3046" t="s">
        <v>3910</v>
      </c>
      <c r="AC3046" s="2">
        <v>2.4305555555555555E-4</v>
      </c>
      <c r="AD3046" t="s">
        <v>3911</v>
      </c>
      <c r="AE3046">
        <v>3</v>
      </c>
      <c r="AF3046" t="s">
        <v>4063</v>
      </c>
      <c r="AG3046" s="3">
        <v>40054</v>
      </c>
      <c r="AH3046" t="s">
        <v>3923</v>
      </c>
      <c r="AI3046">
        <v>85</v>
      </c>
      <c r="AJ3046" t="s">
        <v>3914</v>
      </c>
      <c r="AK3046">
        <f t="shared" si="47"/>
        <v>1</v>
      </c>
    </row>
    <row r="3047" spans="1:37" x14ac:dyDescent="0.35">
      <c r="A3047">
        <v>1958</v>
      </c>
      <c r="B3047">
        <v>2026</v>
      </c>
      <c r="C3047">
        <v>1</v>
      </c>
      <c r="D3047">
        <v>0</v>
      </c>
      <c r="E3047">
        <v>0.61539999999999995</v>
      </c>
      <c r="F3047">
        <v>0.30769999999999997</v>
      </c>
      <c r="G3047">
        <v>0.73850000000000005</v>
      </c>
      <c r="H3047">
        <v>0.34549999999999997</v>
      </c>
      <c r="I3047">
        <v>1</v>
      </c>
      <c r="J3047">
        <v>0</v>
      </c>
      <c r="K3047">
        <v>0</v>
      </c>
      <c r="L3047">
        <v>0</v>
      </c>
      <c r="M3047">
        <v>0</v>
      </c>
      <c r="N3047">
        <v>0</v>
      </c>
      <c r="O3047" s="2">
        <v>3.4837962962962965E-3</v>
      </c>
      <c r="P3047" s="2">
        <v>6.9444444444444444E-5</v>
      </c>
      <c r="Q3047">
        <v>0.5</v>
      </c>
      <c r="R3047">
        <v>0.13159999999999999</v>
      </c>
      <c r="S3047">
        <v>0.81820000000000004</v>
      </c>
      <c r="T3047">
        <v>0.66669999999999996</v>
      </c>
      <c r="U3047">
        <v>0.875</v>
      </c>
      <c r="V3047">
        <v>0.57579999999999998</v>
      </c>
      <c r="W3047">
        <v>0.31369999999999998</v>
      </c>
      <c r="X3047">
        <v>0.5</v>
      </c>
      <c r="Y3047">
        <v>0</v>
      </c>
      <c r="Z3047">
        <v>1</v>
      </c>
      <c r="AA3047">
        <v>0</v>
      </c>
      <c r="AB3047" t="s">
        <v>3910</v>
      </c>
      <c r="AC3047" s="2">
        <v>3.2870370370370371E-3</v>
      </c>
      <c r="AD3047" t="s">
        <v>3911</v>
      </c>
      <c r="AE3047">
        <v>3</v>
      </c>
      <c r="AF3047" t="s">
        <v>3930</v>
      </c>
      <c r="AG3047" s="3">
        <v>42644</v>
      </c>
      <c r="AH3047" t="s">
        <v>3923</v>
      </c>
      <c r="AI3047">
        <v>85</v>
      </c>
      <c r="AJ3047" t="s">
        <v>3914</v>
      </c>
      <c r="AK3047">
        <f t="shared" si="47"/>
        <v>1</v>
      </c>
    </row>
    <row r="3048" spans="1:37" x14ac:dyDescent="0.35">
      <c r="A3048">
        <v>1833</v>
      </c>
      <c r="B3048">
        <v>791</v>
      </c>
      <c r="C3048">
        <v>0</v>
      </c>
      <c r="D3048">
        <v>0</v>
      </c>
      <c r="E3048">
        <v>0.44190000000000002</v>
      </c>
      <c r="F3048">
        <v>0.5333</v>
      </c>
      <c r="G3048">
        <v>0.68630000000000002</v>
      </c>
      <c r="H3048">
        <v>0.73329999999999995</v>
      </c>
      <c r="I3048">
        <v>1</v>
      </c>
      <c r="J3048">
        <v>0.4</v>
      </c>
      <c r="K3048">
        <v>4</v>
      </c>
      <c r="L3048">
        <v>1</v>
      </c>
      <c r="M3048">
        <v>1</v>
      </c>
      <c r="N3048">
        <v>0</v>
      </c>
      <c r="O3048" s="2">
        <v>8.3796296296296292E-3</v>
      </c>
      <c r="P3048" s="2">
        <v>9.4907407407407408E-4</v>
      </c>
      <c r="Q3048">
        <v>0.36840000000000001</v>
      </c>
      <c r="R3048">
        <v>0.36359999999999998</v>
      </c>
      <c r="S3048">
        <v>1</v>
      </c>
      <c r="T3048">
        <v>0</v>
      </c>
      <c r="U3048">
        <v>1</v>
      </c>
      <c r="V3048">
        <v>0.5</v>
      </c>
      <c r="W3048">
        <v>0.44440000000000002</v>
      </c>
      <c r="X3048">
        <v>0.5</v>
      </c>
      <c r="Y3048">
        <v>0.66669999999999996</v>
      </c>
      <c r="Z3048">
        <v>0.4194</v>
      </c>
      <c r="AA3048">
        <v>0</v>
      </c>
      <c r="AB3048" t="s">
        <v>3916</v>
      </c>
      <c r="AC3048" s="2">
        <v>3.472222222222222E-3</v>
      </c>
      <c r="AD3048" t="s">
        <v>3911</v>
      </c>
      <c r="AE3048">
        <v>3</v>
      </c>
      <c r="AF3048" t="s">
        <v>3944</v>
      </c>
      <c r="AG3048" s="3">
        <v>38584</v>
      </c>
      <c r="AH3048" t="s">
        <v>3923</v>
      </c>
      <c r="AI3048">
        <v>1</v>
      </c>
      <c r="AJ3048" t="s">
        <v>3914</v>
      </c>
      <c r="AK3048">
        <f t="shared" si="47"/>
        <v>1</v>
      </c>
    </row>
    <row r="3049" spans="1:37" x14ac:dyDescent="0.35">
      <c r="A3049">
        <v>1833</v>
      </c>
      <c r="B3049">
        <v>1881</v>
      </c>
      <c r="C3049">
        <v>0</v>
      </c>
      <c r="D3049">
        <v>0</v>
      </c>
      <c r="E3049">
        <v>0.44</v>
      </c>
      <c r="F3049">
        <v>0</v>
      </c>
      <c r="G3049">
        <v>0.76619999999999999</v>
      </c>
      <c r="H3049">
        <v>0.8387</v>
      </c>
      <c r="I3049">
        <v>0.5</v>
      </c>
      <c r="J3049">
        <v>1</v>
      </c>
      <c r="K3049">
        <v>1</v>
      </c>
      <c r="L3049">
        <v>0</v>
      </c>
      <c r="M3049">
        <v>0</v>
      </c>
      <c r="N3049">
        <v>1</v>
      </c>
      <c r="O3049" s="2">
        <v>3.7962962962962963E-3</v>
      </c>
      <c r="P3049" s="2">
        <v>1.3078703703703703E-3</v>
      </c>
      <c r="Q3049">
        <v>0.35289999999999999</v>
      </c>
      <c r="R3049">
        <v>0</v>
      </c>
      <c r="S3049">
        <v>0.5</v>
      </c>
      <c r="T3049">
        <v>0.66669999999999996</v>
      </c>
      <c r="U3049">
        <v>0</v>
      </c>
      <c r="V3049">
        <v>0</v>
      </c>
      <c r="W3049">
        <v>0</v>
      </c>
      <c r="X3049">
        <v>0.625</v>
      </c>
      <c r="Y3049">
        <v>0</v>
      </c>
      <c r="Z3049">
        <v>0.2</v>
      </c>
      <c r="AA3049">
        <v>0</v>
      </c>
      <c r="AB3049" t="s">
        <v>3938</v>
      </c>
      <c r="AC3049" s="2">
        <v>2.2337962962962962E-3</v>
      </c>
      <c r="AD3049" t="s">
        <v>3911</v>
      </c>
      <c r="AE3049">
        <v>3</v>
      </c>
      <c r="AF3049" t="s">
        <v>3978</v>
      </c>
      <c r="AG3049" s="3">
        <v>38458</v>
      </c>
      <c r="AH3049" t="s">
        <v>3923</v>
      </c>
      <c r="AI3049">
        <v>1</v>
      </c>
      <c r="AJ3049" t="s">
        <v>3914</v>
      </c>
      <c r="AK3049">
        <f t="shared" si="47"/>
        <v>1</v>
      </c>
    </row>
    <row r="3050" spans="1:37" x14ac:dyDescent="0.35">
      <c r="A3050">
        <v>2783</v>
      </c>
      <c r="B3050">
        <v>1320</v>
      </c>
      <c r="C3050">
        <v>0</v>
      </c>
      <c r="D3050">
        <v>1</v>
      </c>
      <c r="E3050">
        <v>0.49480000000000002</v>
      </c>
      <c r="F3050">
        <v>0.54610000000000003</v>
      </c>
      <c r="G3050">
        <v>0.65190000000000003</v>
      </c>
      <c r="H3050">
        <v>0.63129999999999997</v>
      </c>
      <c r="I3050">
        <v>0.5</v>
      </c>
      <c r="J3050">
        <v>0.25</v>
      </c>
      <c r="K3050">
        <v>1</v>
      </c>
      <c r="L3050">
        <v>1</v>
      </c>
      <c r="M3050">
        <v>0</v>
      </c>
      <c r="N3050">
        <v>2</v>
      </c>
      <c r="O3050" s="2">
        <v>6.3194444444444444E-3</v>
      </c>
      <c r="P3050" s="2">
        <v>3.0671296296296297E-3</v>
      </c>
      <c r="Q3050">
        <v>0.46510000000000001</v>
      </c>
      <c r="R3050">
        <v>0.4622</v>
      </c>
      <c r="S3050">
        <v>0.8</v>
      </c>
      <c r="T3050">
        <v>0.66669999999999996</v>
      </c>
      <c r="U3050">
        <v>1</v>
      </c>
      <c r="V3050">
        <v>0.41749999999999998</v>
      </c>
      <c r="W3050">
        <v>0.41770000000000002</v>
      </c>
      <c r="X3050">
        <v>0.55879999999999996</v>
      </c>
      <c r="Y3050">
        <v>0.67500000000000004</v>
      </c>
      <c r="Z3050">
        <v>0.59650000000000003</v>
      </c>
      <c r="AA3050">
        <v>0.77270000000000005</v>
      </c>
      <c r="AB3050" t="s">
        <v>3916</v>
      </c>
      <c r="AC3050" s="2">
        <v>3.472222222222222E-3</v>
      </c>
      <c r="AD3050" t="s">
        <v>3932</v>
      </c>
      <c r="AE3050">
        <v>5</v>
      </c>
      <c r="AF3050" t="s">
        <v>3985</v>
      </c>
      <c r="AG3050" s="3">
        <v>40866</v>
      </c>
      <c r="AH3050" t="s">
        <v>3924</v>
      </c>
      <c r="AI3050">
        <v>83</v>
      </c>
      <c r="AJ3050" t="s">
        <v>3919</v>
      </c>
      <c r="AK3050">
        <f t="shared" si="47"/>
        <v>2</v>
      </c>
    </row>
    <row r="3051" spans="1:37" x14ac:dyDescent="0.35">
      <c r="A3051">
        <v>1833</v>
      </c>
      <c r="B3051">
        <v>2110</v>
      </c>
      <c r="C3051">
        <v>0</v>
      </c>
      <c r="D3051">
        <v>0</v>
      </c>
      <c r="E3051">
        <v>0.5</v>
      </c>
      <c r="F3051">
        <v>0.5</v>
      </c>
      <c r="G3051">
        <v>0.72940000000000005</v>
      </c>
      <c r="H3051">
        <v>0.5</v>
      </c>
      <c r="I3051">
        <v>1</v>
      </c>
      <c r="J3051">
        <v>0</v>
      </c>
      <c r="K3051">
        <v>0</v>
      </c>
      <c r="L3051">
        <v>0</v>
      </c>
      <c r="M3051">
        <v>0</v>
      </c>
      <c r="N3051">
        <v>0</v>
      </c>
      <c r="O3051" s="2">
        <v>1.9675925925925924E-3</v>
      </c>
      <c r="P3051" s="2">
        <v>0</v>
      </c>
      <c r="Q3051">
        <v>0.48720000000000002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.5</v>
      </c>
      <c r="X3051">
        <v>0</v>
      </c>
      <c r="Y3051">
        <v>0</v>
      </c>
      <c r="Z3051">
        <v>0.52629999999999999</v>
      </c>
      <c r="AA3051">
        <v>0</v>
      </c>
      <c r="AB3051" t="s">
        <v>3910</v>
      </c>
      <c r="AC3051" s="2">
        <v>2.1875000000000002E-3</v>
      </c>
      <c r="AD3051" t="s">
        <v>3911</v>
      </c>
      <c r="AE3051">
        <v>3</v>
      </c>
      <c r="AF3051" t="s">
        <v>4064</v>
      </c>
      <c r="AG3051" s="3">
        <v>37337</v>
      </c>
      <c r="AH3051" t="s">
        <v>3923</v>
      </c>
      <c r="AI3051">
        <v>1</v>
      </c>
      <c r="AJ3051" t="s">
        <v>3914</v>
      </c>
      <c r="AK3051">
        <f t="shared" si="47"/>
        <v>1</v>
      </c>
    </row>
    <row r="3052" spans="1:37" x14ac:dyDescent="0.35">
      <c r="A3052">
        <v>1833</v>
      </c>
      <c r="B3052">
        <v>68</v>
      </c>
      <c r="C3052">
        <v>0</v>
      </c>
      <c r="D3052">
        <v>0</v>
      </c>
      <c r="E3052">
        <v>0.44900000000000001</v>
      </c>
      <c r="F3052">
        <v>0.5</v>
      </c>
      <c r="G3052">
        <v>0.7712</v>
      </c>
      <c r="H3052">
        <v>0.64</v>
      </c>
      <c r="I3052">
        <v>1</v>
      </c>
      <c r="J3052">
        <v>0</v>
      </c>
      <c r="K3052">
        <v>0</v>
      </c>
      <c r="L3052">
        <v>0</v>
      </c>
      <c r="M3052">
        <v>0</v>
      </c>
      <c r="N3052">
        <v>0</v>
      </c>
      <c r="O3052" s="2">
        <v>8.4953703703703701E-3</v>
      </c>
      <c r="P3052" s="2">
        <v>0</v>
      </c>
      <c r="Q3052">
        <v>0.41670000000000001</v>
      </c>
      <c r="R3052">
        <v>0.46150000000000002</v>
      </c>
      <c r="S3052">
        <v>0.6</v>
      </c>
      <c r="T3052">
        <v>0.5</v>
      </c>
      <c r="U3052">
        <v>1</v>
      </c>
      <c r="V3052">
        <v>0.25</v>
      </c>
      <c r="W3052">
        <v>0.41670000000000001</v>
      </c>
      <c r="X3052">
        <v>0.63639999999999997</v>
      </c>
      <c r="Y3052">
        <v>0.33329999999999999</v>
      </c>
      <c r="Z3052">
        <v>0.46150000000000002</v>
      </c>
      <c r="AA3052">
        <v>1</v>
      </c>
      <c r="AB3052" t="s">
        <v>4037</v>
      </c>
      <c r="AC3052" s="2">
        <v>3.0208333333333333E-3</v>
      </c>
      <c r="AD3052" t="s">
        <v>3911</v>
      </c>
      <c r="AE3052">
        <v>3</v>
      </c>
      <c r="AF3052" t="s">
        <v>3944</v>
      </c>
      <c r="AG3052" s="3">
        <v>37015</v>
      </c>
      <c r="AH3052" t="s">
        <v>3924</v>
      </c>
      <c r="AI3052">
        <v>36</v>
      </c>
      <c r="AJ3052" t="s">
        <v>3914</v>
      </c>
      <c r="AK3052">
        <f t="shared" si="47"/>
        <v>1</v>
      </c>
    </row>
    <row r="3053" spans="1:37" x14ac:dyDescent="0.35">
      <c r="A3053">
        <v>2783</v>
      </c>
      <c r="B3053">
        <v>2328</v>
      </c>
      <c r="C3053">
        <v>0</v>
      </c>
      <c r="D3053">
        <v>0</v>
      </c>
      <c r="E3053">
        <v>0.52429999999999999</v>
      </c>
      <c r="F3053">
        <v>0.46</v>
      </c>
      <c r="G3053">
        <v>0.60470000000000002</v>
      </c>
      <c r="H3053">
        <v>0.58140000000000003</v>
      </c>
      <c r="I3053">
        <v>0.5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0486111111111113E-3</v>
      </c>
      <c r="P3053" s="2">
        <v>9.3749999999999997E-4</v>
      </c>
      <c r="Q3053">
        <v>0.375</v>
      </c>
      <c r="R3053">
        <v>0.42859999999999998</v>
      </c>
      <c r="S3053">
        <v>0.78569999999999995</v>
      </c>
      <c r="T3053">
        <v>0.94120000000000004</v>
      </c>
      <c r="U3053">
        <v>0</v>
      </c>
      <c r="V3053">
        <v>0.4945</v>
      </c>
      <c r="W3053">
        <v>0.43159999999999998</v>
      </c>
      <c r="X3053">
        <v>1</v>
      </c>
      <c r="Y3053">
        <v>1</v>
      </c>
      <c r="Z3053">
        <v>0.5</v>
      </c>
      <c r="AA3053">
        <v>1</v>
      </c>
      <c r="AB3053" t="s">
        <v>3925</v>
      </c>
      <c r="AC3053" s="2">
        <v>3.472222222222222E-3</v>
      </c>
      <c r="AD3053" t="s">
        <v>3911</v>
      </c>
      <c r="AE3053">
        <v>3</v>
      </c>
      <c r="AF3053" t="s">
        <v>3936</v>
      </c>
      <c r="AG3053" s="3">
        <v>44037</v>
      </c>
      <c r="AH3053" t="s">
        <v>3924</v>
      </c>
      <c r="AI3053">
        <v>5</v>
      </c>
      <c r="AJ3053" t="s">
        <v>3914</v>
      </c>
      <c r="AK3053">
        <f t="shared" si="47"/>
        <v>2</v>
      </c>
    </row>
    <row r="3054" spans="1:37" x14ac:dyDescent="0.35">
      <c r="A3054">
        <v>1833</v>
      </c>
      <c r="B3054">
        <v>2812</v>
      </c>
      <c r="C3054">
        <v>0</v>
      </c>
      <c r="D3054">
        <v>0</v>
      </c>
      <c r="E3054">
        <v>0.254</v>
      </c>
      <c r="F3054">
        <v>0.45710000000000001</v>
      </c>
      <c r="G3054">
        <v>0.58620000000000005</v>
      </c>
      <c r="H3054">
        <v>0.56179999999999997</v>
      </c>
      <c r="I3054">
        <v>0.66669999999999996</v>
      </c>
      <c r="J3054">
        <v>0</v>
      </c>
      <c r="K3054">
        <v>0</v>
      </c>
      <c r="L3054">
        <v>0</v>
      </c>
      <c r="M3054">
        <v>0</v>
      </c>
      <c r="N3054">
        <v>1</v>
      </c>
      <c r="O3054" s="2">
        <v>5.5324074074074078E-3</v>
      </c>
      <c r="P3054" s="2">
        <v>4.1666666666666669E-4</v>
      </c>
      <c r="Q3054">
        <v>0.2414</v>
      </c>
      <c r="R3054">
        <v>0.1081</v>
      </c>
      <c r="S3054">
        <v>0</v>
      </c>
      <c r="T3054">
        <v>0.66669999999999996</v>
      </c>
      <c r="U3054">
        <v>0.81820000000000004</v>
      </c>
      <c r="V3054">
        <v>0.13950000000000001</v>
      </c>
      <c r="W3054">
        <v>0.4355</v>
      </c>
      <c r="X3054">
        <v>0.5</v>
      </c>
      <c r="Y3054">
        <v>0.625</v>
      </c>
      <c r="Z3054">
        <v>0.5</v>
      </c>
      <c r="AA3054">
        <v>0</v>
      </c>
      <c r="AB3054" t="s">
        <v>3916</v>
      </c>
      <c r="AC3054" s="2">
        <v>3.472222222222222E-3</v>
      </c>
      <c r="AD3054" t="s">
        <v>3911</v>
      </c>
      <c r="AE3054">
        <v>3</v>
      </c>
      <c r="AF3054" t="s">
        <v>4080</v>
      </c>
      <c r="AG3054" s="3">
        <v>37526</v>
      </c>
      <c r="AH3054" t="s">
        <v>3923</v>
      </c>
      <c r="AI3054">
        <v>144</v>
      </c>
      <c r="AJ3054" t="s">
        <v>3914</v>
      </c>
      <c r="AK3054">
        <f t="shared" si="47"/>
        <v>1</v>
      </c>
    </row>
    <row r="3055" spans="1:37" x14ac:dyDescent="0.35">
      <c r="A3055">
        <v>1833</v>
      </c>
      <c r="B3055">
        <v>3393</v>
      </c>
      <c r="C3055">
        <v>0</v>
      </c>
      <c r="D3055">
        <v>0</v>
      </c>
      <c r="E3055">
        <v>0.5645</v>
      </c>
      <c r="F3055">
        <v>0.16669999999999999</v>
      </c>
      <c r="G3055">
        <v>0.76859999999999995</v>
      </c>
      <c r="H3055">
        <v>0.37040000000000001</v>
      </c>
      <c r="I3055">
        <v>0.33329999999999999</v>
      </c>
      <c r="J3055">
        <v>0</v>
      </c>
      <c r="K3055">
        <v>1</v>
      </c>
      <c r="L3055">
        <v>0</v>
      </c>
      <c r="M3055">
        <v>1</v>
      </c>
      <c r="N3055">
        <v>0</v>
      </c>
      <c r="O3055" s="2">
        <v>5.7523148148148151E-3</v>
      </c>
      <c r="P3055" s="2">
        <v>2.3032407407407407E-3</v>
      </c>
      <c r="Q3055">
        <v>0.43180000000000002</v>
      </c>
      <c r="R3055">
        <v>0</v>
      </c>
      <c r="S3055">
        <v>0.75</v>
      </c>
      <c r="T3055">
        <v>0.92859999999999998</v>
      </c>
      <c r="U3055">
        <v>0.75</v>
      </c>
      <c r="V3055">
        <v>0.1176</v>
      </c>
      <c r="W3055">
        <v>0.125</v>
      </c>
      <c r="X3055">
        <v>0.78259999999999996</v>
      </c>
      <c r="Y3055">
        <v>0</v>
      </c>
      <c r="Z3055">
        <v>0.68179999999999996</v>
      </c>
      <c r="AA3055">
        <v>0.5</v>
      </c>
      <c r="AB3055" t="s">
        <v>3910</v>
      </c>
      <c r="AC3055" s="2">
        <v>3.0439814814814813E-3</v>
      </c>
      <c r="AD3055" t="s">
        <v>3911</v>
      </c>
      <c r="AE3055">
        <v>3</v>
      </c>
      <c r="AF3055" t="s">
        <v>4064</v>
      </c>
      <c r="AG3055" s="3">
        <v>37946</v>
      </c>
      <c r="AH3055" t="s">
        <v>3923</v>
      </c>
      <c r="AI3055">
        <v>144</v>
      </c>
      <c r="AJ3055" t="s">
        <v>3914</v>
      </c>
      <c r="AK3055">
        <f t="shared" si="47"/>
        <v>1</v>
      </c>
    </row>
    <row r="3056" spans="1:37" x14ac:dyDescent="0.35">
      <c r="A3056">
        <v>1833</v>
      </c>
      <c r="B3056">
        <v>114</v>
      </c>
      <c r="C3056">
        <v>0</v>
      </c>
      <c r="D3056">
        <v>0</v>
      </c>
      <c r="E3056">
        <v>0.65380000000000005</v>
      </c>
      <c r="F3056">
        <v>0</v>
      </c>
      <c r="G3056">
        <v>0.75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2">
        <v>1.4583333333333334E-3</v>
      </c>
      <c r="P3056" s="2">
        <v>1.3888888888888889E-4</v>
      </c>
      <c r="Q3056">
        <v>0.65380000000000005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1</v>
      </c>
      <c r="Y3056">
        <v>0</v>
      </c>
      <c r="Z3056">
        <v>0.69569999999999999</v>
      </c>
      <c r="AA3056">
        <v>0</v>
      </c>
      <c r="AB3056" t="s">
        <v>3910</v>
      </c>
      <c r="AC3056" s="2">
        <v>2.0601851851851853E-3</v>
      </c>
      <c r="AD3056" t="s">
        <v>3911</v>
      </c>
      <c r="AE3056">
        <v>3</v>
      </c>
      <c r="AF3056" t="s">
        <v>3930</v>
      </c>
      <c r="AG3056" s="3">
        <v>36876</v>
      </c>
      <c r="AH3056" t="s">
        <v>3923</v>
      </c>
      <c r="AI3056">
        <v>160</v>
      </c>
      <c r="AJ3056" t="s">
        <v>3914</v>
      </c>
      <c r="AK3056">
        <f t="shared" si="47"/>
        <v>1</v>
      </c>
    </row>
    <row r="3057" spans="1:37" x14ac:dyDescent="0.35">
      <c r="A3057">
        <v>633</v>
      </c>
      <c r="B3057">
        <v>3026</v>
      </c>
      <c r="C3057">
        <v>0</v>
      </c>
      <c r="D3057">
        <v>0</v>
      </c>
      <c r="E3057">
        <v>0.58140000000000003</v>
      </c>
      <c r="F3057">
        <v>0.37780000000000002</v>
      </c>
      <c r="G3057">
        <v>0.61699999999999999</v>
      </c>
      <c r="H3057">
        <v>0.3846</v>
      </c>
      <c r="I3057">
        <v>0.33329999999999999</v>
      </c>
      <c r="J3057">
        <v>0</v>
      </c>
      <c r="K3057">
        <v>0</v>
      </c>
      <c r="L3057">
        <v>0</v>
      </c>
      <c r="M3057">
        <v>0</v>
      </c>
      <c r="N3057">
        <v>0</v>
      </c>
      <c r="O3057" s="2">
        <v>1.7013888888888888E-3</v>
      </c>
      <c r="P3057" s="2">
        <v>1.9907407407407408E-3</v>
      </c>
      <c r="Q3057">
        <v>0.42859999999999998</v>
      </c>
      <c r="R3057">
        <v>0.36840000000000001</v>
      </c>
      <c r="S3057">
        <v>0.83330000000000004</v>
      </c>
      <c r="T3057">
        <v>0.88890000000000002</v>
      </c>
      <c r="U3057">
        <v>0.44440000000000002</v>
      </c>
      <c r="V3057">
        <v>0.59570000000000001</v>
      </c>
      <c r="W3057">
        <v>0.3276</v>
      </c>
      <c r="X3057">
        <v>0.59379999999999999</v>
      </c>
      <c r="Y3057">
        <v>0.46879999999999999</v>
      </c>
      <c r="Z3057">
        <v>0.42859999999999998</v>
      </c>
      <c r="AA3057">
        <v>0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56</v>
      </c>
      <c r="AG3057" s="3">
        <v>39116</v>
      </c>
      <c r="AH3057" t="s">
        <v>3923</v>
      </c>
      <c r="AI3057">
        <v>1</v>
      </c>
      <c r="AJ3057" t="s">
        <v>3914</v>
      </c>
      <c r="AK3057">
        <f t="shared" si="47"/>
        <v>1</v>
      </c>
    </row>
    <row r="3058" spans="1:37" x14ac:dyDescent="0.35">
      <c r="A3058">
        <v>633</v>
      </c>
      <c r="B3058">
        <v>2035</v>
      </c>
      <c r="C3058">
        <v>1</v>
      </c>
      <c r="D3058">
        <v>0</v>
      </c>
      <c r="E3058">
        <v>0.4516</v>
      </c>
      <c r="F3058">
        <v>0.5333</v>
      </c>
      <c r="G3058">
        <v>0.4516</v>
      </c>
      <c r="H3058">
        <v>0.5333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3.4722222222222222E-5</v>
      </c>
      <c r="P3058" s="2">
        <v>0</v>
      </c>
      <c r="Q3058">
        <v>0.48149999999999998</v>
      </c>
      <c r="R3058">
        <v>0.22220000000000001</v>
      </c>
      <c r="S3058">
        <v>0.33329999999999999</v>
      </c>
      <c r="T3058">
        <v>0</v>
      </c>
      <c r="U3058">
        <v>1</v>
      </c>
      <c r="V3058">
        <v>0.2273</v>
      </c>
      <c r="W3058">
        <v>0.5</v>
      </c>
      <c r="X3058">
        <v>1</v>
      </c>
      <c r="Y3058">
        <v>1</v>
      </c>
      <c r="Z3058">
        <v>1</v>
      </c>
      <c r="AA3058">
        <v>0</v>
      </c>
      <c r="AB3058" t="s">
        <v>3910</v>
      </c>
      <c r="AC3058" s="2">
        <v>1.2037037037037038E-3</v>
      </c>
      <c r="AD3058" t="s">
        <v>3911</v>
      </c>
      <c r="AE3058">
        <v>3</v>
      </c>
      <c r="AF3058" t="s">
        <v>3915</v>
      </c>
      <c r="AG3058" s="3">
        <v>39470</v>
      </c>
      <c r="AH3058" t="s">
        <v>3923</v>
      </c>
      <c r="AI3058">
        <v>1</v>
      </c>
      <c r="AJ3058" t="s">
        <v>3914</v>
      </c>
      <c r="AK3058">
        <f t="shared" si="47"/>
        <v>1</v>
      </c>
    </row>
    <row r="3059" spans="1:37" x14ac:dyDescent="0.35">
      <c r="A3059">
        <v>633</v>
      </c>
      <c r="B3059">
        <v>68</v>
      </c>
      <c r="C3059">
        <v>0</v>
      </c>
      <c r="D3059">
        <v>0</v>
      </c>
      <c r="E3059">
        <v>0.375</v>
      </c>
      <c r="F3059">
        <v>0.4194</v>
      </c>
      <c r="G3059">
        <v>0.48749999999999999</v>
      </c>
      <c r="H3059">
        <v>0.5</v>
      </c>
      <c r="I3059">
        <v>0</v>
      </c>
      <c r="J3059">
        <v>0.18179999999999999</v>
      </c>
      <c r="K3059">
        <v>0</v>
      </c>
      <c r="L3059">
        <v>2</v>
      </c>
      <c r="M3059">
        <v>0</v>
      </c>
      <c r="N3059">
        <v>0</v>
      </c>
      <c r="O3059" s="2">
        <v>1.2152777777777778E-3</v>
      </c>
      <c r="P3059" s="2">
        <v>3.425925925925926E-3</v>
      </c>
      <c r="Q3059">
        <v>0.25</v>
      </c>
      <c r="R3059">
        <v>0.3</v>
      </c>
      <c r="S3059">
        <v>0.75</v>
      </c>
      <c r="T3059">
        <v>1</v>
      </c>
      <c r="U3059">
        <v>0</v>
      </c>
      <c r="V3059">
        <v>0.30769999999999997</v>
      </c>
      <c r="W3059">
        <v>0.23080000000000001</v>
      </c>
      <c r="X3059">
        <v>0.625</v>
      </c>
      <c r="Y3059">
        <v>1</v>
      </c>
      <c r="Z3059">
        <v>0.75</v>
      </c>
      <c r="AA3059">
        <v>0.71430000000000005</v>
      </c>
      <c r="AB3059" t="s">
        <v>3925</v>
      </c>
      <c r="AC3059" s="2">
        <v>3.472222222222222E-3</v>
      </c>
      <c r="AD3059" t="s">
        <v>3911</v>
      </c>
      <c r="AE3059">
        <v>3</v>
      </c>
      <c r="AF3059" t="s">
        <v>3915</v>
      </c>
      <c r="AG3059" s="3">
        <v>39634</v>
      </c>
      <c r="AH3059" t="s">
        <v>3923</v>
      </c>
      <c r="AI3059">
        <v>1</v>
      </c>
      <c r="AJ3059" t="s">
        <v>3914</v>
      </c>
      <c r="AK3059">
        <f t="shared" si="47"/>
        <v>1</v>
      </c>
    </row>
    <row r="3060" spans="1:37" x14ac:dyDescent="0.35">
      <c r="A3060">
        <v>633</v>
      </c>
      <c r="B3060">
        <v>1214</v>
      </c>
      <c r="C3060">
        <v>1</v>
      </c>
      <c r="D3060">
        <v>0</v>
      </c>
      <c r="E3060">
        <v>0.6452</v>
      </c>
      <c r="F3060">
        <v>0.44440000000000002</v>
      </c>
      <c r="G3060">
        <v>0.72729999999999995</v>
      </c>
      <c r="H3060">
        <v>0.625</v>
      </c>
      <c r="I3060">
        <v>0</v>
      </c>
      <c r="J3060">
        <v>0</v>
      </c>
      <c r="K3060">
        <v>1</v>
      </c>
      <c r="L3060">
        <v>0</v>
      </c>
      <c r="M3060">
        <v>0</v>
      </c>
      <c r="N3060">
        <v>0</v>
      </c>
      <c r="O3060" s="2">
        <v>1.8634259259259259E-3</v>
      </c>
      <c r="P3060" s="2">
        <v>6.9444444444444444E-5</v>
      </c>
      <c r="Q3060">
        <v>0.6</v>
      </c>
      <c r="R3060">
        <v>0.2</v>
      </c>
      <c r="S3060">
        <v>0.5</v>
      </c>
      <c r="T3060">
        <v>1</v>
      </c>
      <c r="U3060">
        <v>0.4</v>
      </c>
      <c r="V3060">
        <v>0.5</v>
      </c>
      <c r="W3060">
        <v>0.1875</v>
      </c>
      <c r="X3060">
        <v>0.66669999999999996</v>
      </c>
      <c r="Y3060">
        <v>0.81820000000000004</v>
      </c>
      <c r="Z3060">
        <v>0.78569999999999995</v>
      </c>
      <c r="AA3060">
        <v>0</v>
      </c>
      <c r="AB3060" t="s">
        <v>3910</v>
      </c>
      <c r="AC3060" s="2">
        <v>3.2986111111111111E-3</v>
      </c>
      <c r="AD3060" t="s">
        <v>3911</v>
      </c>
      <c r="AE3060">
        <v>3</v>
      </c>
      <c r="AF3060" t="s">
        <v>3915</v>
      </c>
      <c r="AG3060" s="3">
        <v>39319</v>
      </c>
      <c r="AH3060" t="s">
        <v>3923</v>
      </c>
      <c r="AI3060">
        <v>1</v>
      </c>
      <c r="AJ3060" t="s">
        <v>3914</v>
      </c>
      <c r="AK3060">
        <f t="shared" si="47"/>
        <v>1</v>
      </c>
    </row>
    <row r="3061" spans="1:37" x14ac:dyDescent="0.35">
      <c r="A3061">
        <v>633</v>
      </c>
      <c r="B3061">
        <v>2884</v>
      </c>
      <c r="C3061">
        <v>1</v>
      </c>
      <c r="D3061">
        <v>0</v>
      </c>
      <c r="E3061">
        <v>0.66669999999999996</v>
      </c>
      <c r="F3061">
        <v>0.40739999999999998</v>
      </c>
      <c r="G3061">
        <v>0.72370000000000001</v>
      </c>
      <c r="H3061">
        <v>0.73329999999999995</v>
      </c>
      <c r="I3061">
        <v>0</v>
      </c>
      <c r="J3061">
        <v>1</v>
      </c>
      <c r="K3061">
        <v>1</v>
      </c>
      <c r="L3061">
        <v>0</v>
      </c>
      <c r="M3061">
        <v>1</v>
      </c>
      <c r="N3061">
        <v>0</v>
      </c>
      <c r="O3061" s="2">
        <v>1.0416666666666667E-3</v>
      </c>
      <c r="P3061" s="2">
        <v>1.0879629629629629E-3</v>
      </c>
      <c r="Q3061">
        <v>0.70450000000000002</v>
      </c>
      <c r="R3061">
        <v>0.22220000000000001</v>
      </c>
      <c r="S3061">
        <v>0.44440000000000002</v>
      </c>
      <c r="T3061">
        <v>0.7</v>
      </c>
      <c r="U3061">
        <v>0</v>
      </c>
      <c r="V3061">
        <v>0.5</v>
      </c>
      <c r="W3061">
        <v>0.30430000000000001</v>
      </c>
      <c r="X3061">
        <v>0.81820000000000004</v>
      </c>
      <c r="Y3061">
        <v>1</v>
      </c>
      <c r="Z3061">
        <v>0.76919999999999999</v>
      </c>
      <c r="AA3061">
        <v>1</v>
      </c>
      <c r="AB3061" t="s">
        <v>3910</v>
      </c>
      <c r="AC3061" s="2">
        <v>8.564814814814815E-4</v>
      </c>
      <c r="AD3061" t="s">
        <v>3911</v>
      </c>
      <c r="AE3061">
        <v>3</v>
      </c>
      <c r="AF3061" t="s">
        <v>4002</v>
      </c>
      <c r="AG3061" s="3">
        <v>42386</v>
      </c>
      <c r="AH3061" t="s">
        <v>3928</v>
      </c>
      <c r="AI3061">
        <v>61</v>
      </c>
      <c r="AJ3061" t="s">
        <v>3914</v>
      </c>
      <c r="AK3061">
        <f t="shared" si="47"/>
        <v>1</v>
      </c>
    </row>
    <row r="3062" spans="1:37" x14ac:dyDescent="0.35">
      <c r="A3062">
        <v>633</v>
      </c>
      <c r="B3062">
        <v>2331</v>
      </c>
      <c r="C3062">
        <v>0</v>
      </c>
      <c r="D3062">
        <v>0</v>
      </c>
      <c r="E3062">
        <v>0.54100000000000004</v>
      </c>
      <c r="F3062">
        <v>0.58819999999999995</v>
      </c>
      <c r="G3062">
        <v>0.78400000000000003</v>
      </c>
      <c r="H3062">
        <v>0.65049999999999997</v>
      </c>
      <c r="I3062">
        <v>0.33329999999999999</v>
      </c>
      <c r="J3062">
        <v>0</v>
      </c>
      <c r="K3062">
        <v>0</v>
      </c>
      <c r="L3062">
        <v>0</v>
      </c>
      <c r="M3062">
        <v>0</v>
      </c>
      <c r="N3062">
        <v>0</v>
      </c>
      <c r="O3062" s="2">
        <v>5.0231481481481481E-3</v>
      </c>
      <c r="P3062" s="2">
        <v>3.0092592592592595E-4</v>
      </c>
      <c r="Q3062">
        <v>0.4889</v>
      </c>
      <c r="R3062">
        <v>0.47620000000000001</v>
      </c>
      <c r="S3062">
        <v>0.55559999999999998</v>
      </c>
      <c r="T3062">
        <v>0.85709999999999997</v>
      </c>
      <c r="U3062">
        <v>0.9</v>
      </c>
      <c r="V3062">
        <v>0.26090000000000002</v>
      </c>
      <c r="W3062">
        <v>0.5323</v>
      </c>
      <c r="X3062">
        <v>0.41670000000000001</v>
      </c>
      <c r="Y3062">
        <v>0.61539999999999995</v>
      </c>
      <c r="Z3062">
        <v>0.84619999999999995</v>
      </c>
      <c r="AA3062">
        <v>0.9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33</v>
      </c>
      <c r="AG3062" s="3">
        <v>41745</v>
      </c>
      <c r="AH3062" t="s">
        <v>3928</v>
      </c>
      <c r="AI3062">
        <v>64</v>
      </c>
      <c r="AJ3062" t="s">
        <v>3914</v>
      </c>
      <c r="AK3062">
        <f t="shared" si="47"/>
        <v>1</v>
      </c>
    </row>
    <row r="3063" spans="1:37" x14ac:dyDescent="0.35">
      <c r="A3063">
        <v>633</v>
      </c>
      <c r="B3063">
        <v>407</v>
      </c>
      <c r="C3063">
        <v>1</v>
      </c>
      <c r="D3063">
        <v>0</v>
      </c>
      <c r="E3063">
        <v>0.6452</v>
      </c>
      <c r="F3063">
        <v>0.4945</v>
      </c>
      <c r="G3063">
        <v>0.7571</v>
      </c>
      <c r="H3063">
        <v>0.51580000000000004</v>
      </c>
      <c r="I3063">
        <v>0</v>
      </c>
      <c r="J3063">
        <v>1</v>
      </c>
      <c r="K3063">
        <v>0</v>
      </c>
      <c r="L3063">
        <v>0</v>
      </c>
      <c r="M3063">
        <v>0</v>
      </c>
      <c r="N3063">
        <v>0</v>
      </c>
      <c r="O3063" s="2">
        <v>1.8518518518518519E-3</v>
      </c>
      <c r="P3063" s="2">
        <v>6.9444444444444447E-4</v>
      </c>
      <c r="Q3063">
        <v>0.68569999999999998</v>
      </c>
      <c r="R3063">
        <v>0.39389999999999997</v>
      </c>
      <c r="S3063">
        <v>0.3</v>
      </c>
      <c r="T3063">
        <v>0.69230000000000003</v>
      </c>
      <c r="U3063">
        <v>0.63639999999999997</v>
      </c>
      <c r="V3063">
        <v>0.49209999999999998</v>
      </c>
      <c r="W3063">
        <v>0.46429999999999999</v>
      </c>
      <c r="X3063">
        <v>0.9</v>
      </c>
      <c r="Y3063">
        <v>0.85709999999999997</v>
      </c>
      <c r="Z3063">
        <v>1</v>
      </c>
      <c r="AA3063">
        <v>0</v>
      </c>
      <c r="AB3063" t="s">
        <v>3910</v>
      </c>
      <c r="AC3063" s="2">
        <v>9.9537037037037042E-4</v>
      </c>
      <c r="AD3063" t="s">
        <v>3911</v>
      </c>
      <c r="AE3063">
        <v>3</v>
      </c>
      <c r="AF3063" t="s">
        <v>3945</v>
      </c>
      <c r="AG3063" s="3">
        <v>42239</v>
      </c>
      <c r="AH3063" t="s">
        <v>3928</v>
      </c>
      <c r="AI3063">
        <v>87</v>
      </c>
      <c r="AJ3063" t="s">
        <v>3914</v>
      </c>
      <c r="AK3063">
        <f t="shared" si="47"/>
        <v>1</v>
      </c>
    </row>
    <row r="3064" spans="1:37" x14ac:dyDescent="0.35">
      <c r="A3064">
        <v>633</v>
      </c>
      <c r="B3064">
        <v>2679</v>
      </c>
      <c r="C3064">
        <v>0</v>
      </c>
      <c r="D3064">
        <v>0</v>
      </c>
      <c r="E3064">
        <v>0.4375</v>
      </c>
      <c r="F3064">
        <v>0.6</v>
      </c>
      <c r="G3064">
        <v>0.72850000000000004</v>
      </c>
      <c r="H3064">
        <v>0.77049999999999996</v>
      </c>
      <c r="I3064">
        <v>0.5</v>
      </c>
      <c r="J3064">
        <v>1</v>
      </c>
      <c r="K3064">
        <v>1</v>
      </c>
      <c r="L3064">
        <v>0</v>
      </c>
      <c r="M3064">
        <v>1</v>
      </c>
      <c r="N3064">
        <v>0</v>
      </c>
      <c r="O3064" s="2">
        <v>4.4212962962962964E-3</v>
      </c>
      <c r="P3064" s="2">
        <v>3.0092592592592593E-3</v>
      </c>
      <c r="Q3064">
        <v>0.42309999999999998</v>
      </c>
      <c r="R3064">
        <v>0.53569999999999995</v>
      </c>
      <c r="S3064">
        <v>0.42859999999999998</v>
      </c>
      <c r="T3064">
        <v>0.5</v>
      </c>
      <c r="U3064">
        <v>0.75</v>
      </c>
      <c r="V3064">
        <v>0.26669999999999999</v>
      </c>
      <c r="W3064">
        <v>0.47370000000000001</v>
      </c>
      <c r="X3064">
        <v>0.75</v>
      </c>
      <c r="Y3064">
        <v>0.75</v>
      </c>
      <c r="Z3064">
        <v>0.7</v>
      </c>
      <c r="AA3064">
        <v>0.75</v>
      </c>
      <c r="AB3064" t="s">
        <v>3916</v>
      </c>
      <c r="AC3064" s="2">
        <v>3.472222222222222E-3</v>
      </c>
      <c r="AD3064" t="s">
        <v>3911</v>
      </c>
      <c r="AE3064">
        <v>3</v>
      </c>
      <c r="AF3064" t="s">
        <v>3936</v>
      </c>
      <c r="AG3064" s="3">
        <v>42119</v>
      </c>
      <c r="AH3064" t="s">
        <v>3928</v>
      </c>
      <c r="AI3064">
        <v>92</v>
      </c>
      <c r="AJ3064" t="s">
        <v>3914</v>
      </c>
      <c r="AK3064">
        <f t="shared" si="47"/>
        <v>1</v>
      </c>
    </row>
    <row r="3065" spans="1:37" x14ac:dyDescent="0.35">
      <c r="A3065">
        <v>633</v>
      </c>
      <c r="B3065">
        <v>3394</v>
      </c>
      <c r="C3065">
        <v>0</v>
      </c>
      <c r="D3065">
        <v>0</v>
      </c>
      <c r="E3065">
        <v>0.5333</v>
      </c>
      <c r="F3065">
        <v>0.4743</v>
      </c>
      <c r="G3065">
        <v>0.5988</v>
      </c>
      <c r="H3065">
        <v>0.57740000000000002</v>
      </c>
      <c r="I3065">
        <v>0</v>
      </c>
      <c r="J3065">
        <v>0.8</v>
      </c>
      <c r="K3065">
        <v>0</v>
      </c>
      <c r="L3065">
        <v>0</v>
      </c>
      <c r="M3065">
        <v>0</v>
      </c>
      <c r="N3065">
        <v>0</v>
      </c>
      <c r="O3065" s="2">
        <v>2.5694444444444445E-3</v>
      </c>
      <c r="P3065" s="2">
        <v>3.9699074074074072E-3</v>
      </c>
      <c r="Q3065">
        <v>0.48599999999999999</v>
      </c>
      <c r="R3065">
        <v>0.3957</v>
      </c>
      <c r="S3065">
        <v>0.52939999999999998</v>
      </c>
      <c r="T3065">
        <v>1</v>
      </c>
      <c r="U3065">
        <v>0.82350000000000001</v>
      </c>
      <c r="V3065">
        <v>0.50460000000000005</v>
      </c>
      <c r="W3065">
        <v>0.34860000000000002</v>
      </c>
      <c r="X3065">
        <v>0.6522</v>
      </c>
      <c r="Y3065">
        <v>0.73170000000000002</v>
      </c>
      <c r="Z3065">
        <v>0.66669999999999996</v>
      </c>
      <c r="AA3065">
        <v>0.6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99</v>
      </c>
      <c r="AG3065" s="3">
        <v>41349</v>
      </c>
      <c r="AH3065" t="s">
        <v>3928</v>
      </c>
      <c r="AI3065">
        <v>92</v>
      </c>
      <c r="AJ3065" t="s">
        <v>3914</v>
      </c>
      <c r="AK3065">
        <f t="shared" si="47"/>
        <v>1</v>
      </c>
    </row>
    <row r="3066" spans="1:37" x14ac:dyDescent="0.35">
      <c r="A3066">
        <v>633</v>
      </c>
      <c r="B3066">
        <v>2806</v>
      </c>
      <c r="C3066">
        <v>0</v>
      </c>
      <c r="D3066">
        <v>1</v>
      </c>
      <c r="E3066">
        <v>0.42420000000000002</v>
      </c>
      <c r="F3066">
        <v>0.70589999999999997</v>
      </c>
      <c r="G3066">
        <v>0.42420000000000002</v>
      </c>
      <c r="H3066">
        <v>0.70589999999999997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1.5046296296296297E-4</v>
      </c>
      <c r="Q3066">
        <v>0.33329999999999999</v>
      </c>
      <c r="R3066">
        <v>0.73080000000000001</v>
      </c>
      <c r="S3066">
        <v>1</v>
      </c>
      <c r="T3066">
        <v>0.66669999999999996</v>
      </c>
      <c r="U3066">
        <v>0</v>
      </c>
      <c r="V3066">
        <v>0.3478</v>
      </c>
      <c r="W3066">
        <v>0.3</v>
      </c>
      <c r="X3066">
        <v>0.6</v>
      </c>
      <c r="Y3066">
        <v>0.85709999999999997</v>
      </c>
      <c r="Z3066">
        <v>0</v>
      </c>
      <c r="AA3066">
        <v>0.9</v>
      </c>
      <c r="AB3066" t="s">
        <v>4037</v>
      </c>
      <c r="AC3066" s="2">
        <v>9.9537037037037042E-4</v>
      </c>
      <c r="AD3066" t="s">
        <v>3911</v>
      </c>
      <c r="AE3066">
        <v>3</v>
      </c>
      <c r="AF3066" t="s">
        <v>3933</v>
      </c>
      <c r="AG3066" s="3">
        <v>41230</v>
      </c>
      <c r="AH3066" t="s">
        <v>3923</v>
      </c>
      <c r="AI3066">
        <v>92</v>
      </c>
      <c r="AJ3066" t="s">
        <v>3914</v>
      </c>
      <c r="AK3066">
        <f t="shared" si="47"/>
        <v>1</v>
      </c>
    </row>
    <row r="3067" spans="1:37" x14ac:dyDescent="0.35">
      <c r="A3067">
        <v>3446</v>
      </c>
      <c r="B3067">
        <v>3305</v>
      </c>
      <c r="C3067">
        <v>0</v>
      </c>
      <c r="D3067">
        <v>2</v>
      </c>
      <c r="E3067">
        <v>0.7</v>
      </c>
      <c r="F3067">
        <v>0.43419999999999997</v>
      </c>
      <c r="G3067">
        <v>0.70589999999999997</v>
      </c>
      <c r="H3067">
        <v>0.44869999999999999</v>
      </c>
      <c r="I3067">
        <v>0.16669999999999999</v>
      </c>
      <c r="J3067">
        <v>1</v>
      </c>
      <c r="K3067">
        <v>0</v>
      </c>
      <c r="L3067">
        <v>1</v>
      </c>
      <c r="M3067">
        <v>1</v>
      </c>
      <c r="N3067">
        <v>0</v>
      </c>
      <c r="O3067" s="2">
        <v>3.2407407407407406E-4</v>
      </c>
      <c r="P3067" s="2">
        <v>1.238425925925926E-3</v>
      </c>
      <c r="Q3067">
        <v>0.5</v>
      </c>
      <c r="R3067">
        <v>0.34150000000000003</v>
      </c>
      <c r="S3067">
        <v>0.73680000000000001</v>
      </c>
      <c r="T3067">
        <v>0.92589999999999995</v>
      </c>
      <c r="U3067">
        <v>1</v>
      </c>
      <c r="V3067">
        <v>0.68569999999999998</v>
      </c>
      <c r="W3067">
        <v>0.3821</v>
      </c>
      <c r="X3067">
        <v>0.75</v>
      </c>
      <c r="Y3067">
        <v>0.66669999999999996</v>
      </c>
      <c r="Z3067">
        <v>1</v>
      </c>
      <c r="AA3067">
        <v>0.65</v>
      </c>
      <c r="AB3067" t="s">
        <v>3938</v>
      </c>
      <c r="AC3067" s="2">
        <v>3.0092592592592593E-3</v>
      </c>
      <c r="AD3067" t="s">
        <v>3911</v>
      </c>
      <c r="AE3067">
        <v>3</v>
      </c>
      <c r="AF3067" t="s">
        <v>3915</v>
      </c>
      <c r="AG3067" s="3">
        <v>44086</v>
      </c>
      <c r="AH3067" t="s">
        <v>3918</v>
      </c>
      <c r="AI3067">
        <v>1</v>
      </c>
      <c r="AJ3067" t="s">
        <v>3919</v>
      </c>
      <c r="AK3067">
        <f t="shared" si="47"/>
        <v>1</v>
      </c>
    </row>
    <row r="3068" spans="1:37" x14ac:dyDescent="0.35">
      <c r="A3068">
        <v>2563</v>
      </c>
      <c r="B3068">
        <v>3305</v>
      </c>
      <c r="C3068">
        <v>0</v>
      </c>
      <c r="D3068">
        <v>1</v>
      </c>
      <c r="E3068">
        <v>0.75</v>
      </c>
      <c r="F3068">
        <v>0.52939999999999998</v>
      </c>
      <c r="G3068">
        <v>0.75</v>
      </c>
      <c r="H3068">
        <v>0.52939999999999998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0</v>
      </c>
      <c r="P3068" s="2">
        <v>1.5046296296296297E-4</v>
      </c>
      <c r="Q3068">
        <v>0.5</v>
      </c>
      <c r="R3068">
        <v>0.42859999999999998</v>
      </c>
      <c r="S3068">
        <v>0</v>
      </c>
      <c r="T3068">
        <v>1</v>
      </c>
      <c r="U3068">
        <v>0</v>
      </c>
      <c r="V3068">
        <v>0.75</v>
      </c>
      <c r="W3068">
        <v>0.41670000000000001</v>
      </c>
      <c r="X3068">
        <v>0</v>
      </c>
      <c r="Y3068">
        <v>1</v>
      </c>
      <c r="Z3068">
        <v>0</v>
      </c>
      <c r="AA3068">
        <v>0.75</v>
      </c>
      <c r="AB3068" t="s">
        <v>3910</v>
      </c>
      <c r="AC3068" s="2">
        <v>6.134259259259259E-4</v>
      </c>
      <c r="AD3068" t="s">
        <v>3911</v>
      </c>
      <c r="AE3068">
        <v>3</v>
      </c>
      <c r="AF3068" t="s">
        <v>4001</v>
      </c>
      <c r="AG3068" s="3">
        <v>43505</v>
      </c>
      <c r="AH3068" t="s">
        <v>3927</v>
      </c>
      <c r="AI3068">
        <v>14</v>
      </c>
      <c r="AJ3068" t="s">
        <v>3919</v>
      </c>
      <c r="AK3068">
        <f t="shared" si="47"/>
        <v>1</v>
      </c>
    </row>
    <row r="3069" spans="1:37" x14ac:dyDescent="0.35">
      <c r="A3069">
        <v>3305</v>
      </c>
      <c r="B3069">
        <v>668</v>
      </c>
      <c r="C3069">
        <v>0</v>
      </c>
      <c r="D3069">
        <v>0</v>
      </c>
      <c r="E3069">
        <v>0.60440000000000005</v>
      </c>
      <c r="F3069">
        <v>0.42859999999999998</v>
      </c>
      <c r="G3069">
        <v>0.69769999999999999</v>
      </c>
      <c r="H3069">
        <v>0.4</v>
      </c>
      <c r="I3069">
        <v>0</v>
      </c>
      <c r="J3069">
        <v>0</v>
      </c>
      <c r="K3069">
        <v>3</v>
      </c>
      <c r="L3069">
        <v>0</v>
      </c>
      <c r="M3069">
        <v>0</v>
      </c>
      <c r="N3069">
        <v>0</v>
      </c>
      <c r="O3069" s="2">
        <v>3.0208333333333333E-3</v>
      </c>
      <c r="P3069" s="2">
        <v>1.1574074074074075E-4</v>
      </c>
      <c r="Q3069">
        <v>0.58460000000000001</v>
      </c>
      <c r="R3069">
        <v>0.33329999999999999</v>
      </c>
      <c r="S3069">
        <v>0.68</v>
      </c>
      <c r="T3069">
        <v>0</v>
      </c>
      <c r="U3069">
        <v>1</v>
      </c>
      <c r="V3069">
        <v>0.37840000000000001</v>
      </c>
      <c r="W3069">
        <v>0.39129999999999998</v>
      </c>
      <c r="X3069">
        <v>0.6</v>
      </c>
      <c r="Y3069">
        <v>0.6</v>
      </c>
      <c r="Z3069">
        <v>0.82050000000000001</v>
      </c>
      <c r="AA3069">
        <v>0</v>
      </c>
      <c r="AB3069" t="s">
        <v>3910</v>
      </c>
      <c r="AC3069" s="2">
        <v>2.0949074074074073E-3</v>
      </c>
      <c r="AD3069" t="s">
        <v>3911</v>
      </c>
      <c r="AE3069">
        <v>3</v>
      </c>
      <c r="AF3069" t="s">
        <v>4104</v>
      </c>
      <c r="AG3069" s="3">
        <v>43883</v>
      </c>
      <c r="AH3069" t="s">
        <v>3927</v>
      </c>
      <c r="AI3069">
        <v>67</v>
      </c>
      <c r="AJ3069" t="s">
        <v>3914</v>
      </c>
      <c r="AK3069">
        <f t="shared" si="47"/>
        <v>1</v>
      </c>
    </row>
    <row r="3070" spans="1:37" x14ac:dyDescent="0.35">
      <c r="A3070">
        <v>199</v>
      </c>
      <c r="B3070">
        <v>1470</v>
      </c>
      <c r="C3070">
        <v>0</v>
      </c>
      <c r="D3070">
        <v>0</v>
      </c>
      <c r="E3070">
        <v>0.5</v>
      </c>
      <c r="F3070">
        <v>0.42859999999999998</v>
      </c>
      <c r="G3070">
        <v>0.7</v>
      </c>
      <c r="H3070">
        <v>0.51429999999999998</v>
      </c>
      <c r="I3070">
        <v>0</v>
      </c>
      <c r="J3070">
        <v>0.20830000000000001</v>
      </c>
      <c r="K3070">
        <v>2</v>
      </c>
      <c r="L3070">
        <v>0</v>
      </c>
      <c r="M3070">
        <v>0</v>
      </c>
      <c r="N3070">
        <v>0</v>
      </c>
      <c r="O3070" s="2">
        <v>1.3541666666666667E-3</v>
      </c>
      <c r="P3070" s="2">
        <v>4.0509259259259257E-3</v>
      </c>
      <c r="Q3070">
        <v>0.44550000000000001</v>
      </c>
      <c r="R3070">
        <v>0.36109999999999998</v>
      </c>
      <c r="S3070">
        <v>0.90910000000000002</v>
      </c>
      <c r="T3070">
        <v>0.8</v>
      </c>
      <c r="U3070">
        <v>0</v>
      </c>
      <c r="V3070">
        <v>0.44940000000000002</v>
      </c>
      <c r="W3070">
        <v>0.35849999999999999</v>
      </c>
      <c r="X3070">
        <v>0.6</v>
      </c>
      <c r="Y3070">
        <v>0.52380000000000004</v>
      </c>
      <c r="Z3070">
        <v>0.71430000000000005</v>
      </c>
      <c r="AA3070">
        <v>0.6</v>
      </c>
      <c r="AB3070" t="s">
        <v>3916</v>
      </c>
      <c r="AC3070" s="2">
        <v>3.472222222222222E-3</v>
      </c>
      <c r="AD3070" t="s">
        <v>3911</v>
      </c>
      <c r="AE3070">
        <v>3</v>
      </c>
      <c r="AF3070" t="s">
        <v>3912</v>
      </c>
      <c r="AG3070" s="3">
        <v>44086</v>
      </c>
      <c r="AH3070" t="s">
        <v>3928</v>
      </c>
      <c r="AI3070">
        <v>1</v>
      </c>
      <c r="AJ3070" t="s">
        <v>3914</v>
      </c>
      <c r="AK3070">
        <f t="shared" si="47"/>
        <v>1</v>
      </c>
    </row>
    <row r="3071" spans="1:37" x14ac:dyDescent="0.35">
      <c r="A3071">
        <v>2333</v>
      </c>
      <c r="B3071">
        <v>199</v>
      </c>
      <c r="C3071">
        <v>0</v>
      </c>
      <c r="D3071">
        <v>0</v>
      </c>
      <c r="E3071">
        <v>0.4</v>
      </c>
      <c r="F3071">
        <v>0.54169999999999996</v>
      </c>
      <c r="G3071">
        <v>0.48209999999999997</v>
      </c>
      <c r="H3071">
        <v>0.71279999999999999</v>
      </c>
      <c r="I3071">
        <v>0.2</v>
      </c>
      <c r="J3071">
        <v>1</v>
      </c>
      <c r="K3071">
        <v>0</v>
      </c>
      <c r="L3071">
        <v>1</v>
      </c>
      <c r="M3071">
        <v>0</v>
      </c>
      <c r="N3071">
        <v>0</v>
      </c>
      <c r="O3071" s="2">
        <v>9.7222222222222219E-4</v>
      </c>
      <c r="P3071" s="2">
        <v>2.2569444444444442E-3</v>
      </c>
      <c r="Q3071">
        <v>0.30559999999999998</v>
      </c>
      <c r="R3071">
        <v>0.57499999999999996</v>
      </c>
      <c r="S3071">
        <v>0.83330000000000004</v>
      </c>
      <c r="T3071">
        <v>0.66669999999999996</v>
      </c>
      <c r="U3071">
        <v>0.4</v>
      </c>
      <c r="V3071">
        <v>0.32429999999999998</v>
      </c>
      <c r="W3071">
        <v>0.29170000000000001</v>
      </c>
      <c r="X3071">
        <v>0.71430000000000005</v>
      </c>
      <c r="Y3071">
        <v>0.33329999999999999</v>
      </c>
      <c r="Z3071">
        <v>1</v>
      </c>
      <c r="AA3071">
        <v>0.94440000000000002</v>
      </c>
      <c r="AB3071" t="s">
        <v>3938</v>
      </c>
      <c r="AC3071" s="2">
        <v>2.1527777777777778E-3</v>
      </c>
      <c r="AD3071" t="s">
        <v>3911</v>
      </c>
      <c r="AE3071">
        <v>3</v>
      </c>
      <c r="AF3071" t="s">
        <v>3943</v>
      </c>
      <c r="AG3071" s="3">
        <v>42399</v>
      </c>
      <c r="AH3071" t="s">
        <v>3928</v>
      </c>
      <c r="AI3071">
        <v>9</v>
      </c>
      <c r="AJ3071" t="s">
        <v>3919</v>
      </c>
      <c r="AK3071">
        <f t="shared" si="47"/>
        <v>1</v>
      </c>
    </row>
    <row r="3072" spans="1:37" x14ac:dyDescent="0.35">
      <c r="A3072">
        <v>873</v>
      </c>
      <c r="B3072">
        <v>199</v>
      </c>
      <c r="C3072">
        <v>0</v>
      </c>
      <c r="D3072">
        <v>1</v>
      </c>
      <c r="E3072">
        <v>0.4</v>
      </c>
      <c r="F3072">
        <v>0.51639999999999997</v>
      </c>
      <c r="G3072">
        <v>0.49299999999999999</v>
      </c>
      <c r="H3072">
        <v>0.61629999999999996</v>
      </c>
      <c r="I3072">
        <v>0.6</v>
      </c>
      <c r="J3072">
        <v>0</v>
      </c>
      <c r="K3072">
        <v>0</v>
      </c>
      <c r="L3072">
        <v>0</v>
      </c>
      <c r="M3072">
        <v>0</v>
      </c>
      <c r="N3072">
        <v>0</v>
      </c>
      <c r="O3072" s="2">
        <v>1.5972222222222223E-3</v>
      </c>
      <c r="P3072" s="2">
        <v>1.6666666666666668E-3</v>
      </c>
      <c r="Q3072">
        <v>0.27079999999999999</v>
      </c>
      <c r="R3072">
        <v>0.47170000000000001</v>
      </c>
      <c r="S3072">
        <v>0.88890000000000002</v>
      </c>
      <c r="T3072">
        <v>1</v>
      </c>
      <c r="U3072">
        <v>0.66669999999999996</v>
      </c>
      <c r="V3072">
        <v>0.33329999999999999</v>
      </c>
      <c r="W3072">
        <v>0.44440000000000002</v>
      </c>
      <c r="X3072">
        <v>0.47620000000000001</v>
      </c>
      <c r="Y3072">
        <v>0.45450000000000002</v>
      </c>
      <c r="Z3072">
        <v>0.66669999999999996</v>
      </c>
      <c r="AA3072">
        <v>0.75</v>
      </c>
      <c r="AB3072" t="s">
        <v>3910</v>
      </c>
      <c r="AC3072" s="2">
        <v>2.3611111111111111E-3</v>
      </c>
      <c r="AD3072" t="s">
        <v>3911</v>
      </c>
      <c r="AE3072">
        <v>3</v>
      </c>
      <c r="AF3072" t="s">
        <v>3915</v>
      </c>
      <c r="AG3072" s="3">
        <v>41986</v>
      </c>
      <c r="AH3072" t="s">
        <v>3927</v>
      </c>
      <c r="AI3072">
        <v>21</v>
      </c>
      <c r="AJ3072" t="s">
        <v>3919</v>
      </c>
      <c r="AK3072">
        <f t="shared" si="47"/>
        <v>1</v>
      </c>
    </row>
    <row r="3073" spans="1:37" x14ac:dyDescent="0.35">
      <c r="A3073">
        <v>199</v>
      </c>
      <c r="B3073">
        <v>2581</v>
      </c>
      <c r="C3073">
        <v>1</v>
      </c>
      <c r="D3073">
        <v>0</v>
      </c>
      <c r="E3073">
        <v>0.62219999999999998</v>
      </c>
      <c r="F3073">
        <v>0.3478</v>
      </c>
      <c r="G3073">
        <v>0.62219999999999998</v>
      </c>
      <c r="H3073">
        <v>0.3478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 s="2">
        <v>6.9444444444444444E-5</v>
      </c>
      <c r="P3073" s="2">
        <v>0</v>
      </c>
      <c r="Q3073">
        <v>0.61109999999999998</v>
      </c>
      <c r="R3073">
        <v>0.25</v>
      </c>
      <c r="S3073">
        <v>1</v>
      </c>
      <c r="T3073">
        <v>0.625</v>
      </c>
      <c r="U3073">
        <v>1</v>
      </c>
      <c r="V3073">
        <v>0.55169999999999997</v>
      </c>
      <c r="W3073">
        <v>0.3478</v>
      </c>
      <c r="X3073">
        <v>0.66669999999999996</v>
      </c>
      <c r="Y3073">
        <v>0</v>
      </c>
      <c r="Z3073">
        <v>0.85709999999999997</v>
      </c>
      <c r="AA3073">
        <v>0</v>
      </c>
      <c r="AB3073" t="s">
        <v>3910</v>
      </c>
      <c r="AC3073" s="2">
        <v>2.4305555555555556E-3</v>
      </c>
      <c r="AD3073" t="s">
        <v>3911</v>
      </c>
      <c r="AE3073">
        <v>3</v>
      </c>
      <c r="AF3073" t="s">
        <v>3933</v>
      </c>
      <c r="AG3073" s="3">
        <v>42847</v>
      </c>
      <c r="AH3073" t="s">
        <v>3928</v>
      </c>
      <c r="AI3073">
        <v>71</v>
      </c>
      <c r="AJ3073" t="s">
        <v>3914</v>
      </c>
      <c r="AK3073">
        <f t="shared" si="47"/>
        <v>1</v>
      </c>
    </row>
    <row r="3074" spans="1:37" x14ac:dyDescent="0.35">
      <c r="A3074">
        <v>86</v>
      </c>
      <c r="B3074">
        <v>199</v>
      </c>
      <c r="C3074">
        <v>0</v>
      </c>
      <c r="D3074">
        <v>0</v>
      </c>
      <c r="E3074">
        <v>0.58089999999999997</v>
      </c>
      <c r="F3074">
        <v>0.51949999999999996</v>
      </c>
      <c r="G3074">
        <v>0.58989999999999998</v>
      </c>
      <c r="H3074">
        <v>0.58360000000000001</v>
      </c>
      <c r="I3074">
        <v>0</v>
      </c>
      <c r="J3074">
        <v>0</v>
      </c>
      <c r="K3074">
        <v>1</v>
      </c>
      <c r="L3074">
        <v>0</v>
      </c>
      <c r="M3074">
        <v>0</v>
      </c>
      <c r="N3074">
        <v>0</v>
      </c>
      <c r="O3074" s="2">
        <v>1.3310185185185185E-3</v>
      </c>
      <c r="P3074" s="2">
        <v>2.3842592592592591E-3</v>
      </c>
      <c r="Q3074">
        <v>0.49519999999999997</v>
      </c>
      <c r="R3074">
        <v>0.4516</v>
      </c>
      <c r="S3074">
        <v>0.88890000000000002</v>
      </c>
      <c r="T3074">
        <v>0.75</v>
      </c>
      <c r="U3074">
        <v>0.92</v>
      </c>
      <c r="V3074">
        <v>0.5645</v>
      </c>
      <c r="W3074">
        <v>0.48909999999999998</v>
      </c>
      <c r="X3074">
        <v>0.75</v>
      </c>
      <c r="Y3074">
        <v>0.63829999999999998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72</v>
      </c>
      <c r="AG3074" s="3">
        <v>42504</v>
      </c>
      <c r="AH3074" t="s">
        <v>3928</v>
      </c>
      <c r="AI3074">
        <v>82</v>
      </c>
      <c r="AJ3074" t="s">
        <v>3919</v>
      </c>
      <c r="AK3074">
        <f t="shared" ref="AK3074:AK3137" si="48">COUNTIFS(A:A,A3074,B:B,B3074)</f>
        <v>1</v>
      </c>
    </row>
    <row r="3075" spans="1:37" x14ac:dyDescent="0.35">
      <c r="A3075">
        <v>871</v>
      </c>
      <c r="B3075">
        <v>199</v>
      </c>
      <c r="C3075">
        <v>0</v>
      </c>
      <c r="D3075">
        <v>2</v>
      </c>
      <c r="E3075">
        <v>0.85709999999999997</v>
      </c>
      <c r="F3075">
        <v>0.54290000000000005</v>
      </c>
      <c r="G3075">
        <v>0.85709999999999997</v>
      </c>
      <c r="H3075">
        <v>0.65959999999999996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 s="2">
        <v>2.4305555555555555E-4</v>
      </c>
      <c r="P3075" s="2">
        <v>0</v>
      </c>
      <c r="Q3075">
        <v>0.75</v>
      </c>
      <c r="R3075">
        <v>0.51519999999999999</v>
      </c>
      <c r="S3075">
        <v>1</v>
      </c>
      <c r="T3075">
        <v>1</v>
      </c>
      <c r="U3075">
        <v>1</v>
      </c>
      <c r="V3075">
        <v>0.90910000000000002</v>
      </c>
      <c r="W3075">
        <v>0.33329999999999999</v>
      </c>
      <c r="X3075">
        <v>0.66669999999999996</v>
      </c>
      <c r="Y3075">
        <v>1</v>
      </c>
      <c r="Z3075">
        <v>0</v>
      </c>
      <c r="AA3075">
        <v>0.83330000000000004</v>
      </c>
      <c r="AB3075" t="s">
        <v>3910</v>
      </c>
      <c r="AC3075" s="2">
        <v>1.6898148148148148E-3</v>
      </c>
      <c r="AD3075" t="s">
        <v>3911</v>
      </c>
      <c r="AE3075">
        <v>3</v>
      </c>
      <c r="AF3075" t="s">
        <v>4054</v>
      </c>
      <c r="AG3075" s="3">
        <v>43337</v>
      </c>
      <c r="AH3075" t="s">
        <v>3928</v>
      </c>
      <c r="AI3075">
        <v>93</v>
      </c>
      <c r="AJ3075" t="s">
        <v>3919</v>
      </c>
      <c r="AK3075">
        <f t="shared" si="48"/>
        <v>1</v>
      </c>
    </row>
    <row r="3076" spans="1:37" x14ac:dyDescent="0.35">
      <c r="A3076">
        <v>19</v>
      </c>
      <c r="B3076">
        <v>790</v>
      </c>
      <c r="C3076">
        <v>0</v>
      </c>
      <c r="D3076">
        <v>0</v>
      </c>
      <c r="E3076">
        <v>0.4783</v>
      </c>
      <c r="F3076">
        <v>0.66669999999999996</v>
      </c>
      <c r="G3076">
        <v>0.62919999999999998</v>
      </c>
      <c r="H3076">
        <v>0.69489999999999996</v>
      </c>
      <c r="I3076">
        <v>1</v>
      </c>
      <c r="J3076">
        <v>1</v>
      </c>
      <c r="K3076">
        <v>0</v>
      </c>
      <c r="L3076">
        <v>0</v>
      </c>
      <c r="M3076">
        <v>0</v>
      </c>
      <c r="N3076">
        <v>1</v>
      </c>
      <c r="O3076" s="2">
        <v>2.2106481481481482E-3</v>
      </c>
      <c r="P3076" s="2">
        <v>1.736111111111111E-3</v>
      </c>
      <c r="Q3076">
        <v>0.45</v>
      </c>
      <c r="R3076">
        <v>0.6</v>
      </c>
      <c r="S3076">
        <v>0.66669999999999996</v>
      </c>
      <c r="T3076">
        <v>0</v>
      </c>
      <c r="U3076">
        <v>1</v>
      </c>
      <c r="V3076">
        <v>0.35709999999999997</v>
      </c>
      <c r="W3076">
        <v>0.42859999999999998</v>
      </c>
      <c r="X3076">
        <v>1</v>
      </c>
      <c r="Y3076">
        <v>1</v>
      </c>
      <c r="Z3076">
        <v>0.625</v>
      </c>
      <c r="AA3076">
        <v>0.78949999999999998</v>
      </c>
      <c r="AB3076" t="s">
        <v>3910</v>
      </c>
      <c r="AC3076" s="2">
        <v>1.1342592592592593E-3</v>
      </c>
      <c r="AD3076" t="s">
        <v>3911</v>
      </c>
      <c r="AE3076">
        <v>3</v>
      </c>
      <c r="AG3076" s="3">
        <v>44065</v>
      </c>
      <c r="AH3076" t="s">
        <v>4007</v>
      </c>
      <c r="AI3076">
        <v>1</v>
      </c>
      <c r="AJ3076" t="s">
        <v>3919</v>
      </c>
      <c r="AK3076">
        <f t="shared" si="48"/>
        <v>1</v>
      </c>
    </row>
    <row r="3077" spans="1:37" x14ac:dyDescent="0.35">
      <c r="A3077">
        <v>233</v>
      </c>
      <c r="B3077">
        <v>790</v>
      </c>
      <c r="C3077">
        <v>0</v>
      </c>
      <c r="D3077">
        <v>1</v>
      </c>
      <c r="E3077">
        <v>0.34310000000000002</v>
      </c>
      <c r="F3077">
        <v>0.3579</v>
      </c>
      <c r="G3077">
        <v>0.34310000000000002</v>
      </c>
      <c r="H3077">
        <v>0.37109999999999999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 s="2">
        <v>1.0416666666666667E-4</v>
      </c>
      <c r="P3077" s="2">
        <v>0</v>
      </c>
      <c r="Q3077">
        <v>0.15379999999999999</v>
      </c>
      <c r="R3077">
        <v>0.27139999999999997</v>
      </c>
      <c r="S3077">
        <v>0.43240000000000001</v>
      </c>
      <c r="T3077">
        <v>0.84619999999999995</v>
      </c>
      <c r="U3077">
        <v>0.66669999999999996</v>
      </c>
      <c r="V3077">
        <v>0.34</v>
      </c>
      <c r="W3077">
        <v>0.33700000000000002</v>
      </c>
      <c r="X3077">
        <v>0.5</v>
      </c>
      <c r="Y3077">
        <v>1</v>
      </c>
      <c r="Z3077">
        <v>0</v>
      </c>
      <c r="AA3077">
        <v>0</v>
      </c>
      <c r="AB3077" t="s">
        <v>3910</v>
      </c>
      <c r="AC3077" s="2">
        <v>2.0023148148148148E-3</v>
      </c>
      <c r="AD3077" t="s">
        <v>3911</v>
      </c>
      <c r="AE3077">
        <v>3</v>
      </c>
      <c r="AF3077" t="s">
        <v>3917</v>
      </c>
      <c r="AG3077" s="3">
        <v>43070</v>
      </c>
      <c r="AH3077" t="s">
        <v>4007</v>
      </c>
      <c r="AI3077">
        <v>1</v>
      </c>
      <c r="AJ3077" t="s">
        <v>3919</v>
      </c>
      <c r="AK3077">
        <f t="shared" si="48"/>
        <v>1</v>
      </c>
    </row>
    <row r="3078" spans="1:37" x14ac:dyDescent="0.35">
      <c r="A3078">
        <v>130</v>
      </c>
      <c r="B3078">
        <v>724</v>
      </c>
      <c r="C3078">
        <v>0</v>
      </c>
      <c r="D3078">
        <v>0</v>
      </c>
      <c r="E3078">
        <v>0.5857</v>
      </c>
      <c r="F3078">
        <v>0.39529999999999998</v>
      </c>
      <c r="G3078">
        <v>0.60670000000000002</v>
      </c>
      <c r="H3078">
        <v>0.4</v>
      </c>
      <c r="I3078">
        <v>0</v>
      </c>
      <c r="J3078">
        <v>0.16669999999999999</v>
      </c>
      <c r="K3078">
        <v>0</v>
      </c>
      <c r="L3078">
        <v>0</v>
      </c>
      <c r="M3078">
        <v>0</v>
      </c>
      <c r="N3078">
        <v>0</v>
      </c>
      <c r="O3078" s="2">
        <v>1.3888888888888889E-4</v>
      </c>
      <c r="P3078" s="2">
        <v>4.1666666666666669E-4</v>
      </c>
      <c r="Q3078">
        <v>0.50439999999999996</v>
      </c>
      <c r="R3078">
        <v>0.32200000000000001</v>
      </c>
      <c r="S3078">
        <v>0.92310000000000003</v>
      </c>
      <c r="T3078">
        <v>0.92859999999999998</v>
      </c>
      <c r="U3078">
        <v>0.94120000000000004</v>
      </c>
      <c r="V3078">
        <v>0.58389999999999997</v>
      </c>
      <c r="W3078">
        <v>0.37619999999999998</v>
      </c>
      <c r="X3078">
        <v>0.66669999999999996</v>
      </c>
      <c r="Y3078">
        <v>0.69230000000000003</v>
      </c>
      <c r="Z3078">
        <v>0</v>
      </c>
      <c r="AA3078">
        <v>0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29</v>
      </c>
      <c r="AG3078" s="3">
        <v>44079</v>
      </c>
      <c r="AH3078" t="s">
        <v>4007</v>
      </c>
      <c r="AI3078">
        <v>1</v>
      </c>
      <c r="AJ3078" t="s">
        <v>3914</v>
      </c>
      <c r="AK3078">
        <f t="shared" si="48"/>
        <v>1</v>
      </c>
    </row>
    <row r="3079" spans="1:37" x14ac:dyDescent="0.35">
      <c r="A3079">
        <v>2153</v>
      </c>
      <c r="B3079">
        <v>130</v>
      </c>
      <c r="C3079">
        <v>0</v>
      </c>
      <c r="D3079">
        <v>0</v>
      </c>
      <c r="E3079">
        <v>0.25</v>
      </c>
      <c r="F3079">
        <v>0.43430000000000002</v>
      </c>
      <c r="G3079">
        <v>0.25390000000000001</v>
      </c>
      <c r="H3079">
        <v>0.46729999999999999</v>
      </c>
      <c r="I3079">
        <v>0</v>
      </c>
      <c r="J3079">
        <v>1</v>
      </c>
      <c r="K3079">
        <v>0</v>
      </c>
      <c r="L3079">
        <v>1</v>
      </c>
      <c r="M3079">
        <v>0</v>
      </c>
      <c r="N3079">
        <v>0</v>
      </c>
      <c r="O3079" s="2">
        <v>4.5138888888888887E-4</v>
      </c>
      <c r="P3079" s="2">
        <v>2.1527777777777778E-3</v>
      </c>
      <c r="Q3079">
        <v>0.22600000000000001</v>
      </c>
      <c r="R3079">
        <v>0.42249999999999999</v>
      </c>
      <c r="S3079">
        <v>0.66669999999999996</v>
      </c>
      <c r="T3079">
        <v>1</v>
      </c>
      <c r="U3079">
        <v>0.66669999999999996</v>
      </c>
      <c r="V3079">
        <v>0.24859999999999999</v>
      </c>
      <c r="W3079">
        <v>0.44269999999999998</v>
      </c>
      <c r="X3079">
        <v>0.33329999999999999</v>
      </c>
      <c r="Y3079">
        <v>0.5</v>
      </c>
      <c r="Z3079">
        <v>0</v>
      </c>
      <c r="AA3079">
        <v>0</v>
      </c>
      <c r="AB3079" t="s">
        <v>3916</v>
      </c>
      <c r="AC3079" s="2">
        <v>3.472222222222222E-3</v>
      </c>
      <c r="AD3079" t="s">
        <v>3911</v>
      </c>
      <c r="AE3079">
        <v>3</v>
      </c>
      <c r="AF3079" t="s">
        <v>3943</v>
      </c>
      <c r="AG3079" s="3">
        <v>44216</v>
      </c>
      <c r="AH3079" t="s">
        <v>4007</v>
      </c>
      <c r="AI3079">
        <v>5</v>
      </c>
      <c r="AJ3079" t="s">
        <v>3919</v>
      </c>
      <c r="AK3079">
        <f t="shared" si="48"/>
        <v>1</v>
      </c>
    </row>
    <row r="3080" spans="1:37" x14ac:dyDescent="0.35">
      <c r="A3080">
        <v>265</v>
      </c>
      <c r="B3080">
        <v>130</v>
      </c>
      <c r="C3080">
        <v>0</v>
      </c>
      <c r="D3080">
        <v>1</v>
      </c>
      <c r="E3080">
        <v>0.3382</v>
      </c>
      <c r="F3080">
        <v>0.53039999999999998</v>
      </c>
      <c r="G3080">
        <v>0.36170000000000002</v>
      </c>
      <c r="H3080">
        <v>0.55000000000000004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 s="2">
        <v>1.3888888888888889E-4</v>
      </c>
      <c r="P3080" s="2">
        <v>8.9120370370370373E-4</v>
      </c>
      <c r="Q3080">
        <v>0.25</v>
      </c>
      <c r="R3080">
        <v>0.4304</v>
      </c>
      <c r="S3080">
        <v>0.66669999999999996</v>
      </c>
      <c r="T3080">
        <v>0.83330000000000004</v>
      </c>
      <c r="U3080">
        <v>0.81820000000000004</v>
      </c>
      <c r="V3080">
        <v>0.33579999999999999</v>
      </c>
      <c r="W3080">
        <v>0.51349999999999996</v>
      </c>
      <c r="X3080">
        <v>0.5</v>
      </c>
      <c r="Y3080">
        <v>0</v>
      </c>
      <c r="Z3080">
        <v>0</v>
      </c>
      <c r="AA3080">
        <v>1</v>
      </c>
      <c r="AB3080" t="s">
        <v>3910</v>
      </c>
      <c r="AC3080" s="2">
        <v>5.5555555555555556E-4</v>
      </c>
      <c r="AD3080" t="s">
        <v>3911</v>
      </c>
      <c r="AE3080">
        <v>3</v>
      </c>
      <c r="AF3080" t="s">
        <v>3940</v>
      </c>
      <c r="AG3080" s="3">
        <v>43596</v>
      </c>
      <c r="AH3080" t="s">
        <v>3955</v>
      </c>
      <c r="AI3080">
        <v>13</v>
      </c>
      <c r="AJ3080" t="s">
        <v>3919</v>
      </c>
      <c r="AK3080">
        <f t="shared" si="48"/>
        <v>1</v>
      </c>
    </row>
    <row r="3081" spans="1:37" x14ac:dyDescent="0.35">
      <c r="A3081">
        <v>712</v>
      </c>
      <c r="B3081">
        <v>130</v>
      </c>
      <c r="C3081">
        <v>0</v>
      </c>
      <c r="D3081">
        <v>0</v>
      </c>
      <c r="E3081">
        <v>0.49640000000000001</v>
      </c>
      <c r="F3081">
        <v>0.45269999999999999</v>
      </c>
      <c r="G3081">
        <v>0.62909999999999999</v>
      </c>
      <c r="H3081">
        <v>0.48770000000000002</v>
      </c>
      <c r="I3081">
        <v>0</v>
      </c>
      <c r="J3081">
        <v>1</v>
      </c>
      <c r="K3081">
        <v>0</v>
      </c>
      <c r="L3081">
        <v>0</v>
      </c>
      <c r="M3081">
        <v>1</v>
      </c>
      <c r="N3081">
        <v>0</v>
      </c>
      <c r="O3081" s="2">
        <v>2.6157407407407405E-3</v>
      </c>
      <c r="P3081" s="2">
        <v>6.9444444444444447E-4</v>
      </c>
      <c r="Q3081">
        <v>0.375</v>
      </c>
      <c r="R3081">
        <v>0.40620000000000001</v>
      </c>
      <c r="S3081">
        <v>0.60609999999999997</v>
      </c>
      <c r="T3081">
        <v>0.9375</v>
      </c>
      <c r="U3081">
        <v>1</v>
      </c>
      <c r="V3081">
        <v>0.48180000000000001</v>
      </c>
      <c r="W3081">
        <v>0.44140000000000001</v>
      </c>
      <c r="X3081">
        <v>0.4</v>
      </c>
      <c r="Y3081">
        <v>1</v>
      </c>
      <c r="Z3081">
        <v>0.75</v>
      </c>
      <c r="AA3081">
        <v>1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56</v>
      </c>
      <c r="AG3081" s="3">
        <v>43673</v>
      </c>
      <c r="AH3081" t="s">
        <v>4007</v>
      </c>
      <c r="AI3081">
        <v>30</v>
      </c>
      <c r="AJ3081" t="s">
        <v>3919</v>
      </c>
      <c r="AK3081">
        <f t="shared" si="48"/>
        <v>1</v>
      </c>
    </row>
    <row r="3082" spans="1:37" x14ac:dyDescent="0.35">
      <c r="A3082">
        <v>2224</v>
      </c>
      <c r="B3082">
        <v>931</v>
      </c>
      <c r="C3082">
        <v>0</v>
      </c>
      <c r="D3082">
        <v>0</v>
      </c>
      <c r="E3082">
        <v>0.5</v>
      </c>
      <c r="F3082">
        <v>0.625</v>
      </c>
      <c r="G3082">
        <v>0.82609999999999995</v>
      </c>
      <c r="H3082">
        <v>0.6875</v>
      </c>
      <c r="I3082">
        <v>0</v>
      </c>
      <c r="J3082">
        <v>0.5</v>
      </c>
      <c r="K3082">
        <v>2</v>
      </c>
      <c r="L3082">
        <v>0</v>
      </c>
      <c r="M3082">
        <v>0</v>
      </c>
      <c r="N3082">
        <v>0</v>
      </c>
      <c r="O3082" s="2">
        <v>2.3148148148148147E-5</v>
      </c>
      <c r="P3082" s="2">
        <v>1.6898148148148148E-3</v>
      </c>
      <c r="Q3082">
        <v>0.33329999999999999</v>
      </c>
      <c r="R3082">
        <v>0.5</v>
      </c>
      <c r="S3082">
        <v>1</v>
      </c>
      <c r="T3082">
        <v>0</v>
      </c>
      <c r="U3082">
        <v>0</v>
      </c>
      <c r="V3082">
        <v>0.33329999999999999</v>
      </c>
      <c r="W3082">
        <v>0.33329999999999999</v>
      </c>
      <c r="X3082">
        <v>1</v>
      </c>
      <c r="Y3082">
        <v>0.8</v>
      </c>
      <c r="Z3082">
        <v>0</v>
      </c>
      <c r="AA3082">
        <v>0</v>
      </c>
      <c r="AB3082" t="s">
        <v>3938</v>
      </c>
      <c r="AC3082" s="2">
        <v>1.8749999999999999E-3</v>
      </c>
      <c r="AD3082" t="s">
        <v>3911</v>
      </c>
      <c r="AE3082">
        <v>3</v>
      </c>
      <c r="AF3082" t="s">
        <v>3917</v>
      </c>
      <c r="AG3082" s="3">
        <v>44079</v>
      </c>
      <c r="AH3082" t="s">
        <v>3923</v>
      </c>
      <c r="AI3082">
        <v>1</v>
      </c>
      <c r="AJ3082" t="s">
        <v>3914</v>
      </c>
      <c r="AK3082">
        <f t="shared" si="48"/>
        <v>1</v>
      </c>
    </row>
    <row r="3083" spans="1:37" x14ac:dyDescent="0.35">
      <c r="A3083">
        <v>140</v>
      </c>
      <c r="B3083">
        <v>2224</v>
      </c>
      <c r="C3083">
        <v>0</v>
      </c>
      <c r="D3083">
        <v>0</v>
      </c>
      <c r="E3083">
        <v>0.61699999999999999</v>
      </c>
      <c r="F3083">
        <v>0.52380000000000004</v>
      </c>
      <c r="G3083">
        <v>0.70150000000000001</v>
      </c>
      <c r="H3083">
        <v>0.66410000000000002</v>
      </c>
      <c r="I3083">
        <v>1</v>
      </c>
      <c r="J3083">
        <v>0.42859999999999998</v>
      </c>
      <c r="K3083">
        <v>0</v>
      </c>
      <c r="L3083">
        <v>2</v>
      </c>
      <c r="M3083">
        <v>1</v>
      </c>
      <c r="N3083">
        <v>0</v>
      </c>
      <c r="O3083" s="2">
        <v>3.5069444444444445E-3</v>
      </c>
      <c r="P3083" s="2">
        <v>3.7152777777777778E-3</v>
      </c>
      <c r="Q3083">
        <v>0.57140000000000002</v>
      </c>
      <c r="R3083">
        <v>0.4</v>
      </c>
      <c r="S3083">
        <v>0.71430000000000005</v>
      </c>
      <c r="T3083">
        <v>0.8</v>
      </c>
      <c r="U3083">
        <v>1</v>
      </c>
      <c r="V3083">
        <v>0.58330000000000004</v>
      </c>
      <c r="W3083">
        <v>0.5</v>
      </c>
      <c r="X3083">
        <v>0</v>
      </c>
      <c r="Y3083">
        <v>1</v>
      </c>
      <c r="Z3083">
        <v>0.72729999999999995</v>
      </c>
      <c r="AA3083">
        <v>1</v>
      </c>
      <c r="AB3083" t="s">
        <v>3916</v>
      </c>
      <c r="AC3083" s="2">
        <v>3.472222222222222E-3</v>
      </c>
      <c r="AD3083" t="s">
        <v>3911</v>
      </c>
      <c r="AE3083">
        <v>3</v>
      </c>
      <c r="AF3083" t="s">
        <v>4021</v>
      </c>
      <c r="AG3083" s="3">
        <v>43785</v>
      </c>
      <c r="AH3083" t="s">
        <v>3923</v>
      </c>
      <c r="AI3083">
        <v>6</v>
      </c>
      <c r="AJ3083" t="s">
        <v>3919</v>
      </c>
      <c r="AK3083">
        <f t="shared" si="48"/>
        <v>1</v>
      </c>
    </row>
    <row r="3084" spans="1:37" x14ac:dyDescent="0.35">
      <c r="A3084">
        <v>3040</v>
      </c>
      <c r="B3084">
        <v>175</v>
      </c>
      <c r="C3084">
        <v>0</v>
      </c>
      <c r="D3084">
        <v>1</v>
      </c>
      <c r="E3084">
        <v>0.38269999999999998</v>
      </c>
      <c r="F3084">
        <v>0.75</v>
      </c>
      <c r="G3084">
        <v>0.57020000000000004</v>
      </c>
      <c r="H3084">
        <v>0.83330000000000004</v>
      </c>
      <c r="I3084">
        <v>0.4</v>
      </c>
      <c r="J3084">
        <v>0.625</v>
      </c>
      <c r="K3084">
        <v>3</v>
      </c>
      <c r="L3084">
        <v>0</v>
      </c>
      <c r="M3084">
        <v>0</v>
      </c>
      <c r="N3084">
        <v>0</v>
      </c>
      <c r="O3084" s="2">
        <v>2.2337962962962962E-3</v>
      </c>
      <c r="P3084" s="2">
        <v>5.5787037037037038E-3</v>
      </c>
      <c r="Q3084">
        <v>0.37209999999999999</v>
      </c>
      <c r="R3084">
        <v>0.6744</v>
      </c>
      <c r="S3084">
        <v>0.32</v>
      </c>
      <c r="T3084">
        <v>0.53849999999999998</v>
      </c>
      <c r="U3084">
        <v>1</v>
      </c>
      <c r="V3084">
        <v>0.29849999999999999</v>
      </c>
      <c r="W3084">
        <v>0.68569999999999998</v>
      </c>
      <c r="X3084">
        <v>0.625</v>
      </c>
      <c r="Y3084">
        <v>0.71430000000000005</v>
      </c>
      <c r="Z3084">
        <v>1</v>
      </c>
      <c r="AA3084">
        <v>0.92859999999999998</v>
      </c>
      <c r="AB3084" t="s">
        <v>3916</v>
      </c>
      <c r="AC3084" s="2">
        <v>3.472222222222222E-3</v>
      </c>
      <c r="AD3084" t="s">
        <v>3911</v>
      </c>
      <c r="AE3084">
        <v>3</v>
      </c>
      <c r="AF3084" t="s">
        <v>3917</v>
      </c>
      <c r="AG3084" s="3">
        <v>44079</v>
      </c>
      <c r="AH3084" t="s">
        <v>3913</v>
      </c>
      <c r="AI3084">
        <v>1</v>
      </c>
      <c r="AJ3084" t="s">
        <v>3919</v>
      </c>
      <c r="AK3084">
        <f t="shared" si="48"/>
        <v>1</v>
      </c>
    </row>
    <row r="3085" spans="1:37" x14ac:dyDescent="0.35">
      <c r="A3085">
        <v>1604</v>
      </c>
      <c r="B3085">
        <v>175</v>
      </c>
      <c r="C3085">
        <v>0</v>
      </c>
      <c r="D3085">
        <v>0</v>
      </c>
      <c r="E3085">
        <v>0.35</v>
      </c>
      <c r="F3085">
        <v>0.34749999999999998</v>
      </c>
      <c r="G3085">
        <v>0.4819</v>
      </c>
      <c r="H3085">
        <v>0.41349999999999998</v>
      </c>
      <c r="I3085">
        <v>0.25</v>
      </c>
      <c r="J3085">
        <v>0</v>
      </c>
      <c r="K3085">
        <v>0</v>
      </c>
      <c r="L3085">
        <v>0</v>
      </c>
      <c r="M3085">
        <v>0</v>
      </c>
      <c r="N3085">
        <v>1</v>
      </c>
      <c r="O3085" s="2">
        <v>4.4212962962962964E-3</v>
      </c>
      <c r="P3085" s="2">
        <v>3.3564814814814812E-4</v>
      </c>
      <c r="Q3085">
        <v>0.35289999999999999</v>
      </c>
      <c r="R3085">
        <v>0.2747</v>
      </c>
      <c r="S3085">
        <v>0.28570000000000001</v>
      </c>
      <c r="T3085">
        <v>0.5</v>
      </c>
      <c r="U3085">
        <v>0.71430000000000005</v>
      </c>
      <c r="V3085">
        <v>0.31480000000000002</v>
      </c>
      <c r="W3085">
        <v>0.31430000000000002</v>
      </c>
      <c r="X3085">
        <v>0.66669999999999996</v>
      </c>
      <c r="Y3085">
        <v>0.75</v>
      </c>
      <c r="Z3085">
        <v>0</v>
      </c>
      <c r="AA3085">
        <v>0.4</v>
      </c>
      <c r="AB3085" t="s">
        <v>3916</v>
      </c>
      <c r="AC3085" s="2">
        <v>3.472222222222222E-3</v>
      </c>
      <c r="AD3085" t="s">
        <v>3911</v>
      </c>
      <c r="AE3085">
        <v>3</v>
      </c>
      <c r="AF3085" t="s">
        <v>4089</v>
      </c>
      <c r="AG3085" s="3">
        <v>43722</v>
      </c>
      <c r="AH3085" t="s">
        <v>3913</v>
      </c>
      <c r="AI3085">
        <v>80</v>
      </c>
      <c r="AJ3085" t="s">
        <v>3919</v>
      </c>
      <c r="AK3085">
        <f t="shared" si="48"/>
        <v>1</v>
      </c>
    </row>
    <row r="3086" spans="1:37" x14ac:dyDescent="0.35">
      <c r="A3086">
        <v>350</v>
      </c>
      <c r="B3086">
        <v>1348</v>
      </c>
      <c r="C3086">
        <v>0</v>
      </c>
      <c r="D3086">
        <v>0</v>
      </c>
      <c r="E3086">
        <v>0.5</v>
      </c>
      <c r="F3086">
        <v>0.61109999999999998</v>
      </c>
      <c r="G3086">
        <v>0.64100000000000001</v>
      </c>
      <c r="H3086">
        <v>0.70830000000000004</v>
      </c>
      <c r="I3086">
        <v>0.66669999999999996</v>
      </c>
      <c r="J3086">
        <v>0.33329999999999999</v>
      </c>
      <c r="K3086">
        <v>0</v>
      </c>
      <c r="L3086">
        <v>0</v>
      </c>
      <c r="M3086">
        <v>0</v>
      </c>
      <c r="N3086">
        <v>1</v>
      </c>
      <c r="O3086" s="2">
        <v>1.6782407407407408E-3</v>
      </c>
      <c r="P3086" s="2">
        <v>6.8287037037037036E-4</v>
      </c>
      <c r="Q3086">
        <v>0.47060000000000002</v>
      </c>
      <c r="R3086">
        <v>0.45450000000000002</v>
      </c>
      <c r="S3086">
        <v>0.75</v>
      </c>
      <c r="T3086">
        <v>0.33329999999999999</v>
      </c>
      <c r="U3086">
        <v>0</v>
      </c>
      <c r="V3086">
        <v>0.22220000000000001</v>
      </c>
      <c r="W3086">
        <v>0.57140000000000002</v>
      </c>
      <c r="X3086">
        <v>1</v>
      </c>
      <c r="Y3086">
        <v>0.63639999999999997</v>
      </c>
      <c r="Z3086">
        <v>0.44440000000000002</v>
      </c>
      <c r="AA3086">
        <v>0</v>
      </c>
      <c r="AB3086" t="s">
        <v>3931</v>
      </c>
      <c r="AC3086" s="2">
        <v>3.472222222222222E-3</v>
      </c>
      <c r="AD3086" t="s">
        <v>3911</v>
      </c>
      <c r="AE3086">
        <v>3</v>
      </c>
      <c r="AF3086" t="s">
        <v>3933</v>
      </c>
      <c r="AG3086" s="3">
        <v>42112</v>
      </c>
      <c r="AH3086" t="s">
        <v>3964</v>
      </c>
      <c r="AI3086">
        <v>9</v>
      </c>
      <c r="AJ3086" t="s">
        <v>3914</v>
      </c>
      <c r="AK3086">
        <f t="shared" si="48"/>
        <v>1</v>
      </c>
    </row>
    <row r="3087" spans="1:37" x14ac:dyDescent="0.35">
      <c r="A3087">
        <v>350</v>
      </c>
      <c r="B3087">
        <v>1060</v>
      </c>
      <c r="C3087">
        <v>1</v>
      </c>
      <c r="D3087">
        <v>0</v>
      </c>
      <c r="E3087">
        <v>0.42859999999999998</v>
      </c>
      <c r="F3087">
        <v>0.35780000000000001</v>
      </c>
      <c r="G3087">
        <v>0.63160000000000005</v>
      </c>
      <c r="H3087">
        <v>0.45739999999999997</v>
      </c>
      <c r="I3087">
        <v>0.75</v>
      </c>
      <c r="J3087">
        <v>0</v>
      </c>
      <c r="K3087">
        <v>0</v>
      </c>
      <c r="L3087">
        <v>1</v>
      </c>
      <c r="M3087">
        <v>0</v>
      </c>
      <c r="N3087">
        <v>0</v>
      </c>
      <c r="O3087" s="2">
        <v>3.8541666666666668E-3</v>
      </c>
      <c r="P3087" s="2">
        <v>4.2824074074074075E-4</v>
      </c>
      <c r="Q3087">
        <v>0.36670000000000003</v>
      </c>
      <c r="R3087">
        <v>0.25</v>
      </c>
      <c r="S3087">
        <v>0.5</v>
      </c>
      <c r="T3087">
        <v>0.77780000000000005</v>
      </c>
      <c r="U3087">
        <v>0.88890000000000002</v>
      </c>
      <c r="V3087">
        <v>0.35089999999999999</v>
      </c>
      <c r="W3087">
        <v>0.32350000000000001</v>
      </c>
      <c r="X3087">
        <v>1</v>
      </c>
      <c r="Y3087">
        <v>1</v>
      </c>
      <c r="Z3087">
        <v>0.58819999999999995</v>
      </c>
      <c r="AA3087">
        <v>0.8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4000</v>
      </c>
      <c r="AG3087" s="3">
        <v>41195</v>
      </c>
      <c r="AH3087" t="s">
        <v>3964</v>
      </c>
      <c r="AI3087">
        <v>39</v>
      </c>
      <c r="AJ3087" t="s">
        <v>3914</v>
      </c>
      <c r="AK3087">
        <f t="shared" si="48"/>
        <v>1</v>
      </c>
    </row>
    <row r="3088" spans="1:37" x14ac:dyDescent="0.35">
      <c r="A3088">
        <v>350</v>
      </c>
      <c r="B3088">
        <v>2544</v>
      </c>
      <c r="C3088">
        <v>0</v>
      </c>
      <c r="D3088">
        <v>0</v>
      </c>
      <c r="E3088">
        <v>0.4884</v>
      </c>
      <c r="F3088">
        <v>0.38119999999999998</v>
      </c>
      <c r="G3088">
        <v>0.59260000000000002</v>
      </c>
      <c r="H3088">
        <v>0.45129999999999998</v>
      </c>
      <c r="I3088">
        <v>0.8</v>
      </c>
      <c r="J3088">
        <v>0</v>
      </c>
      <c r="K3088">
        <v>0</v>
      </c>
      <c r="L3088">
        <v>0</v>
      </c>
      <c r="M3088">
        <v>0</v>
      </c>
      <c r="N3088">
        <v>1</v>
      </c>
      <c r="O3088" s="2">
        <v>3.0787037037037037E-3</v>
      </c>
      <c r="P3088" s="2">
        <v>1.9444444444444444E-3</v>
      </c>
      <c r="Q3088">
        <v>0.46970000000000001</v>
      </c>
      <c r="R3088">
        <v>0.33329999999999999</v>
      </c>
      <c r="S3088">
        <v>0.52939999999999998</v>
      </c>
      <c r="T3088">
        <v>0.66669999999999996</v>
      </c>
      <c r="U3088">
        <v>1</v>
      </c>
      <c r="V3088">
        <v>0.48609999999999998</v>
      </c>
      <c r="W3088">
        <v>0.28210000000000002</v>
      </c>
      <c r="X3088">
        <v>1</v>
      </c>
      <c r="Y3088">
        <v>1</v>
      </c>
      <c r="Z3088">
        <v>0.46150000000000002</v>
      </c>
      <c r="AA3088">
        <v>0.61539999999999995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44</v>
      </c>
      <c r="AG3088" s="3">
        <v>41503</v>
      </c>
      <c r="AH3088" t="s">
        <v>3964</v>
      </c>
      <c r="AI3088">
        <v>61</v>
      </c>
      <c r="AJ3088" t="s">
        <v>3914</v>
      </c>
      <c r="AK3088">
        <f t="shared" si="48"/>
        <v>1</v>
      </c>
    </row>
    <row r="3089" spans="1:37" x14ac:dyDescent="0.35">
      <c r="A3089">
        <v>350</v>
      </c>
      <c r="B3089">
        <v>1079</v>
      </c>
      <c r="C3089">
        <v>0</v>
      </c>
      <c r="D3089">
        <v>0</v>
      </c>
      <c r="E3089">
        <v>0.5</v>
      </c>
      <c r="F3089">
        <v>0.28570000000000001</v>
      </c>
      <c r="G3089">
        <v>0.66669999999999996</v>
      </c>
      <c r="H3089">
        <v>0.35289999999999999</v>
      </c>
      <c r="I3089">
        <v>0</v>
      </c>
      <c r="J3089">
        <v>0.5</v>
      </c>
      <c r="K3089">
        <v>1</v>
      </c>
      <c r="L3089">
        <v>0</v>
      </c>
      <c r="M3089">
        <v>0</v>
      </c>
      <c r="N3089">
        <v>0</v>
      </c>
      <c r="O3089" s="2">
        <v>1.1689814814814816E-3</v>
      </c>
      <c r="P3089" s="2">
        <v>0</v>
      </c>
      <c r="Q3089">
        <v>0.36359999999999998</v>
      </c>
      <c r="R3089">
        <v>0.16669999999999999</v>
      </c>
      <c r="S3089">
        <v>1</v>
      </c>
      <c r="T3089">
        <v>0.6</v>
      </c>
      <c r="U3089">
        <v>1</v>
      </c>
      <c r="V3089">
        <v>0.5</v>
      </c>
      <c r="W3089">
        <v>0.23080000000000001</v>
      </c>
      <c r="X3089">
        <v>0</v>
      </c>
      <c r="Y3089">
        <v>1</v>
      </c>
      <c r="Z3089">
        <v>0.66669999999999996</v>
      </c>
      <c r="AA3089">
        <v>0</v>
      </c>
      <c r="AB3089" t="s">
        <v>3938</v>
      </c>
      <c r="AC3089" s="2">
        <v>2.3958333333333331E-3</v>
      </c>
      <c r="AD3089" t="s">
        <v>3911</v>
      </c>
      <c r="AE3089">
        <v>3</v>
      </c>
      <c r="AF3089" t="s">
        <v>4114</v>
      </c>
      <c r="AG3089" s="3">
        <v>41370</v>
      </c>
      <c r="AH3089" t="s">
        <v>3964</v>
      </c>
      <c r="AI3089">
        <v>86</v>
      </c>
      <c r="AJ3089" t="s">
        <v>3914</v>
      </c>
      <c r="AK3089">
        <f t="shared" si="48"/>
        <v>1</v>
      </c>
    </row>
    <row r="3090" spans="1:37" x14ac:dyDescent="0.35">
      <c r="A3090">
        <v>1640</v>
      </c>
      <c r="B3090">
        <v>350</v>
      </c>
      <c r="C3090">
        <v>0</v>
      </c>
      <c r="D3090">
        <v>1</v>
      </c>
      <c r="E3090">
        <v>1</v>
      </c>
      <c r="F3090">
        <v>0.82350000000000001</v>
      </c>
      <c r="G3090">
        <v>1</v>
      </c>
      <c r="H3090">
        <v>0.73680000000000001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3148148148148147E-5</v>
      </c>
      <c r="P3090" s="2">
        <v>9.2592592592592588E-5</v>
      </c>
      <c r="Q3090">
        <v>0</v>
      </c>
      <c r="R3090">
        <v>0.78569999999999995</v>
      </c>
      <c r="S3090">
        <v>0</v>
      </c>
      <c r="T3090">
        <v>1</v>
      </c>
      <c r="U3090">
        <v>0</v>
      </c>
      <c r="V3090">
        <v>1</v>
      </c>
      <c r="W3090">
        <v>0.8</v>
      </c>
      <c r="X3090">
        <v>0</v>
      </c>
      <c r="Y3090">
        <v>0.88890000000000002</v>
      </c>
      <c r="Z3090">
        <v>0</v>
      </c>
      <c r="AA3090">
        <v>0.66669999999999996</v>
      </c>
      <c r="AB3090" t="s">
        <v>3910</v>
      </c>
      <c r="AC3090" s="2">
        <v>3.2407407407407406E-4</v>
      </c>
      <c r="AD3090" t="s">
        <v>3911</v>
      </c>
      <c r="AE3090">
        <v>3</v>
      </c>
      <c r="AF3090" t="s">
        <v>3952</v>
      </c>
      <c r="AG3090" s="3">
        <v>42273</v>
      </c>
      <c r="AH3090" t="s">
        <v>3964</v>
      </c>
      <c r="AI3090">
        <v>117</v>
      </c>
      <c r="AJ3090" t="s">
        <v>3919</v>
      </c>
      <c r="AK3090">
        <f t="shared" si="48"/>
        <v>1</v>
      </c>
    </row>
    <row r="3091" spans="1:37" x14ac:dyDescent="0.35">
      <c r="A3091">
        <v>1225</v>
      </c>
      <c r="B3091">
        <v>1203</v>
      </c>
      <c r="C3091">
        <v>0</v>
      </c>
      <c r="D3091">
        <v>0</v>
      </c>
      <c r="E3091">
        <v>0.1</v>
      </c>
      <c r="F3091">
        <v>0.5</v>
      </c>
      <c r="G3091">
        <v>0.35</v>
      </c>
      <c r="H3091">
        <v>0.63639999999999997</v>
      </c>
      <c r="I3091">
        <v>1</v>
      </c>
      <c r="J3091">
        <v>0</v>
      </c>
      <c r="K3091">
        <v>2</v>
      </c>
      <c r="L3091">
        <v>0</v>
      </c>
      <c r="M3091">
        <v>0</v>
      </c>
      <c r="N3091">
        <v>0</v>
      </c>
      <c r="O3091" s="2">
        <v>8.4490740740740739E-4</v>
      </c>
      <c r="P3091" s="2">
        <v>4.1666666666666669E-4</v>
      </c>
      <c r="Q3091">
        <v>0.2</v>
      </c>
      <c r="R3091">
        <v>0</v>
      </c>
      <c r="S3091">
        <v>0</v>
      </c>
      <c r="T3091">
        <v>0</v>
      </c>
      <c r="U3091">
        <v>0.66669999999999996</v>
      </c>
      <c r="V3091">
        <v>0</v>
      </c>
      <c r="W3091">
        <v>0.25</v>
      </c>
      <c r="X3091">
        <v>0</v>
      </c>
      <c r="Y3091">
        <v>0.75</v>
      </c>
      <c r="Z3091">
        <v>1</v>
      </c>
      <c r="AA3091">
        <v>0</v>
      </c>
      <c r="AB3091" t="s">
        <v>3938</v>
      </c>
      <c r="AC3091" s="2">
        <v>1.8055555555555555E-3</v>
      </c>
      <c r="AD3091" t="s">
        <v>3911</v>
      </c>
      <c r="AE3091">
        <v>3</v>
      </c>
      <c r="AF3091" t="s">
        <v>3915</v>
      </c>
      <c r="AG3091" s="3">
        <v>40005</v>
      </c>
      <c r="AH3091" t="s">
        <v>3927</v>
      </c>
      <c r="AI3091">
        <v>1</v>
      </c>
      <c r="AJ3091" t="s">
        <v>3914</v>
      </c>
      <c r="AK3091">
        <f t="shared" si="48"/>
        <v>1</v>
      </c>
    </row>
    <row r="3092" spans="1:37" x14ac:dyDescent="0.35">
      <c r="A3092">
        <v>1225</v>
      </c>
      <c r="B3092">
        <v>1280</v>
      </c>
      <c r="C3092">
        <v>0</v>
      </c>
      <c r="D3092">
        <v>0</v>
      </c>
      <c r="E3092">
        <v>0.375</v>
      </c>
      <c r="F3092">
        <v>0.16669999999999999</v>
      </c>
      <c r="G3092">
        <v>0.69569999999999999</v>
      </c>
      <c r="H3092">
        <v>0.28570000000000001</v>
      </c>
      <c r="I3092">
        <v>1</v>
      </c>
      <c r="J3092">
        <v>0</v>
      </c>
      <c r="K3092">
        <v>2</v>
      </c>
      <c r="L3092">
        <v>2</v>
      </c>
      <c r="M3092">
        <v>0</v>
      </c>
      <c r="N3092">
        <v>0</v>
      </c>
      <c r="O3092" s="2">
        <v>2.1990740740740742E-3</v>
      </c>
      <c r="P3092" s="2">
        <v>0</v>
      </c>
      <c r="Q3092">
        <v>0.2</v>
      </c>
      <c r="R3092">
        <v>0</v>
      </c>
      <c r="S3092">
        <v>0</v>
      </c>
      <c r="T3092">
        <v>0.66669999999999996</v>
      </c>
      <c r="U3092">
        <v>0.5</v>
      </c>
      <c r="V3092">
        <v>0.5</v>
      </c>
      <c r="W3092">
        <v>0.16669999999999999</v>
      </c>
      <c r="X3092">
        <v>0</v>
      </c>
      <c r="Y3092">
        <v>0</v>
      </c>
      <c r="Z3092">
        <v>0.25</v>
      </c>
      <c r="AA3092">
        <v>0</v>
      </c>
      <c r="AB3092" t="s">
        <v>3938</v>
      </c>
      <c r="AC3092" s="2">
        <v>2.4652777777777776E-3</v>
      </c>
      <c r="AD3092" t="s">
        <v>3911</v>
      </c>
      <c r="AE3092">
        <v>3</v>
      </c>
      <c r="AF3092" t="s">
        <v>3956</v>
      </c>
      <c r="AG3092" s="3">
        <v>39648</v>
      </c>
      <c r="AH3092" t="s">
        <v>3927</v>
      </c>
      <c r="AI3092">
        <v>1</v>
      </c>
      <c r="AJ3092" t="s">
        <v>3914</v>
      </c>
      <c r="AK3092">
        <f t="shared" si="48"/>
        <v>1</v>
      </c>
    </row>
    <row r="3093" spans="1:37" x14ac:dyDescent="0.35">
      <c r="A3093">
        <v>1760</v>
      </c>
      <c r="B3093">
        <v>150</v>
      </c>
      <c r="C3093">
        <v>0</v>
      </c>
      <c r="D3093">
        <v>0</v>
      </c>
      <c r="E3093">
        <v>0.89659999999999995</v>
      </c>
      <c r="F3093">
        <v>0</v>
      </c>
      <c r="G3093">
        <v>0.90910000000000002</v>
      </c>
      <c r="H3093">
        <v>0.6</v>
      </c>
      <c r="I3093">
        <v>1</v>
      </c>
      <c r="J3093">
        <v>0.5</v>
      </c>
      <c r="K3093">
        <v>0</v>
      </c>
      <c r="L3093">
        <v>1</v>
      </c>
      <c r="M3093">
        <v>0</v>
      </c>
      <c r="N3093">
        <v>0</v>
      </c>
      <c r="O3093" s="2">
        <v>3.8194444444444446E-4</v>
      </c>
      <c r="P3093" s="2">
        <v>1.3773148148148147E-3</v>
      </c>
      <c r="Q3093">
        <v>0.875</v>
      </c>
      <c r="R3093">
        <v>0</v>
      </c>
      <c r="S3093">
        <v>1</v>
      </c>
      <c r="T3093">
        <v>0</v>
      </c>
      <c r="U3093">
        <v>0</v>
      </c>
      <c r="V3093">
        <v>0.5</v>
      </c>
      <c r="W3093">
        <v>0</v>
      </c>
      <c r="X3093">
        <v>1</v>
      </c>
      <c r="Y3093">
        <v>0</v>
      </c>
      <c r="Z3093">
        <v>0.88890000000000002</v>
      </c>
      <c r="AA3093">
        <v>0</v>
      </c>
      <c r="AB3093" t="s">
        <v>3938</v>
      </c>
      <c r="AC3093" s="2">
        <v>2.3148148148148147E-3</v>
      </c>
      <c r="AD3093" t="s">
        <v>3911</v>
      </c>
      <c r="AE3093">
        <v>3</v>
      </c>
      <c r="AF3093" t="s">
        <v>3915</v>
      </c>
      <c r="AG3093" s="3">
        <v>43526</v>
      </c>
      <c r="AH3093" t="s">
        <v>3928</v>
      </c>
      <c r="AI3093">
        <v>1</v>
      </c>
      <c r="AJ3093" t="s">
        <v>3919</v>
      </c>
      <c r="AK3093">
        <f t="shared" si="48"/>
        <v>1</v>
      </c>
    </row>
    <row r="3094" spans="1:37" x14ac:dyDescent="0.35">
      <c r="A3094">
        <v>1889</v>
      </c>
      <c r="B3094">
        <v>3394</v>
      </c>
      <c r="C3094">
        <v>0</v>
      </c>
      <c r="D3094">
        <v>0</v>
      </c>
      <c r="E3094">
        <v>0.63329999999999997</v>
      </c>
      <c r="F3094">
        <v>0.25419999999999998</v>
      </c>
      <c r="G3094">
        <v>0.63329999999999997</v>
      </c>
      <c r="H3094">
        <v>0.28689999999999999</v>
      </c>
      <c r="I3094">
        <v>0.5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7.8703703703703705E-4</v>
      </c>
      <c r="P3094" s="2">
        <v>0</v>
      </c>
      <c r="Q3094">
        <v>0.54879999999999995</v>
      </c>
      <c r="R3094">
        <v>0.2019</v>
      </c>
      <c r="S3094">
        <v>0.91669999999999996</v>
      </c>
      <c r="T3094">
        <v>0.95450000000000002</v>
      </c>
      <c r="U3094">
        <v>0.71430000000000005</v>
      </c>
      <c r="V3094">
        <v>0.58279999999999998</v>
      </c>
      <c r="W3094">
        <v>0.22270000000000001</v>
      </c>
      <c r="X3094">
        <v>0.82220000000000004</v>
      </c>
      <c r="Y3094">
        <v>0.48280000000000001</v>
      </c>
      <c r="Z3094">
        <v>0.5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3">
        <v>41636</v>
      </c>
      <c r="AH3094" t="s">
        <v>3928</v>
      </c>
      <c r="AI3094">
        <v>1</v>
      </c>
      <c r="AJ3094" t="s">
        <v>3914</v>
      </c>
      <c r="AK3094">
        <f t="shared" si="48"/>
        <v>1</v>
      </c>
    </row>
    <row r="3095" spans="1:37" x14ac:dyDescent="0.35">
      <c r="A3095">
        <v>1690</v>
      </c>
      <c r="B3095">
        <v>1887</v>
      </c>
      <c r="C3095">
        <v>0</v>
      </c>
      <c r="D3095">
        <v>0</v>
      </c>
      <c r="E3095">
        <v>0.6552</v>
      </c>
      <c r="F3095">
        <v>0.2462</v>
      </c>
      <c r="G3095">
        <v>0.82399999999999995</v>
      </c>
      <c r="H3095">
        <v>0.46239999999999998</v>
      </c>
      <c r="I3095">
        <v>0.5</v>
      </c>
      <c r="J3095">
        <v>0</v>
      </c>
      <c r="K3095">
        <v>0</v>
      </c>
      <c r="L3095">
        <v>5</v>
      </c>
      <c r="M3095">
        <v>0</v>
      </c>
      <c r="N3095">
        <v>0</v>
      </c>
      <c r="O3095" s="2">
        <v>6.9212962962962961E-3</v>
      </c>
      <c r="P3095" s="2">
        <v>1.5046296296296297E-4</v>
      </c>
      <c r="Q3095">
        <v>0.62260000000000004</v>
      </c>
      <c r="R3095">
        <v>0.19639999999999999</v>
      </c>
      <c r="S3095">
        <v>1</v>
      </c>
      <c r="T3095">
        <v>1</v>
      </c>
      <c r="U3095">
        <v>0.4</v>
      </c>
      <c r="V3095">
        <v>0.33329999999999999</v>
      </c>
      <c r="W3095">
        <v>0.2258</v>
      </c>
      <c r="X3095">
        <v>0.8</v>
      </c>
      <c r="Y3095">
        <v>0.66669999999999996</v>
      </c>
      <c r="Z3095">
        <v>0.76319999999999999</v>
      </c>
      <c r="AA3095">
        <v>0</v>
      </c>
      <c r="AB3095" t="s">
        <v>3916</v>
      </c>
      <c r="AC3095" s="2">
        <v>3.472222222222222E-3</v>
      </c>
      <c r="AD3095" t="s">
        <v>3911</v>
      </c>
      <c r="AE3095">
        <v>3</v>
      </c>
      <c r="AF3095" t="s">
        <v>3956</v>
      </c>
      <c r="AG3095" s="3">
        <v>39634</v>
      </c>
      <c r="AH3095" t="s">
        <v>3928</v>
      </c>
      <c r="AI3095">
        <v>1</v>
      </c>
      <c r="AJ3095" t="s">
        <v>3914</v>
      </c>
      <c r="AK3095">
        <f t="shared" si="48"/>
        <v>1</v>
      </c>
    </row>
    <row r="3096" spans="1:37" x14ac:dyDescent="0.35">
      <c r="A3096">
        <v>1690</v>
      </c>
      <c r="B3096">
        <v>524</v>
      </c>
      <c r="C3096">
        <v>0</v>
      </c>
      <c r="D3096">
        <v>0</v>
      </c>
      <c r="E3096">
        <v>0.18179999999999999</v>
      </c>
      <c r="F3096">
        <v>0.5</v>
      </c>
      <c r="G3096">
        <v>0.4</v>
      </c>
      <c r="H3096">
        <v>0.5</v>
      </c>
      <c r="I3096">
        <v>1</v>
      </c>
      <c r="J3096">
        <v>0</v>
      </c>
      <c r="K3096">
        <v>1</v>
      </c>
      <c r="L3096">
        <v>1</v>
      </c>
      <c r="M3096">
        <v>0</v>
      </c>
      <c r="N3096">
        <v>0</v>
      </c>
      <c r="O3096" s="2">
        <v>1.9097222222222222E-3</v>
      </c>
      <c r="P3096" s="2">
        <v>9.2592592592592588E-5</v>
      </c>
      <c r="Q3096">
        <v>0.22220000000000001</v>
      </c>
      <c r="R3096">
        <v>0.5</v>
      </c>
      <c r="S3096">
        <v>0</v>
      </c>
      <c r="T3096">
        <v>0</v>
      </c>
      <c r="U3096">
        <v>0</v>
      </c>
      <c r="V3096">
        <v>0</v>
      </c>
      <c r="W3096">
        <v>0.5</v>
      </c>
      <c r="X3096">
        <v>0</v>
      </c>
      <c r="Y3096">
        <v>0</v>
      </c>
      <c r="Z3096">
        <v>0.66669999999999996</v>
      </c>
      <c r="AA3096">
        <v>0</v>
      </c>
      <c r="AB3096" t="s">
        <v>3938</v>
      </c>
      <c r="AC3096" s="2">
        <v>2.4189814814814816E-3</v>
      </c>
      <c r="AD3096" t="s">
        <v>3911</v>
      </c>
      <c r="AE3096">
        <v>3</v>
      </c>
      <c r="AF3096" t="s">
        <v>3915</v>
      </c>
      <c r="AG3096" s="3">
        <v>38813</v>
      </c>
      <c r="AH3096" t="s">
        <v>3928</v>
      </c>
      <c r="AI3096">
        <v>1</v>
      </c>
      <c r="AJ3096" t="s">
        <v>3914</v>
      </c>
      <c r="AK3096">
        <f t="shared" si="48"/>
        <v>1</v>
      </c>
    </row>
    <row r="3097" spans="1:37" x14ac:dyDescent="0.35">
      <c r="A3097">
        <v>1690</v>
      </c>
      <c r="B3097">
        <v>1533</v>
      </c>
      <c r="C3097">
        <v>0</v>
      </c>
      <c r="D3097">
        <v>0</v>
      </c>
      <c r="E3097">
        <v>0.35849999999999999</v>
      </c>
      <c r="F3097">
        <v>0.22220000000000001</v>
      </c>
      <c r="G3097">
        <v>0.54049999999999998</v>
      </c>
      <c r="H3097">
        <v>0.22969999999999999</v>
      </c>
      <c r="I3097">
        <v>0.5</v>
      </c>
      <c r="J3097">
        <v>0</v>
      </c>
      <c r="K3097">
        <v>1</v>
      </c>
      <c r="L3097">
        <v>0</v>
      </c>
      <c r="M3097">
        <v>0</v>
      </c>
      <c r="N3097">
        <v>0</v>
      </c>
      <c r="O3097" s="2">
        <v>2.7662037037037039E-3</v>
      </c>
      <c r="P3097" s="2">
        <v>4.9768518518518521E-4</v>
      </c>
      <c r="Q3097">
        <v>0.34089999999999998</v>
      </c>
      <c r="R3097">
        <v>0.1552</v>
      </c>
      <c r="S3097">
        <v>0.4</v>
      </c>
      <c r="T3097">
        <v>0.5</v>
      </c>
      <c r="U3097">
        <v>0.7</v>
      </c>
      <c r="V3097">
        <v>0.26319999999999999</v>
      </c>
      <c r="W3097">
        <v>0.21429999999999999</v>
      </c>
      <c r="X3097">
        <v>0</v>
      </c>
      <c r="Y3097">
        <v>0</v>
      </c>
      <c r="Z3097">
        <v>0.6</v>
      </c>
      <c r="AA3097">
        <v>0.5</v>
      </c>
      <c r="AB3097" t="s">
        <v>3938</v>
      </c>
      <c r="AC3097" s="2">
        <v>3.3217592592592591E-3</v>
      </c>
      <c r="AD3097" t="s">
        <v>3911</v>
      </c>
      <c r="AE3097">
        <v>3</v>
      </c>
      <c r="AF3097" t="s">
        <v>3944</v>
      </c>
      <c r="AG3097" s="3">
        <v>40138</v>
      </c>
      <c r="AH3097" t="s">
        <v>3928</v>
      </c>
      <c r="AI3097">
        <v>1</v>
      </c>
      <c r="AJ3097" t="s">
        <v>3914</v>
      </c>
      <c r="AK3097">
        <f t="shared" si="48"/>
        <v>1</v>
      </c>
    </row>
    <row r="3098" spans="1:37" x14ac:dyDescent="0.35">
      <c r="A3098">
        <v>1690</v>
      </c>
      <c r="B3098">
        <v>2539</v>
      </c>
      <c r="C3098">
        <v>0</v>
      </c>
      <c r="D3098">
        <v>0</v>
      </c>
      <c r="E3098">
        <v>0.34739999999999999</v>
      </c>
      <c r="F3098">
        <v>0.34449999999999997</v>
      </c>
      <c r="G3098">
        <v>0.42730000000000001</v>
      </c>
      <c r="H3098">
        <v>0.43969999999999998</v>
      </c>
      <c r="I3098">
        <v>0.66669999999999996</v>
      </c>
      <c r="J3098">
        <v>0.2</v>
      </c>
      <c r="K3098">
        <v>0</v>
      </c>
      <c r="L3098">
        <v>0</v>
      </c>
      <c r="M3098">
        <v>0</v>
      </c>
      <c r="N3098">
        <v>0</v>
      </c>
      <c r="O3098" s="2">
        <v>1.8171296296296297E-3</v>
      </c>
      <c r="P3098" s="2">
        <v>1.8287037037037037E-3</v>
      </c>
      <c r="Q3098">
        <v>0.26190000000000002</v>
      </c>
      <c r="R3098">
        <v>0.28849999999999998</v>
      </c>
      <c r="S3098">
        <v>1</v>
      </c>
      <c r="T3098">
        <v>0</v>
      </c>
      <c r="U3098">
        <v>1</v>
      </c>
      <c r="V3098">
        <v>0.25929999999999997</v>
      </c>
      <c r="W3098">
        <v>0.29360000000000003</v>
      </c>
      <c r="X3098">
        <v>0.84619999999999995</v>
      </c>
      <c r="Y3098">
        <v>0.9</v>
      </c>
      <c r="Z3098">
        <v>1</v>
      </c>
      <c r="AA3098">
        <v>0</v>
      </c>
      <c r="AB3098" t="s">
        <v>3925</v>
      </c>
      <c r="AC3098" s="2">
        <v>3.472222222222222E-3</v>
      </c>
      <c r="AD3098" t="s">
        <v>3911</v>
      </c>
      <c r="AE3098">
        <v>3</v>
      </c>
      <c r="AF3098" t="s">
        <v>3915</v>
      </c>
      <c r="AG3098" s="3">
        <v>40943</v>
      </c>
      <c r="AH3098" t="s">
        <v>3928</v>
      </c>
      <c r="AI3098">
        <v>1</v>
      </c>
      <c r="AJ3098" t="s">
        <v>3914</v>
      </c>
      <c r="AK3098">
        <f t="shared" si="48"/>
        <v>1</v>
      </c>
    </row>
    <row r="3099" spans="1:37" x14ac:dyDescent="0.35">
      <c r="A3099">
        <v>1690</v>
      </c>
      <c r="B3099">
        <v>3095</v>
      </c>
      <c r="C3099">
        <v>0</v>
      </c>
      <c r="D3099">
        <v>0</v>
      </c>
      <c r="E3099">
        <v>0</v>
      </c>
      <c r="F3099">
        <v>0</v>
      </c>
      <c r="G3099">
        <v>0.66669999999999996</v>
      </c>
      <c r="H3099">
        <v>0.33329999999999999</v>
      </c>
      <c r="I3099">
        <v>0.33329999999999999</v>
      </c>
      <c r="J3099">
        <v>0</v>
      </c>
      <c r="K3099">
        <v>1</v>
      </c>
      <c r="L3099">
        <v>0</v>
      </c>
      <c r="M3099">
        <v>0</v>
      </c>
      <c r="N3099">
        <v>0</v>
      </c>
      <c r="O3099" s="2">
        <v>1.0416666666666667E-3</v>
      </c>
      <c r="P3099" s="2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 t="s">
        <v>3938</v>
      </c>
      <c r="AC3099" s="2">
        <v>1.3078703703703703E-3</v>
      </c>
      <c r="AD3099" t="s">
        <v>3911</v>
      </c>
      <c r="AE3099">
        <v>3</v>
      </c>
      <c r="AF3099" t="s">
        <v>3978</v>
      </c>
      <c r="AG3099" s="3">
        <v>38570</v>
      </c>
      <c r="AH3099" t="s">
        <v>3928</v>
      </c>
      <c r="AI3099">
        <v>1</v>
      </c>
      <c r="AJ3099" t="s">
        <v>3914</v>
      </c>
      <c r="AK3099">
        <f t="shared" si="48"/>
        <v>1</v>
      </c>
    </row>
    <row r="3100" spans="1:37" x14ac:dyDescent="0.35">
      <c r="A3100">
        <v>1690</v>
      </c>
      <c r="B3100">
        <v>1163</v>
      </c>
      <c r="C3100">
        <v>1</v>
      </c>
      <c r="D3100">
        <v>0</v>
      </c>
      <c r="E3100">
        <v>0.76670000000000005</v>
      </c>
      <c r="F3100">
        <v>0.5</v>
      </c>
      <c r="G3100">
        <v>0.81579999999999997</v>
      </c>
      <c r="H3100">
        <v>0.5</v>
      </c>
      <c r="I3100">
        <v>1</v>
      </c>
      <c r="J3100">
        <v>0</v>
      </c>
      <c r="K3100">
        <v>1</v>
      </c>
      <c r="L3100">
        <v>0</v>
      </c>
      <c r="M3100">
        <v>0</v>
      </c>
      <c r="N3100">
        <v>0</v>
      </c>
      <c r="O3100" s="2">
        <v>2.5115740740740741E-3</v>
      </c>
      <c r="P3100" s="2">
        <v>0</v>
      </c>
      <c r="Q3100">
        <v>0.75860000000000005</v>
      </c>
      <c r="R3100">
        <v>0</v>
      </c>
      <c r="S3100">
        <v>0</v>
      </c>
      <c r="T3100">
        <v>1</v>
      </c>
      <c r="U3100">
        <v>0</v>
      </c>
      <c r="V3100">
        <v>0.5</v>
      </c>
      <c r="W3100">
        <v>0.5</v>
      </c>
      <c r="X3100">
        <v>0</v>
      </c>
      <c r="Y3100">
        <v>0</v>
      </c>
      <c r="Z3100">
        <v>0.83330000000000004</v>
      </c>
      <c r="AA3100">
        <v>0</v>
      </c>
      <c r="AB3100" t="s">
        <v>3910</v>
      </c>
      <c r="AC3100" s="2">
        <v>2.8935185185185184E-3</v>
      </c>
      <c r="AD3100" t="s">
        <v>3911</v>
      </c>
      <c r="AE3100">
        <v>3</v>
      </c>
      <c r="AF3100" t="s">
        <v>3930</v>
      </c>
      <c r="AG3100" s="3">
        <v>38946</v>
      </c>
      <c r="AH3100" t="s">
        <v>3928</v>
      </c>
      <c r="AI3100">
        <v>1</v>
      </c>
      <c r="AJ3100" t="s">
        <v>3914</v>
      </c>
      <c r="AK3100">
        <f t="shared" si="48"/>
        <v>1</v>
      </c>
    </row>
    <row r="3101" spans="1:37" x14ac:dyDescent="0.35">
      <c r="A3101">
        <v>1690</v>
      </c>
      <c r="B3101">
        <v>2088</v>
      </c>
      <c r="C3101">
        <v>0</v>
      </c>
      <c r="D3101">
        <v>0</v>
      </c>
      <c r="E3101">
        <v>0.66180000000000005</v>
      </c>
      <c r="F3101">
        <v>0.38240000000000002</v>
      </c>
      <c r="G3101">
        <v>0.748</v>
      </c>
      <c r="H3101">
        <v>0.5</v>
      </c>
      <c r="I3101">
        <v>0.57140000000000002</v>
      </c>
      <c r="J3101">
        <v>1</v>
      </c>
      <c r="K3101">
        <v>1</v>
      </c>
      <c r="L3101">
        <v>5</v>
      </c>
      <c r="M3101">
        <v>1</v>
      </c>
      <c r="N3101">
        <v>1</v>
      </c>
      <c r="O3101" s="2">
        <v>7.8472222222222224E-3</v>
      </c>
      <c r="P3101" s="2">
        <v>3.4722222222222224E-4</v>
      </c>
      <c r="Q3101">
        <v>0.57999999999999996</v>
      </c>
      <c r="R3101">
        <v>0.2</v>
      </c>
      <c r="S3101">
        <v>0.88890000000000002</v>
      </c>
      <c r="T3101">
        <v>0</v>
      </c>
      <c r="U3101">
        <v>0.66669999999999996</v>
      </c>
      <c r="V3101">
        <v>0.33329999999999999</v>
      </c>
      <c r="W3101">
        <v>0.3448</v>
      </c>
      <c r="X3101">
        <v>0</v>
      </c>
      <c r="Y3101">
        <v>0.66669999999999996</v>
      </c>
      <c r="Z3101">
        <v>0.79590000000000005</v>
      </c>
      <c r="AA3101">
        <v>0.5</v>
      </c>
      <c r="AB3101" t="s">
        <v>3916</v>
      </c>
      <c r="AC3101" s="2">
        <v>3.472222222222222E-3</v>
      </c>
      <c r="AD3101" t="s">
        <v>3911</v>
      </c>
      <c r="AE3101">
        <v>3</v>
      </c>
      <c r="AF3101" t="s">
        <v>3930</v>
      </c>
      <c r="AG3101" s="3">
        <v>38896</v>
      </c>
      <c r="AH3101" t="s">
        <v>3928</v>
      </c>
      <c r="AI3101">
        <v>1</v>
      </c>
      <c r="AJ3101" t="s">
        <v>3914</v>
      </c>
      <c r="AK3101">
        <f t="shared" si="48"/>
        <v>1</v>
      </c>
    </row>
    <row r="3102" spans="1:37" x14ac:dyDescent="0.35">
      <c r="A3102">
        <v>1690</v>
      </c>
      <c r="B3102">
        <v>2843</v>
      </c>
      <c r="C3102">
        <v>0</v>
      </c>
      <c r="D3102">
        <v>0</v>
      </c>
      <c r="E3102">
        <v>0.82350000000000001</v>
      </c>
      <c r="F3102">
        <v>0.5</v>
      </c>
      <c r="G3102">
        <v>0.871</v>
      </c>
      <c r="H3102">
        <v>0.75</v>
      </c>
      <c r="I3102">
        <v>1</v>
      </c>
      <c r="J3102">
        <v>0</v>
      </c>
      <c r="K3102">
        <v>0</v>
      </c>
      <c r="L3102">
        <v>1</v>
      </c>
      <c r="M3102">
        <v>0</v>
      </c>
      <c r="N3102">
        <v>0</v>
      </c>
      <c r="O3102" s="2">
        <v>2.1875000000000002E-3</v>
      </c>
      <c r="P3102" s="2">
        <v>0</v>
      </c>
      <c r="Q3102">
        <v>0.8125</v>
      </c>
      <c r="R3102">
        <v>0</v>
      </c>
      <c r="S3102">
        <v>0</v>
      </c>
      <c r="T3102">
        <v>1</v>
      </c>
      <c r="U3102">
        <v>1</v>
      </c>
      <c r="V3102">
        <v>0.66669999999999996</v>
      </c>
      <c r="W3102">
        <v>0.5</v>
      </c>
      <c r="X3102">
        <v>0</v>
      </c>
      <c r="Y3102">
        <v>0</v>
      </c>
      <c r="Z3102">
        <v>0.85709999999999997</v>
      </c>
      <c r="AA3102">
        <v>0</v>
      </c>
      <c r="AB3102" t="s">
        <v>3910</v>
      </c>
      <c r="AC3102" s="2">
        <v>3.0208333333333333E-3</v>
      </c>
      <c r="AD3102" t="s">
        <v>3911</v>
      </c>
      <c r="AE3102">
        <v>3</v>
      </c>
      <c r="AF3102" t="s">
        <v>3978</v>
      </c>
      <c r="AG3102" s="3">
        <v>38451</v>
      </c>
      <c r="AH3102" t="s">
        <v>3923</v>
      </c>
      <c r="AI3102">
        <v>1</v>
      </c>
      <c r="AJ3102" t="s">
        <v>3914</v>
      </c>
      <c r="AK3102">
        <f t="shared" si="48"/>
        <v>1</v>
      </c>
    </row>
    <row r="3103" spans="1:37" x14ac:dyDescent="0.35">
      <c r="A3103">
        <v>1690</v>
      </c>
      <c r="B3103">
        <v>2829</v>
      </c>
      <c r="C3103">
        <v>0</v>
      </c>
      <c r="D3103">
        <v>0</v>
      </c>
      <c r="E3103">
        <v>0.2586</v>
      </c>
      <c r="F3103">
        <v>0.10340000000000001</v>
      </c>
      <c r="G3103">
        <v>0.27729999999999999</v>
      </c>
      <c r="H3103">
        <v>0.10340000000000001</v>
      </c>
      <c r="I3103">
        <v>1</v>
      </c>
      <c r="J3103">
        <v>0</v>
      </c>
      <c r="K3103">
        <v>0</v>
      </c>
      <c r="L3103">
        <v>0</v>
      </c>
      <c r="M3103">
        <v>0</v>
      </c>
      <c r="N3103">
        <v>1</v>
      </c>
      <c r="O3103" s="2">
        <v>1.6203703703703703E-4</v>
      </c>
      <c r="P3103" s="2">
        <v>6.9444444444444444E-5</v>
      </c>
      <c r="Q3103">
        <v>0.215</v>
      </c>
      <c r="R3103">
        <v>5.5599999999999997E-2</v>
      </c>
      <c r="S3103">
        <v>0.6</v>
      </c>
      <c r="T3103">
        <v>1</v>
      </c>
      <c r="U3103">
        <v>1</v>
      </c>
      <c r="V3103">
        <v>0.2586</v>
      </c>
      <c r="W3103">
        <v>0.10340000000000001</v>
      </c>
      <c r="X3103">
        <v>0</v>
      </c>
      <c r="Y3103">
        <v>0</v>
      </c>
      <c r="Z3103">
        <v>0</v>
      </c>
      <c r="AA3103">
        <v>0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0</v>
      </c>
      <c r="AG3103" s="3">
        <v>39179</v>
      </c>
      <c r="AH3103" t="s">
        <v>3928</v>
      </c>
      <c r="AI3103">
        <v>3</v>
      </c>
      <c r="AJ3103" t="s">
        <v>3914</v>
      </c>
      <c r="AK3103">
        <f t="shared" si="48"/>
        <v>1</v>
      </c>
    </row>
    <row r="3104" spans="1:37" x14ac:dyDescent="0.35">
      <c r="A3104">
        <v>1419</v>
      </c>
      <c r="B3104">
        <v>1690</v>
      </c>
      <c r="C3104">
        <v>0</v>
      </c>
      <c r="D3104">
        <v>0</v>
      </c>
      <c r="E3104">
        <v>0.26419999999999999</v>
      </c>
      <c r="F3104">
        <v>0.50980000000000003</v>
      </c>
      <c r="G3104">
        <v>0.26419999999999999</v>
      </c>
      <c r="H3104">
        <v>0.53700000000000003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0</v>
      </c>
      <c r="P3104" s="2">
        <v>1.9675925925925926E-4</v>
      </c>
      <c r="Q3104">
        <v>0.26419999999999999</v>
      </c>
      <c r="R3104">
        <v>0.5</v>
      </c>
      <c r="S3104">
        <v>0</v>
      </c>
      <c r="T3104">
        <v>0</v>
      </c>
      <c r="U3104">
        <v>0</v>
      </c>
      <c r="V3104">
        <v>0.27450000000000002</v>
      </c>
      <c r="W3104">
        <v>0.29409999999999997</v>
      </c>
      <c r="X3104">
        <v>0</v>
      </c>
      <c r="Y3104">
        <v>0.83330000000000004</v>
      </c>
      <c r="Z3104">
        <v>0</v>
      </c>
      <c r="AA3104">
        <v>1</v>
      </c>
      <c r="AB3104" t="s">
        <v>3910</v>
      </c>
      <c r="AC3104" s="2">
        <v>3.460648148148148E-3</v>
      </c>
      <c r="AD3104" t="s">
        <v>3911</v>
      </c>
      <c r="AE3104">
        <v>3</v>
      </c>
      <c r="AF3104" t="s">
        <v>3944</v>
      </c>
      <c r="AG3104" s="3">
        <v>40810</v>
      </c>
      <c r="AH3104" t="s">
        <v>3928</v>
      </c>
      <c r="AI3104">
        <v>74</v>
      </c>
      <c r="AJ3104" t="s">
        <v>3919</v>
      </c>
      <c r="AK3104">
        <f t="shared" si="48"/>
        <v>1</v>
      </c>
    </row>
    <row r="3105" spans="1:37" x14ac:dyDescent="0.35">
      <c r="A3105">
        <v>1690</v>
      </c>
      <c r="B3105">
        <v>685</v>
      </c>
      <c r="C3105">
        <v>0</v>
      </c>
      <c r="D3105">
        <v>0</v>
      </c>
      <c r="E3105">
        <v>0.6552</v>
      </c>
      <c r="F3105">
        <v>0.39290000000000003</v>
      </c>
      <c r="G3105">
        <v>0.89249999999999996</v>
      </c>
      <c r="H3105">
        <v>0.4516</v>
      </c>
      <c r="I3105">
        <v>0.66669999999999996</v>
      </c>
      <c r="J3105">
        <v>0</v>
      </c>
      <c r="K3105">
        <v>1</v>
      </c>
      <c r="L3105">
        <v>0</v>
      </c>
      <c r="M3105">
        <v>0</v>
      </c>
      <c r="N3105">
        <v>0</v>
      </c>
      <c r="O3105" s="2">
        <v>8.3564814814814821E-3</v>
      </c>
      <c r="P3105" s="2">
        <v>2.3148148148148147E-5</v>
      </c>
      <c r="Q3105">
        <v>0.52380000000000004</v>
      </c>
      <c r="R3105">
        <v>0.3846</v>
      </c>
      <c r="S3105">
        <v>1</v>
      </c>
      <c r="T3105">
        <v>1</v>
      </c>
      <c r="U3105">
        <v>0</v>
      </c>
      <c r="V3105">
        <v>0.2</v>
      </c>
      <c r="W3105">
        <v>0.31819999999999998</v>
      </c>
      <c r="X3105">
        <v>0</v>
      </c>
      <c r="Y3105">
        <v>0.33329999999999999</v>
      </c>
      <c r="Z3105">
        <v>0.89470000000000005</v>
      </c>
      <c r="AA3105">
        <v>1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3">
        <v>40306</v>
      </c>
      <c r="AH3105" t="s">
        <v>3928</v>
      </c>
      <c r="AI3105">
        <v>92</v>
      </c>
      <c r="AJ3105" t="s">
        <v>3914</v>
      </c>
      <c r="AK3105">
        <f t="shared" si="48"/>
        <v>1</v>
      </c>
    </row>
    <row r="3106" spans="1:37" x14ac:dyDescent="0.35">
      <c r="A3106">
        <v>1690</v>
      </c>
      <c r="B3106">
        <v>3284</v>
      </c>
      <c r="C3106">
        <v>1</v>
      </c>
      <c r="D3106">
        <v>0</v>
      </c>
      <c r="E3106">
        <v>0.52939999999999998</v>
      </c>
      <c r="F3106">
        <v>0.1111</v>
      </c>
      <c r="G3106">
        <v>0.52939999999999998</v>
      </c>
      <c r="H3106">
        <v>0.1111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6.9444444444444444E-5</v>
      </c>
      <c r="P3106" s="2">
        <v>0</v>
      </c>
      <c r="Q3106">
        <v>0.57140000000000002</v>
      </c>
      <c r="R3106">
        <v>0.1429</v>
      </c>
      <c r="S3106">
        <v>0.33329999999999999</v>
      </c>
      <c r="T3106">
        <v>0</v>
      </c>
      <c r="U3106">
        <v>0</v>
      </c>
      <c r="V3106">
        <v>0.2727</v>
      </c>
      <c r="W3106">
        <v>0.1111</v>
      </c>
      <c r="X3106">
        <v>0</v>
      </c>
      <c r="Y3106">
        <v>0</v>
      </c>
      <c r="Z3106">
        <v>1</v>
      </c>
      <c r="AA3106">
        <v>0</v>
      </c>
      <c r="AB3106" t="s">
        <v>3910</v>
      </c>
      <c r="AC3106" s="2">
        <v>9.837962962962962E-4</v>
      </c>
      <c r="AD3106" t="s">
        <v>3911</v>
      </c>
      <c r="AE3106">
        <v>3</v>
      </c>
      <c r="AF3106" t="s">
        <v>3972</v>
      </c>
      <c r="AG3106" s="3">
        <v>40075</v>
      </c>
      <c r="AH3106" t="s">
        <v>3928</v>
      </c>
      <c r="AI3106">
        <v>98</v>
      </c>
      <c r="AJ3106" t="s">
        <v>3914</v>
      </c>
      <c r="AK3106">
        <f t="shared" si="48"/>
        <v>1</v>
      </c>
    </row>
    <row r="3107" spans="1:37" x14ac:dyDescent="0.35">
      <c r="A3107">
        <v>1690</v>
      </c>
      <c r="B3107">
        <v>1564</v>
      </c>
      <c r="C3107">
        <v>0</v>
      </c>
      <c r="D3107">
        <v>0</v>
      </c>
      <c r="E3107">
        <v>0.31819999999999998</v>
      </c>
      <c r="F3107">
        <v>0.33329999999999999</v>
      </c>
      <c r="G3107">
        <v>0.6</v>
      </c>
      <c r="H3107">
        <v>0.69750000000000001</v>
      </c>
      <c r="I3107">
        <v>0.5</v>
      </c>
      <c r="J3107">
        <v>0</v>
      </c>
      <c r="K3107">
        <v>1</v>
      </c>
      <c r="L3107">
        <v>1</v>
      </c>
      <c r="M3107">
        <v>0</v>
      </c>
      <c r="N3107">
        <v>0</v>
      </c>
      <c r="O3107" s="2">
        <v>6.4351851851851853E-3</v>
      </c>
      <c r="P3107" s="2">
        <v>0</v>
      </c>
      <c r="Q3107">
        <v>0.28570000000000001</v>
      </c>
      <c r="R3107">
        <v>0.186</v>
      </c>
      <c r="S3107">
        <v>1</v>
      </c>
      <c r="T3107">
        <v>1</v>
      </c>
      <c r="U3107">
        <v>1</v>
      </c>
      <c r="V3107">
        <v>0.15</v>
      </c>
      <c r="W3107">
        <v>0.33329999999999999</v>
      </c>
      <c r="X3107">
        <v>0</v>
      </c>
      <c r="Y3107">
        <v>0</v>
      </c>
      <c r="Z3107">
        <v>0.45829999999999999</v>
      </c>
      <c r="AA3107">
        <v>0</v>
      </c>
      <c r="AB3107" t="s">
        <v>3916</v>
      </c>
      <c r="AC3107" s="2">
        <v>3.472222222222222E-3</v>
      </c>
      <c r="AD3107" t="s">
        <v>3911</v>
      </c>
      <c r="AE3107">
        <v>3</v>
      </c>
      <c r="AF3107" t="s">
        <v>3915</v>
      </c>
      <c r="AG3107" s="3">
        <v>39064</v>
      </c>
      <c r="AH3107" t="s">
        <v>3928</v>
      </c>
      <c r="AI3107">
        <v>116</v>
      </c>
      <c r="AJ3107" t="s">
        <v>3914</v>
      </c>
      <c r="AK3107">
        <f t="shared" si="48"/>
        <v>1</v>
      </c>
    </row>
    <row r="3108" spans="1:37" x14ac:dyDescent="0.35">
      <c r="A3108">
        <v>1690</v>
      </c>
      <c r="B3108">
        <v>1303</v>
      </c>
      <c r="C3108">
        <v>1</v>
      </c>
      <c r="D3108">
        <v>0</v>
      </c>
      <c r="E3108">
        <v>0.40679999999999999</v>
      </c>
      <c r="F3108">
        <v>0.33900000000000002</v>
      </c>
      <c r="G3108">
        <v>0.41670000000000001</v>
      </c>
      <c r="H3108">
        <v>0.38100000000000001</v>
      </c>
      <c r="I3108">
        <v>1</v>
      </c>
      <c r="J3108">
        <v>0</v>
      </c>
      <c r="K3108">
        <v>0</v>
      </c>
      <c r="L3108">
        <v>2</v>
      </c>
      <c r="M3108">
        <v>0</v>
      </c>
      <c r="N3108">
        <v>0</v>
      </c>
      <c r="O3108" s="2">
        <v>8.3333333333333339E-4</v>
      </c>
      <c r="P3108" s="2">
        <v>0</v>
      </c>
      <c r="Q3108">
        <v>0.2979</v>
      </c>
      <c r="R3108">
        <v>0.24</v>
      </c>
      <c r="S3108">
        <v>0.71430000000000005</v>
      </c>
      <c r="T3108">
        <v>1</v>
      </c>
      <c r="U3108">
        <v>1</v>
      </c>
      <c r="V3108">
        <v>0.4</v>
      </c>
      <c r="W3108">
        <v>0.29630000000000001</v>
      </c>
      <c r="X3108">
        <v>0.4</v>
      </c>
      <c r="Y3108">
        <v>0.75</v>
      </c>
      <c r="Z3108">
        <v>0.5</v>
      </c>
      <c r="AA3108">
        <v>1</v>
      </c>
      <c r="AB3108" t="s">
        <v>3910</v>
      </c>
      <c r="AC3108" s="2">
        <v>9.7222222222222219E-4</v>
      </c>
      <c r="AD3108" t="s">
        <v>3911</v>
      </c>
      <c r="AE3108">
        <v>3</v>
      </c>
      <c r="AF3108" t="s">
        <v>3915</v>
      </c>
      <c r="AG3108" s="3">
        <v>39508</v>
      </c>
      <c r="AH3108" t="s">
        <v>3928</v>
      </c>
      <c r="AI3108">
        <v>143</v>
      </c>
      <c r="AJ3108" t="s">
        <v>3914</v>
      </c>
      <c r="AK3108">
        <f t="shared" si="48"/>
        <v>1</v>
      </c>
    </row>
    <row r="3109" spans="1:37" x14ac:dyDescent="0.35">
      <c r="A3109">
        <v>1690</v>
      </c>
      <c r="B3109">
        <v>3553</v>
      </c>
      <c r="C3109">
        <v>1</v>
      </c>
      <c r="D3109">
        <v>0</v>
      </c>
      <c r="E3109">
        <v>0.375</v>
      </c>
      <c r="F3109">
        <v>0.35289999999999999</v>
      </c>
      <c r="G3109">
        <v>0.375</v>
      </c>
      <c r="H3109">
        <v>0.35289999999999999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0</v>
      </c>
      <c r="Q3109">
        <v>0.375</v>
      </c>
      <c r="R3109">
        <v>0.16669999999999999</v>
      </c>
      <c r="S3109">
        <v>0</v>
      </c>
      <c r="T3109">
        <v>0</v>
      </c>
      <c r="U3109">
        <v>0.42859999999999998</v>
      </c>
      <c r="V3109">
        <v>0.35709999999999997</v>
      </c>
      <c r="W3109">
        <v>0.33329999999999999</v>
      </c>
      <c r="X3109">
        <v>0.5</v>
      </c>
      <c r="Y3109">
        <v>0.5</v>
      </c>
      <c r="Z3109">
        <v>0</v>
      </c>
      <c r="AA3109">
        <v>0</v>
      </c>
      <c r="AB3109" t="s">
        <v>3910</v>
      </c>
      <c r="AC3109" s="2">
        <v>1.5625000000000001E-3</v>
      </c>
      <c r="AD3109" t="s">
        <v>3911</v>
      </c>
      <c r="AE3109">
        <v>3</v>
      </c>
      <c r="AF3109" t="s">
        <v>3944</v>
      </c>
      <c r="AG3109" s="3">
        <v>39792</v>
      </c>
      <c r="AH3109" t="s">
        <v>3928</v>
      </c>
      <c r="AI3109">
        <v>159</v>
      </c>
      <c r="AJ3109" t="s">
        <v>3914</v>
      </c>
      <c r="AK3109">
        <f t="shared" si="48"/>
        <v>1</v>
      </c>
    </row>
    <row r="3110" spans="1:37" x14ac:dyDescent="0.35">
      <c r="A3110">
        <v>1416</v>
      </c>
      <c r="B3110">
        <v>3052</v>
      </c>
      <c r="C3110">
        <v>0</v>
      </c>
      <c r="D3110">
        <v>0</v>
      </c>
      <c r="E3110">
        <v>0.64290000000000003</v>
      </c>
      <c r="F3110">
        <v>0.65</v>
      </c>
      <c r="G3110">
        <v>0.64290000000000003</v>
      </c>
      <c r="H3110">
        <v>0.83720000000000006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 s="2">
        <v>0</v>
      </c>
      <c r="P3110" s="2">
        <v>1.8171296296296297E-3</v>
      </c>
      <c r="Q3110">
        <v>0.4</v>
      </c>
      <c r="R3110">
        <v>0.5333</v>
      </c>
      <c r="S3110">
        <v>0.8</v>
      </c>
      <c r="T3110">
        <v>0.75</v>
      </c>
      <c r="U3110">
        <v>1</v>
      </c>
      <c r="V3110">
        <v>0.54549999999999998</v>
      </c>
      <c r="W3110">
        <v>0.5625</v>
      </c>
      <c r="X3110">
        <v>1</v>
      </c>
      <c r="Y3110">
        <v>1</v>
      </c>
      <c r="Z3110">
        <v>0</v>
      </c>
      <c r="AA3110">
        <v>0</v>
      </c>
      <c r="AB3110" t="s">
        <v>3938</v>
      </c>
      <c r="AC3110" s="2">
        <v>2.673611111111111E-3</v>
      </c>
      <c r="AD3110" t="s">
        <v>3911</v>
      </c>
      <c r="AE3110">
        <v>3</v>
      </c>
      <c r="AF3110" t="s">
        <v>3915</v>
      </c>
      <c r="AG3110" s="3">
        <v>44065</v>
      </c>
      <c r="AH3110" t="s">
        <v>3927</v>
      </c>
      <c r="AI3110">
        <v>1</v>
      </c>
      <c r="AJ3110" t="s">
        <v>3919</v>
      </c>
      <c r="AK3110">
        <f t="shared" si="48"/>
        <v>1</v>
      </c>
    </row>
    <row r="3111" spans="1:37" x14ac:dyDescent="0.35">
      <c r="A3111">
        <v>3052</v>
      </c>
      <c r="B3111">
        <v>3495</v>
      </c>
      <c r="C3111">
        <v>0</v>
      </c>
      <c r="D3111">
        <v>0</v>
      </c>
      <c r="E3111">
        <v>0.8</v>
      </c>
      <c r="F3111">
        <v>0.45450000000000002</v>
      </c>
      <c r="G3111">
        <v>0.81569999999999998</v>
      </c>
      <c r="H3111">
        <v>0.60609999999999997</v>
      </c>
      <c r="I3111">
        <v>0.8</v>
      </c>
      <c r="J3111">
        <v>0</v>
      </c>
      <c r="K3111">
        <v>0</v>
      </c>
      <c r="L3111">
        <v>0</v>
      </c>
      <c r="M3111">
        <v>0</v>
      </c>
      <c r="N3111">
        <v>1</v>
      </c>
      <c r="O3111" s="2">
        <v>8.6689814814814806E-3</v>
      </c>
      <c r="P3111" s="2">
        <v>6.9444444444444444E-5</v>
      </c>
      <c r="Q3111">
        <v>0.79369999999999996</v>
      </c>
      <c r="R3111">
        <v>0.36840000000000001</v>
      </c>
      <c r="S3111">
        <v>0.8</v>
      </c>
      <c r="T3111">
        <v>1</v>
      </c>
      <c r="U3111">
        <v>1</v>
      </c>
      <c r="V3111">
        <v>0.875</v>
      </c>
      <c r="W3111">
        <v>0.2</v>
      </c>
      <c r="X3111">
        <v>1</v>
      </c>
      <c r="Y3111">
        <v>1</v>
      </c>
      <c r="Z3111">
        <v>0.78690000000000004</v>
      </c>
      <c r="AA3111">
        <v>1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4000</v>
      </c>
      <c r="AG3111" s="3">
        <v>43806</v>
      </c>
      <c r="AH3111" t="s">
        <v>3927</v>
      </c>
      <c r="AI3111">
        <v>23</v>
      </c>
      <c r="AJ3111" t="s">
        <v>3914</v>
      </c>
      <c r="AK3111">
        <f t="shared" si="48"/>
        <v>1</v>
      </c>
    </row>
    <row r="3112" spans="1:37" x14ac:dyDescent="0.35">
      <c r="A3112">
        <v>1416</v>
      </c>
      <c r="B3112">
        <v>2740</v>
      </c>
      <c r="C3112">
        <v>0</v>
      </c>
      <c r="D3112">
        <v>0</v>
      </c>
      <c r="E3112">
        <v>0.57430000000000003</v>
      </c>
      <c r="F3112">
        <v>0.31480000000000002</v>
      </c>
      <c r="G3112">
        <v>0.57840000000000003</v>
      </c>
      <c r="H3112">
        <v>0.30909999999999999</v>
      </c>
      <c r="I3112">
        <v>0</v>
      </c>
      <c r="J3112">
        <v>0.33329999999999999</v>
      </c>
      <c r="K3112">
        <v>0</v>
      </c>
      <c r="L3112">
        <v>1</v>
      </c>
      <c r="M3112">
        <v>0</v>
      </c>
      <c r="N3112">
        <v>0</v>
      </c>
      <c r="O3112" s="2">
        <v>0</v>
      </c>
      <c r="P3112" s="2">
        <v>7.7546296296296293E-4</v>
      </c>
      <c r="Q3112">
        <v>0.51849999999999996</v>
      </c>
      <c r="R3112">
        <v>0.20449999999999999</v>
      </c>
      <c r="S3112">
        <v>0.5</v>
      </c>
      <c r="T3112">
        <v>0.88239999999999996</v>
      </c>
      <c r="U3112">
        <v>0.77780000000000005</v>
      </c>
      <c r="V3112">
        <v>0.57289999999999996</v>
      </c>
      <c r="W3112">
        <v>0.31480000000000002</v>
      </c>
      <c r="X3112">
        <v>0.6</v>
      </c>
      <c r="Y3112">
        <v>0</v>
      </c>
      <c r="Z3112">
        <v>0</v>
      </c>
      <c r="AA3112">
        <v>0</v>
      </c>
      <c r="AB3112" t="s">
        <v>3931</v>
      </c>
      <c r="AC3112" s="2">
        <v>3.472222222222222E-3</v>
      </c>
      <c r="AD3112" t="s">
        <v>3911</v>
      </c>
      <c r="AE3112">
        <v>3</v>
      </c>
      <c r="AF3112" t="s">
        <v>3917</v>
      </c>
      <c r="AG3112" s="3">
        <v>44002</v>
      </c>
      <c r="AH3112" t="s">
        <v>3927</v>
      </c>
      <c r="AI3112">
        <v>1</v>
      </c>
      <c r="AJ3112" t="s">
        <v>3914</v>
      </c>
      <c r="AK3112">
        <f t="shared" si="48"/>
        <v>1</v>
      </c>
    </row>
    <row r="3113" spans="1:37" x14ac:dyDescent="0.35">
      <c r="A3113">
        <v>2572</v>
      </c>
      <c r="B3113">
        <v>1416</v>
      </c>
      <c r="C3113">
        <v>0</v>
      </c>
      <c r="D3113">
        <v>0</v>
      </c>
      <c r="E3113">
        <v>0.36070000000000002</v>
      </c>
      <c r="F3113">
        <v>0.45540000000000003</v>
      </c>
      <c r="G3113">
        <v>0.371</v>
      </c>
      <c r="H3113">
        <v>0.56899999999999995</v>
      </c>
      <c r="I3113">
        <v>0</v>
      </c>
      <c r="J3113">
        <v>0.6</v>
      </c>
      <c r="K3113">
        <v>0</v>
      </c>
      <c r="L3113">
        <v>0</v>
      </c>
      <c r="M3113">
        <v>0</v>
      </c>
      <c r="N3113">
        <v>0</v>
      </c>
      <c r="O3113" s="2">
        <v>5.5555555555555556E-4</v>
      </c>
      <c r="P3113" s="2">
        <v>3.9583333333333337E-3</v>
      </c>
      <c r="Q3113">
        <v>0.26140000000000002</v>
      </c>
      <c r="R3113">
        <v>0.29409999999999997</v>
      </c>
      <c r="S3113">
        <v>0.47370000000000001</v>
      </c>
      <c r="T3113">
        <v>0.8</v>
      </c>
      <c r="U3113">
        <v>0.94440000000000002</v>
      </c>
      <c r="V3113">
        <v>0.35</v>
      </c>
      <c r="W3113">
        <v>0.41</v>
      </c>
      <c r="X3113">
        <v>1</v>
      </c>
      <c r="Y3113">
        <v>0</v>
      </c>
      <c r="Z3113">
        <v>0</v>
      </c>
      <c r="AA3113">
        <v>0.83330000000000004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4072</v>
      </c>
      <c r="AG3113" s="3">
        <v>43722</v>
      </c>
      <c r="AH3113" t="s">
        <v>3927</v>
      </c>
      <c r="AI3113">
        <v>80</v>
      </c>
      <c r="AJ3113" t="s">
        <v>3919</v>
      </c>
      <c r="AK3113">
        <f t="shared" si="48"/>
        <v>1</v>
      </c>
    </row>
    <row r="3114" spans="1:37" x14ac:dyDescent="0.35">
      <c r="A3114">
        <v>2269</v>
      </c>
      <c r="B3114">
        <v>3344</v>
      </c>
      <c r="C3114">
        <v>0</v>
      </c>
      <c r="D3114">
        <v>0</v>
      </c>
      <c r="E3114">
        <v>0.56999999999999995</v>
      </c>
      <c r="F3114">
        <v>0.2</v>
      </c>
      <c r="G3114">
        <v>0.65820000000000001</v>
      </c>
      <c r="H3114">
        <v>0.5464</v>
      </c>
      <c r="I3114">
        <v>0.8</v>
      </c>
      <c r="J3114">
        <v>0</v>
      </c>
      <c r="K3114">
        <v>4</v>
      </c>
      <c r="L3114">
        <v>0</v>
      </c>
      <c r="M3114">
        <v>0</v>
      </c>
      <c r="N3114">
        <v>0</v>
      </c>
      <c r="O3114" s="2">
        <v>1.1585648148148149E-2</v>
      </c>
      <c r="P3114" s="2">
        <v>3.0092592592592595E-4</v>
      </c>
      <c r="Q3114">
        <v>0.52439999999999998</v>
      </c>
      <c r="R3114">
        <v>6.6699999999999995E-2</v>
      </c>
      <c r="S3114">
        <v>0.75</v>
      </c>
      <c r="T3114">
        <v>1</v>
      </c>
      <c r="U3114">
        <v>0.8</v>
      </c>
      <c r="V3114">
        <v>0.50939999999999996</v>
      </c>
      <c r="W3114">
        <v>0.1739</v>
      </c>
      <c r="X3114">
        <v>0.69230000000000003</v>
      </c>
      <c r="Y3114">
        <v>0.5</v>
      </c>
      <c r="Z3114">
        <v>0.61760000000000004</v>
      </c>
      <c r="AA3114">
        <v>0</v>
      </c>
      <c r="AB3114" t="s">
        <v>3938</v>
      </c>
      <c r="AC3114" s="2">
        <v>1.6782407407407408E-3</v>
      </c>
      <c r="AD3114" t="s">
        <v>3932</v>
      </c>
      <c r="AE3114">
        <v>5</v>
      </c>
      <c r="AF3114" t="s">
        <v>3915</v>
      </c>
      <c r="AG3114" s="3">
        <v>42348</v>
      </c>
      <c r="AH3114" t="s">
        <v>3954</v>
      </c>
      <c r="AI3114">
        <v>1</v>
      </c>
      <c r="AJ3114" t="s">
        <v>3914</v>
      </c>
      <c r="AK3114">
        <f t="shared" si="48"/>
        <v>1</v>
      </c>
    </row>
    <row r="3115" spans="1:37" x14ac:dyDescent="0.35">
      <c r="A3115">
        <v>2269</v>
      </c>
      <c r="B3115">
        <v>1357</v>
      </c>
      <c r="C3115">
        <v>0</v>
      </c>
      <c r="D3115">
        <v>0</v>
      </c>
      <c r="E3115">
        <v>0.39389999999999997</v>
      </c>
      <c r="F3115">
        <v>0.54549999999999998</v>
      </c>
      <c r="G3115">
        <v>0.38890000000000002</v>
      </c>
      <c r="H3115">
        <v>0.61539999999999995</v>
      </c>
      <c r="I3115">
        <v>1</v>
      </c>
      <c r="J3115">
        <v>0</v>
      </c>
      <c r="K3115">
        <v>1</v>
      </c>
      <c r="L3115">
        <v>0</v>
      </c>
      <c r="M3115">
        <v>0</v>
      </c>
      <c r="N3115">
        <v>0</v>
      </c>
      <c r="O3115" s="2">
        <v>8.2175925925925927E-4</v>
      </c>
      <c r="P3115" s="2">
        <v>1.273148148148148E-4</v>
      </c>
      <c r="Q3115">
        <v>0.375</v>
      </c>
      <c r="R3115">
        <v>0.44440000000000002</v>
      </c>
      <c r="S3115">
        <v>1</v>
      </c>
      <c r="T3115">
        <v>0</v>
      </c>
      <c r="U3115">
        <v>1</v>
      </c>
      <c r="V3115">
        <v>0.37930000000000003</v>
      </c>
      <c r="W3115">
        <v>0.47370000000000001</v>
      </c>
      <c r="X3115">
        <v>0.5</v>
      </c>
      <c r="Y3115">
        <v>1</v>
      </c>
      <c r="Z3115">
        <v>0</v>
      </c>
      <c r="AA3115">
        <v>0</v>
      </c>
      <c r="AB3115" t="s">
        <v>3938</v>
      </c>
      <c r="AC3115" s="2">
        <v>1.9328703703703704E-3</v>
      </c>
      <c r="AD3115" t="s">
        <v>3911</v>
      </c>
      <c r="AE3115">
        <v>3</v>
      </c>
      <c r="AF3115" t="s">
        <v>4045</v>
      </c>
      <c r="AG3115" s="3">
        <v>42280</v>
      </c>
      <c r="AH3115" t="s">
        <v>3954</v>
      </c>
      <c r="AI3115">
        <v>3</v>
      </c>
      <c r="AJ3115" t="s">
        <v>3914</v>
      </c>
      <c r="AK3115">
        <f t="shared" si="48"/>
        <v>1</v>
      </c>
    </row>
    <row r="3116" spans="1:37" x14ac:dyDescent="0.35">
      <c r="A3116">
        <v>108</v>
      </c>
      <c r="B3116">
        <v>2269</v>
      </c>
      <c r="C3116">
        <v>0</v>
      </c>
      <c r="D3116">
        <v>0</v>
      </c>
      <c r="E3116">
        <v>0.3463</v>
      </c>
      <c r="F3116">
        <v>0.34889999999999999</v>
      </c>
      <c r="G3116">
        <v>0.37090000000000001</v>
      </c>
      <c r="H3116">
        <v>0.34889999999999999</v>
      </c>
      <c r="I3116">
        <v>0.33329999999999999</v>
      </c>
      <c r="J3116">
        <v>0</v>
      </c>
      <c r="K3116">
        <v>0</v>
      </c>
      <c r="L3116">
        <v>0</v>
      </c>
      <c r="M3116">
        <v>0</v>
      </c>
      <c r="N3116">
        <v>0</v>
      </c>
      <c r="O3116" s="2">
        <v>3.3564814814814812E-4</v>
      </c>
      <c r="P3116" s="2">
        <v>0</v>
      </c>
      <c r="Q3116">
        <v>0.23130000000000001</v>
      </c>
      <c r="R3116">
        <v>0.3014</v>
      </c>
      <c r="S3116">
        <v>0.45450000000000002</v>
      </c>
      <c r="T3116">
        <v>0.9375</v>
      </c>
      <c r="U3116">
        <v>1</v>
      </c>
      <c r="V3116">
        <v>0.32990000000000003</v>
      </c>
      <c r="W3116">
        <v>0.3422</v>
      </c>
      <c r="X3116">
        <v>0.63639999999999997</v>
      </c>
      <c r="Y3116">
        <v>0.5</v>
      </c>
      <c r="Z3116">
        <v>0</v>
      </c>
      <c r="AA3116">
        <v>0</v>
      </c>
      <c r="AB3116" t="s">
        <v>3925</v>
      </c>
      <c r="AC3116" s="2">
        <v>3.472222222222222E-3</v>
      </c>
      <c r="AD3116" t="s">
        <v>3911</v>
      </c>
      <c r="AE3116">
        <v>3</v>
      </c>
      <c r="AF3116" t="s">
        <v>3962</v>
      </c>
      <c r="AG3116" s="3">
        <v>44023</v>
      </c>
      <c r="AH3116" t="s">
        <v>3954</v>
      </c>
      <c r="AI3116">
        <v>5</v>
      </c>
      <c r="AJ3116" t="s">
        <v>3919</v>
      </c>
      <c r="AK3116">
        <f t="shared" si="48"/>
        <v>1</v>
      </c>
    </row>
    <row r="3117" spans="1:37" x14ac:dyDescent="0.35">
      <c r="A3117">
        <v>2269</v>
      </c>
      <c r="B3117">
        <v>3273</v>
      </c>
      <c r="C3117">
        <v>0</v>
      </c>
      <c r="D3117">
        <v>0</v>
      </c>
      <c r="E3117">
        <v>0.2949</v>
      </c>
      <c r="F3117">
        <v>0.50409999999999999</v>
      </c>
      <c r="G3117">
        <v>0.3</v>
      </c>
      <c r="H3117">
        <v>0.6</v>
      </c>
      <c r="I3117">
        <v>0.5</v>
      </c>
      <c r="J3117">
        <v>0</v>
      </c>
      <c r="K3117">
        <v>0</v>
      </c>
      <c r="L3117">
        <v>0</v>
      </c>
      <c r="M3117">
        <v>0</v>
      </c>
      <c r="N3117">
        <v>0</v>
      </c>
      <c r="O3117" s="2">
        <v>9.2592592592592596E-4</v>
      </c>
      <c r="P3117" s="2">
        <v>5.2083333333333333E-4</v>
      </c>
      <c r="Q3117">
        <v>0.21429999999999999</v>
      </c>
      <c r="R3117">
        <v>0.27029999999999998</v>
      </c>
      <c r="S3117">
        <v>0.6</v>
      </c>
      <c r="T3117">
        <v>0.8</v>
      </c>
      <c r="U3117">
        <v>0.96550000000000002</v>
      </c>
      <c r="V3117">
        <v>0.2828</v>
      </c>
      <c r="W3117">
        <v>0.47220000000000001</v>
      </c>
      <c r="X3117">
        <v>0</v>
      </c>
      <c r="Y3117">
        <v>0.75</v>
      </c>
      <c r="Z3117">
        <v>0.625</v>
      </c>
      <c r="AA3117">
        <v>1</v>
      </c>
      <c r="AB3117" t="s">
        <v>3916</v>
      </c>
      <c r="AC3117" s="2">
        <v>3.472222222222222E-3</v>
      </c>
      <c r="AD3117" t="s">
        <v>3911</v>
      </c>
      <c r="AE3117">
        <v>3</v>
      </c>
      <c r="AF3117" t="s">
        <v>3933</v>
      </c>
      <c r="AG3117" s="3">
        <v>42476</v>
      </c>
      <c r="AH3117" t="s">
        <v>3954</v>
      </c>
      <c r="AI3117">
        <v>10</v>
      </c>
      <c r="AJ3117" t="s">
        <v>3914</v>
      </c>
      <c r="AK3117">
        <f t="shared" si="48"/>
        <v>1</v>
      </c>
    </row>
    <row r="3118" spans="1:37" x14ac:dyDescent="0.35">
      <c r="A3118">
        <v>2269</v>
      </c>
      <c r="B3118">
        <v>3439</v>
      </c>
      <c r="C3118">
        <v>1</v>
      </c>
      <c r="D3118">
        <v>0</v>
      </c>
      <c r="E3118">
        <v>0.65280000000000005</v>
      </c>
      <c r="F3118">
        <v>0.66669999999999996</v>
      </c>
      <c r="G3118">
        <v>0.6512</v>
      </c>
      <c r="H3118">
        <v>0.70450000000000002</v>
      </c>
      <c r="I3118">
        <v>1</v>
      </c>
      <c r="J3118">
        <v>1</v>
      </c>
      <c r="K3118">
        <v>1</v>
      </c>
      <c r="L3118">
        <v>0</v>
      </c>
      <c r="M3118">
        <v>1</v>
      </c>
      <c r="N3118">
        <v>0</v>
      </c>
      <c r="O3118" s="2">
        <v>3.1597222222222222E-3</v>
      </c>
      <c r="P3118" s="2">
        <v>5.7870370370370367E-4</v>
      </c>
      <c r="Q3118">
        <v>0.66669999999999996</v>
      </c>
      <c r="R3118">
        <v>0.35709999999999997</v>
      </c>
      <c r="S3118">
        <v>0.6</v>
      </c>
      <c r="T3118">
        <v>0.5</v>
      </c>
      <c r="U3118">
        <v>0.92859999999999998</v>
      </c>
      <c r="V3118">
        <v>0.32140000000000002</v>
      </c>
      <c r="W3118">
        <v>0.63329999999999997</v>
      </c>
      <c r="X3118">
        <v>1</v>
      </c>
      <c r="Y3118">
        <v>1</v>
      </c>
      <c r="Z3118">
        <v>0.84619999999999995</v>
      </c>
      <c r="AA3118">
        <v>1</v>
      </c>
      <c r="AB3118" t="s">
        <v>3938</v>
      </c>
      <c r="AC3118" s="2">
        <v>1.9328703703703704E-3</v>
      </c>
      <c r="AD3118" t="s">
        <v>3911</v>
      </c>
      <c r="AE3118">
        <v>3</v>
      </c>
      <c r="AF3118" t="s">
        <v>3943</v>
      </c>
      <c r="AG3118" s="3">
        <v>42840</v>
      </c>
      <c r="AH3118" t="s">
        <v>3954</v>
      </c>
      <c r="AI3118">
        <v>129</v>
      </c>
      <c r="AJ3118" t="s">
        <v>3914</v>
      </c>
      <c r="AK3118">
        <f t="shared" si="48"/>
        <v>1</v>
      </c>
    </row>
    <row r="3119" spans="1:37" x14ac:dyDescent="0.35">
      <c r="A3119">
        <v>1341</v>
      </c>
      <c r="B3119">
        <v>876</v>
      </c>
      <c r="C3119">
        <v>0</v>
      </c>
      <c r="D3119">
        <v>0</v>
      </c>
      <c r="E3119">
        <v>0.57140000000000002</v>
      </c>
      <c r="F3119">
        <v>0.8</v>
      </c>
      <c r="G3119">
        <v>0.75</v>
      </c>
      <c r="H3119">
        <v>0.7</v>
      </c>
      <c r="I3119">
        <v>1</v>
      </c>
      <c r="J3119">
        <v>0.66669999999999996</v>
      </c>
      <c r="K3119">
        <v>3</v>
      </c>
      <c r="L3119">
        <v>1</v>
      </c>
      <c r="M3119">
        <v>2</v>
      </c>
      <c r="N3119">
        <v>1</v>
      </c>
      <c r="O3119" s="2">
        <v>3.4375E-3</v>
      </c>
      <c r="P3119" s="2">
        <v>1.8981481481481482E-3</v>
      </c>
      <c r="Q3119">
        <v>0.61539999999999995</v>
      </c>
      <c r="R3119">
        <v>0.75</v>
      </c>
      <c r="S3119">
        <v>0</v>
      </c>
      <c r="T3119">
        <v>0</v>
      </c>
      <c r="U3119">
        <v>0</v>
      </c>
      <c r="V3119">
        <v>0.16669999999999999</v>
      </c>
      <c r="W3119">
        <v>0.5</v>
      </c>
      <c r="X3119">
        <v>0</v>
      </c>
      <c r="Y3119">
        <v>1</v>
      </c>
      <c r="Z3119">
        <v>0.875</v>
      </c>
      <c r="AA3119">
        <v>1</v>
      </c>
      <c r="AB3119" t="s">
        <v>3938</v>
      </c>
      <c r="AC3119" s="2">
        <v>2.1412037037037038E-3</v>
      </c>
      <c r="AD3119" t="s">
        <v>3911</v>
      </c>
      <c r="AE3119">
        <v>3</v>
      </c>
      <c r="AF3119" t="s">
        <v>3930</v>
      </c>
      <c r="AG3119" s="3">
        <v>41985</v>
      </c>
      <c r="AH3119" t="s">
        <v>3954</v>
      </c>
      <c r="AI3119">
        <v>1</v>
      </c>
      <c r="AJ3119" t="s">
        <v>3914</v>
      </c>
      <c r="AK3119">
        <f t="shared" si="48"/>
        <v>1</v>
      </c>
    </row>
    <row r="3120" spans="1:37" x14ac:dyDescent="0.35">
      <c r="A3120">
        <v>1192</v>
      </c>
      <c r="B3120">
        <v>1341</v>
      </c>
      <c r="C3120">
        <v>0</v>
      </c>
      <c r="D3120">
        <v>0</v>
      </c>
      <c r="E3120">
        <v>0.38829999999999998</v>
      </c>
      <c r="F3120">
        <v>0.24390000000000001</v>
      </c>
      <c r="G3120">
        <v>0.4093</v>
      </c>
      <c r="H3120">
        <v>0.26190000000000002</v>
      </c>
      <c r="I3120">
        <v>0</v>
      </c>
      <c r="J3120">
        <v>0.5</v>
      </c>
      <c r="K3120">
        <v>1</v>
      </c>
      <c r="L3120">
        <v>0</v>
      </c>
      <c r="M3120">
        <v>0</v>
      </c>
      <c r="N3120">
        <v>0</v>
      </c>
      <c r="O3120" s="2">
        <v>1.6203703703703703E-4</v>
      </c>
      <c r="P3120" s="2">
        <v>4.2824074074074075E-4</v>
      </c>
      <c r="Q3120">
        <v>0.28100000000000003</v>
      </c>
      <c r="R3120">
        <v>0.1915</v>
      </c>
      <c r="S3120">
        <v>0.59089999999999998</v>
      </c>
      <c r="T3120">
        <v>0.7742</v>
      </c>
      <c r="U3120">
        <v>0.25</v>
      </c>
      <c r="V3120">
        <v>0.38419999999999999</v>
      </c>
      <c r="W3120">
        <v>0.2213</v>
      </c>
      <c r="X3120">
        <v>1</v>
      </c>
      <c r="Y3120">
        <v>0.83330000000000004</v>
      </c>
      <c r="Z3120">
        <v>0</v>
      </c>
      <c r="AA3120">
        <v>0.6</v>
      </c>
      <c r="AB3120" t="s">
        <v>3916</v>
      </c>
      <c r="AC3120" s="2">
        <v>3.472222222222222E-3</v>
      </c>
      <c r="AD3120" t="s">
        <v>3911</v>
      </c>
      <c r="AE3120">
        <v>3</v>
      </c>
      <c r="AF3120" t="s">
        <v>3926</v>
      </c>
      <c r="AG3120" s="3">
        <v>42770</v>
      </c>
      <c r="AH3120" t="s">
        <v>3954</v>
      </c>
      <c r="AI3120">
        <v>3</v>
      </c>
      <c r="AJ3120" t="s">
        <v>3919</v>
      </c>
      <c r="AK3120">
        <f t="shared" si="48"/>
        <v>1</v>
      </c>
    </row>
    <row r="3121" spans="1:37" x14ac:dyDescent="0.35">
      <c r="A3121">
        <v>1341</v>
      </c>
      <c r="B3121">
        <v>671</v>
      </c>
      <c r="C3121">
        <v>0</v>
      </c>
      <c r="D3121">
        <v>0</v>
      </c>
      <c r="E3121">
        <v>0.43330000000000002</v>
      </c>
      <c r="F3121">
        <v>0.29409999999999997</v>
      </c>
      <c r="G3121">
        <v>0.46879999999999999</v>
      </c>
      <c r="H3121">
        <v>0.36840000000000001</v>
      </c>
      <c r="I3121">
        <v>1</v>
      </c>
      <c r="J3121">
        <v>0</v>
      </c>
      <c r="K3121">
        <v>1</v>
      </c>
      <c r="L3121">
        <v>0</v>
      </c>
      <c r="M3121">
        <v>0</v>
      </c>
      <c r="N3121">
        <v>0</v>
      </c>
      <c r="O3121" s="2">
        <v>6.9444444444444447E-4</v>
      </c>
      <c r="P3121" s="2">
        <v>0</v>
      </c>
      <c r="Q3121">
        <v>0.26319999999999999</v>
      </c>
      <c r="R3121">
        <v>0.25</v>
      </c>
      <c r="S3121">
        <v>0.71430000000000005</v>
      </c>
      <c r="T3121">
        <v>0.75</v>
      </c>
      <c r="U3121">
        <v>0</v>
      </c>
      <c r="V3121">
        <v>0.43330000000000002</v>
      </c>
      <c r="W3121">
        <v>0.29409999999999997</v>
      </c>
      <c r="X3121">
        <v>0</v>
      </c>
      <c r="Y3121">
        <v>0</v>
      </c>
      <c r="Z3121">
        <v>0</v>
      </c>
      <c r="AA3121">
        <v>0</v>
      </c>
      <c r="AB3121" t="s">
        <v>3938</v>
      </c>
      <c r="AC3121" s="2">
        <v>1.3773148148148147E-3</v>
      </c>
      <c r="AD3121" t="s">
        <v>3911</v>
      </c>
      <c r="AE3121">
        <v>3</v>
      </c>
      <c r="AF3121" t="s">
        <v>3930</v>
      </c>
      <c r="AG3121" s="3">
        <v>42574</v>
      </c>
      <c r="AH3121" t="s">
        <v>3954</v>
      </c>
      <c r="AI3121">
        <v>8</v>
      </c>
      <c r="AJ3121" t="s">
        <v>3914</v>
      </c>
      <c r="AK3121">
        <f t="shared" si="48"/>
        <v>1</v>
      </c>
    </row>
    <row r="3122" spans="1:37" x14ac:dyDescent="0.35">
      <c r="A3122">
        <v>1341</v>
      </c>
      <c r="B3122">
        <v>1659</v>
      </c>
      <c r="C3122">
        <v>0</v>
      </c>
      <c r="D3122">
        <v>0</v>
      </c>
      <c r="E3122">
        <v>0.50539999999999996</v>
      </c>
      <c r="F3122">
        <v>0.55559999999999998</v>
      </c>
      <c r="G3122">
        <v>0.7198</v>
      </c>
      <c r="H3122">
        <v>0.59519999999999995</v>
      </c>
      <c r="I3122">
        <v>0.4</v>
      </c>
      <c r="J3122">
        <v>0</v>
      </c>
      <c r="K3122">
        <v>1</v>
      </c>
      <c r="L3122">
        <v>0</v>
      </c>
      <c r="M3122">
        <v>0</v>
      </c>
      <c r="N3122">
        <v>1</v>
      </c>
      <c r="O3122" s="2">
        <v>6.5277777777777782E-3</v>
      </c>
      <c r="P3122" s="2">
        <v>1.2037037037037038E-3</v>
      </c>
      <c r="Q3122">
        <v>0.46510000000000001</v>
      </c>
      <c r="R3122">
        <v>0.49120000000000003</v>
      </c>
      <c r="S3122">
        <v>1</v>
      </c>
      <c r="T3122">
        <v>0</v>
      </c>
      <c r="U3122">
        <v>0.8</v>
      </c>
      <c r="V3122">
        <v>0.38100000000000001</v>
      </c>
      <c r="W3122">
        <v>0.48280000000000001</v>
      </c>
      <c r="X3122">
        <v>0.5</v>
      </c>
      <c r="Y3122">
        <v>0.83330000000000004</v>
      </c>
      <c r="Z3122">
        <v>0.78569999999999995</v>
      </c>
      <c r="AA3122">
        <v>0.875</v>
      </c>
      <c r="AB3122" t="s">
        <v>3916</v>
      </c>
      <c r="AC3122" s="2">
        <v>3.472222222222222E-3</v>
      </c>
      <c r="AD3122" t="s">
        <v>3911</v>
      </c>
      <c r="AE3122">
        <v>3</v>
      </c>
      <c r="AF3122" t="s">
        <v>3943</v>
      </c>
      <c r="AG3122" s="3">
        <v>42911</v>
      </c>
      <c r="AH3122" t="s">
        <v>3954</v>
      </c>
      <c r="AI3122">
        <v>35</v>
      </c>
      <c r="AJ3122" t="s">
        <v>3914</v>
      </c>
      <c r="AK3122">
        <f t="shared" si="48"/>
        <v>1</v>
      </c>
    </row>
    <row r="3123" spans="1:37" x14ac:dyDescent="0.35">
      <c r="A3123">
        <v>1341</v>
      </c>
      <c r="B3123">
        <v>501</v>
      </c>
      <c r="C3123">
        <v>0</v>
      </c>
      <c r="D3123">
        <v>0</v>
      </c>
      <c r="E3123">
        <v>0.29010000000000002</v>
      </c>
      <c r="F3123">
        <v>0.3906</v>
      </c>
      <c r="G3123">
        <v>0.30599999999999999</v>
      </c>
      <c r="H3123">
        <v>0.39319999999999999</v>
      </c>
      <c r="I3123">
        <v>0.5</v>
      </c>
      <c r="J3123">
        <v>0</v>
      </c>
      <c r="K3123">
        <v>0</v>
      </c>
      <c r="L3123">
        <v>0</v>
      </c>
      <c r="M3123">
        <v>0</v>
      </c>
      <c r="N3123">
        <v>1</v>
      </c>
      <c r="O3123" s="2">
        <v>1.0995370370370371E-3</v>
      </c>
      <c r="P3123" s="2">
        <v>8.1018518518518516E-5</v>
      </c>
      <c r="Q3123">
        <v>0.21460000000000001</v>
      </c>
      <c r="R3123">
        <v>0.32690000000000002</v>
      </c>
      <c r="S3123">
        <v>0.6875</v>
      </c>
      <c r="T3123">
        <v>0.66669999999999996</v>
      </c>
      <c r="U3123">
        <v>0.95240000000000002</v>
      </c>
      <c r="V3123">
        <v>0.28849999999999998</v>
      </c>
      <c r="W3123">
        <v>0.39300000000000002</v>
      </c>
      <c r="X3123">
        <v>1</v>
      </c>
      <c r="Y3123">
        <v>0.33329999999999999</v>
      </c>
      <c r="Z3123">
        <v>0</v>
      </c>
      <c r="AA3123">
        <v>0</v>
      </c>
      <c r="AB3123" t="s">
        <v>3925</v>
      </c>
      <c r="AC3123" s="2">
        <v>3.472222222222222E-3</v>
      </c>
      <c r="AD3123" t="s">
        <v>3911</v>
      </c>
      <c r="AE3123">
        <v>3</v>
      </c>
      <c r="AF3123" t="s">
        <v>4025</v>
      </c>
      <c r="AG3123" s="3">
        <v>43071</v>
      </c>
      <c r="AH3123" t="s">
        <v>3954</v>
      </c>
      <c r="AI3123">
        <v>122</v>
      </c>
      <c r="AJ3123" t="s">
        <v>3914</v>
      </c>
      <c r="AK3123">
        <f t="shared" si="48"/>
        <v>1</v>
      </c>
    </row>
    <row r="3124" spans="1:37" x14ac:dyDescent="0.35">
      <c r="A3124">
        <v>222</v>
      </c>
      <c r="B3124">
        <v>752</v>
      </c>
      <c r="C3124">
        <v>1</v>
      </c>
      <c r="D3124">
        <v>0</v>
      </c>
      <c r="E3124">
        <v>0.73329999999999995</v>
      </c>
      <c r="F3124">
        <v>0.56000000000000005</v>
      </c>
      <c r="G3124">
        <v>0.73329999999999995</v>
      </c>
      <c r="H3124">
        <v>0.75</v>
      </c>
      <c r="I3124">
        <v>0</v>
      </c>
      <c r="J3124">
        <v>0.25</v>
      </c>
      <c r="K3124">
        <v>0</v>
      </c>
      <c r="L3124">
        <v>2</v>
      </c>
      <c r="M3124">
        <v>0</v>
      </c>
      <c r="N3124">
        <v>0</v>
      </c>
      <c r="O3124" s="2">
        <v>2.199074074074074E-4</v>
      </c>
      <c r="P3124" s="2">
        <v>2.3032407407407407E-3</v>
      </c>
      <c r="Q3124">
        <v>0.72729999999999995</v>
      </c>
      <c r="R3124">
        <v>0.1111</v>
      </c>
      <c r="S3124">
        <v>0</v>
      </c>
      <c r="T3124">
        <v>1</v>
      </c>
      <c r="U3124">
        <v>1</v>
      </c>
      <c r="V3124">
        <v>0.84619999999999995</v>
      </c>
      <c r="W3124">
        <v>0.33329999999999999</v>
      </c>
      <c r="X3124">
        <v>0</v>
      </c>
      <c r="Y3124">
        <v>0.76919999999999999</v>
      </c>
      <c r="Z3124">
        <v>0</v>
      </c>
      <c r="AA3124">
        <v>0</v>
      </c>
      <c r="AB3124" t="s">
        <v>3910</v>
      </c>
      <c r="AC3124" s="2">
        <v>3.0092592592592595E-4</v>
      </c>
      <c r="AD3124" t="s">
        <v>3911</v>
      </c>
      <c r="AE3124">
        <v>3</v>
      </c>
      <c r="AF3124" t="s">
        <v>3997</v>
      </c>
      <c r="AG3124" s="3">
        <v>41258</v>
      </c>
      <c r="AH3124" t="s">
        <v>3951</v>
      </c>
      <c r="AI3124">
        <v>1</v>
      </c>
      <c r="AJ3124" t="s">
        <v>3914</v>
      </c>
      <c r="AK3124">
        <f t="shared" si="48"/>
        <v>1</v>
      </c>
    </row>
    <row r="3125" spans="1:37" x14ac:dyDescent="0.35">
      <c r="A3125">
        <v>222</v>
      </c>
      <c r="B3125">
        <v>919</v>
      </c>
      <c r="C3125">
        <v>0</v>
      </c>
      <c r="D3125">
        <v>0</v>
      </c>
      <c r="E3125">
        <v>0.46150000000000002</v>
      </c>
      <c r="F3125">
        <v>0</v>
      </c>
      <c r="G3125">
        <v>0.46150000000000002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 s="2">
        <v>4.5138888888888887E-4</v>
      </c>
      <c r="P3125" s="2">
        <v>4.3981481481481481E-4</v>
      </c>
      <c r="Q3125">
        <v>0.16669999999999999</v>
      </c>
      <c r="R3125">
        <v>0</v>
      </c>
      <c r="S3125">
        <v>0.5</v>
      </c>
      <c r="T3125">
        <v>0.8</v>
      </c>
      <c r="U3125">
        <v>0</v>
      </c>
      <c r="V3125">
        <v>0.46150000000000002</v>
      </c>
      <c r="W3125">
        <v>0</v>
      </c>
      <c r="X3125">
        <v>0</v>
      </c>
      <c r="Y3125">
        <v>0</v>
      </c>
      <c r="Z3125">
        <v>0</v>
      </c>
      <c r="AA3125">
        <v>0</v>
      </c>
      <c r="AB3125" t="s">
        <v>3910</v>
      </c>
      <c r="AC3125" s="2">
        <v>1.8055555555555555E-3</v>
      </c>
      <c r="AD3125" t="s">
        <v>3911</v>
      </c>
      <c r="AE3125">
        <v>3</v>
      </c>
      <c r="AF3125" t="s">
        <v>3956</v>
      </c>
      <c r="AG3125" s="3">
        <v>39809</v>
      </c>
      <c r="AH3125" t="s">
        <v>3951</v>
      </c>
      <c r="AI3125">
        <v>1</v>
      </c>
      <c r="AJ3125" t="s">
        <v>3914</v>
      </c>
      <c r="AK3125">
        <f t="shared" si="48"/>
        <v>1</v>
      </c>
    </row>
    <row r="3126" spans="1:37" x14ac:dyDescent="0.35">
      <c r="A3126">
        <v>222</v>
      </c>
      <c r="B3126">
        <v>1272</v>
      </c>
      <c r="C3126">
        <v>1</v>
      </c>
      <c r="D3126">
        <v>0</v>
      </c>
      <c r="E3126">
        <v>0.4531</v>
      </c>
      <c r="F3126">
        <v>0.40279999999999999</v>
      </c>
      <c r="G3126">
        <v>0.46970000000000001</v>
      </c>
      <c r="H3126">
        <v>0.40279999999999999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 s="2">
        <v>7.9861111111111116E-4</v>
      </c>
      <c r="P3126" s="2">
        <v>0</v>
      </c>
      <c r="Q3126">
        <v>0.41820000000000002</v>
      </c>
      <c r="R3126">
        <v>0.15379999999999999</v>
      </c>
      <c r="S3126">
        <v>0.6</v>
      </c>
      <c r="T3126">
        <v>0.75</v>
      </c>
      <c r="U3126">
        <v>0.75</v>
      </c>
      <c r="V3126">
        <v>0.42620000000000002</v>
      </c>
      <c r="W3126">
        <v>0.4143</v>
      </c>
      <c r="X3126">
        <v>0</v>
      </c>
      <c r="Y3126">
        <v>0</v>
      </c>
      <c r="Z3126">
        <v>1</v>
      </c>
      <c r="AA3126">
        <v>0</v>
      </c>
      <c r="AB3126" t="s">
        <v>3910</v>
      </c>
      <c r="AC3126" s="2">
        <v>1.736111111111111E-3</v>
      </c>
      <c r="AD3126" t="s">
        <v>3911</v>
      </c>
      <c r="AE3126">
        <v>3</v>
      </c>
      <c r="AF3126" t="s">
        <v>3985</v>
      </c>
      <c r="AG3126" s="3">
        <v>40110</v>
      </c>
      <c r="AH3126" t="s">
        <v>3951</v>
      </c>
      <c r="AI3126">
        <v>2</v>
      </c>
      <c r="AJ3126" t="s">
        <v>3914</v>
      </c>
      <c r="AK3126">
        <f t="shared" si="48"/>
        <v>1</v>
      </c>
    </row>
    <row r="3127" spans="1:37" x14ac:dyDescent="0.35">
      <c r="A3127">
        <v>222</v>
      </c>
      <c r="B3127">
        <v>2189</v>
      </c>
      <c r="C3127">
        <v>1</v>
      </c>
      <c r="D3127">
        <v>0</v>
      </c>
      <c r="E3127">
        <v>0.92310000000000003</v>
      </c>
      <c r="F3127">
        <v>0.15790000000000001</v>
      </c>
      <c r="G3127">
        <v>0.8</v>
      </c>
      <c r="H3127">
        <v>0.23810000000000001</v>
      </c>
      <c r="I3127">
        <v>0</v>
      </c>
      <c r="J3127">
        <v>0.66669999999999996</v>
      </c>
      <c r="K3127">
        <v>0</v>
      </c>
      <c r="L3127">
        <v>1</v>
      </c>
      <c r="M3127">
        <v>0</v>
      </c>
      <c r="N3127">
        <v>0</v>
      </c>
      <c r="O3127" s="2">
        <v>2.8935185185185184E-4</v>
      </c>
      <c r="P3127" s="2">
        <v>9.3749999999999997E-4</v>
      </c>
      <c r="Q3127">
        <v>1</v>
      </c>
      <c r="R3127">
        <v>0.16669999999999999</v>
      </c>
      <c r="S3127">
        <v>0</v>
      </c>
      <c r="T3127">
        <v>0.66669999999999996</v>
      </c>
      <c r="U3127">
        <v>0</v>
      </c>
      <c r="V3127">
        <v>0.88890000000000002</v>
      </c>
      <c r="W3127">
        <v>0.1176</v>
      </c>
      <c r="X3127">
        <v>0</v>
      </c>
      <c r="Y3127">
        <v>0</v>
      </c>
      <c r="Z3127">
        <v>1</v>
      </c>
      <c r="AA3127">
        <v>0.5</v>
      </c>
      <c r="AB3127" t="s">
        <v>3910</v>
      </c>
      <c r="AC3127" s="2">
        <v>2.5231481481481481E-3</v>
      </c>
      <c r="AD3127" t="s">
        <v>3911</v>
      </c>
      <c r="AE3127">
        <v>3</v>
      </c>
      <c r="AF3127" t="s">
        <v>3915</v>
      </c>
      <c r="AG3127" s="3">
        <v>40928</v>
      </c>
      <c r="AH3127" t="s">
        <v>3951</v>
      </c>
      <c r="AI3127">
        <v>71</v>
      </c>
      <c r="AJ3127" t="s">
        <v>3914</v>
      </c>
      <c r="AK3127">
        <f t="shared" si="48"/>
        <v>1</v>
      </c>
    </row>
    <row r="3128" spans="1:37" x14ac:dyDescent="0.35">
      <c r="A3128">
        <v>222</v>
      </c>
      <c r="B3128">
        <v>244</v>
      </c>
      <c r="C3128">
        <v>1</v>
      </c>
      <c r="D3128">
        <v>0</v>
      </c>
      <c r="E3128">
        <v>0.5111</v>
      </c>
      <c r="F3128">
        <v>0.31069999999999998</v>
      </c>
      <c r="G3128">
        <v>0.56310000000000004</v>
      </c>
      <c r="H3128">
        <v>0.44259999999999999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 s="2">
        <v>6.134259259259259E-4</v>
      </c>
      <c r="P3128" s="2">
        <v>3.0324074074074073E-3</v>
      </c>
      <c r="Q3128">
        <v>0.25</v>
      </c>
      <c r="R3128">
        <v>0.23330000000000001</v>
      </c>
      <c r="S3128">
        <v>1</v>
      </c>
      <c r="T3128">
        <v>0.9375</v>
      </c>
      <c r="U3128">
        <v>0.76470000000000005</v>
      </c>
      <c r="V3128">
        <v>0.5</v>
      </c>
      <c r="W3128">
        <v>0.19400000000000001</v>
      </c>
      <c r="X3128">
        <v>0.5</v>
      </c>
      <c r="Y3128">
        <v>0.6744</v>
      </c>
      <c r="Z3128">
        <v>1</v>
      </c>
      <c r="AA3128">
        <v>0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44</v>
      </c>
      <c r="AG3128" s="3">
        <v>40565</v>
      </c>
      <c r="AH3128" t="s">
        <v>3951</v>
      </c>
      <c r="AI3128">
        <v>119</v>
      </c>
      <c r="AJ3128" t="s">
        <v>3914</v>
      </c>
      <c r="AK3128">
        <f t="shared" si="48"/>
        <v>1</v>
      </c>
    </row>
    <row r="3129" spans="1:37" x14ac:dyDescent="0.35">
      <c r="A3129">
        <v>1844</v>
      </c>
      <c r="B3129">
        <v>3464</v>
      </c>
      <c r="C3129">
        <v>0</v>
      </c>
      <c r="D3129">
        <v>0</v>
      </c>
      <c r="E3129">
        <v>0.21299999999999999</v>
      </c>
      <c r="F3129">
        <v>0.45350000000000001</v>
      </c>
      <c r="G3129">
        <v>0.2712</v>
      </c>
      <c r="H3129">
        <v>0.51780000000000004</v>
      </c>
      <c r="I3129">
        <v>0</v>
      </c>
      <c r="J3129">
        <v>0.42859999999999998</v>
      </c>
      <c r="K3129">
        <v>0</v>
      </c>
      <c r="L3129">
        <v>0</v>
      </c>
      <c r="M3129">
        <v>0</v>
      </c>
      <c r="N3129">
        <v>0</v>
      </c>
      <c r="O3129" s="2">
        <v>2.3263888888888887E-3</v>
      </c>
      <c r="P3129" s="2">
        <v>7.8703703703703705E-4</v>
      </c>
      <c r="Q3129">
        <v>0.17710000000000001</v>
      </c>
      <c r="R3129">
        <v>0.313</v>
      </c>
      <c r="S3129">
        <v>0.45450000000000002</v>
      </c>
      <c r="T3129">
        <v>1</v>
      </c>
      <c r="U3129">
        <v>0.83330000000000004</v>
      </c>
      <c r="V3129">
        <v>0.21360000000000001</v>
      </c>
      <c r="W3129">
        <v>0.42949999999999999</v>
      </c>
      <c r="X3129">
        <v>0.2</v>
      </c>
      <c r="Y3129">
        <v>0.71430000000000005</v>
      </c>
      <c r="Z3129">
        <v>0</v>
      </c>
      <c r="AA3129">
        <v>0.5</v>
      </c>
      <c r="AB3129" t="s">
        <v>3916</v>
      </c>
      <c r="AC3129" s="2">
        <v>3.472222222222222E-3</v>
      </c>
      <c r="AD3129" t="s">
        <v>3911</v>
      </c>
      <c r="AE3129">
        <v>3</v>
      </c>
      <c r="AF3129" t="s">
        <v>3917</v>
      </c>
      <c r="AG3129" s="3">
        <v>42406</v>
      </c>
      <c r="AH3129" t="s">
        <v>3964</v>
      </c>
      <c r="AI3129">
        <v>1</v>
      </c>
      <c r="AJ3129" t="s">
        <v>3919</v>
      </c>
      <c r="AK3129">
        <f t="shared" si="48"/>
        <v>1</v>
      </c>
    </row>
    <row r="3130" spans="1:37" x14ac:dyDescent="0.35">
      <c r="A3130">
        <v>3464</v>
      </c>
      <c r="B3130">
        <v>2197</v>
      </c>
      <c r="C3130">
        <v>0</v>
      </c>
      <c r="D3130">
        <v>0</v>
      </c>
      <c r="E3130">
        <v>0.59760000000000002</v>
      </c>
      <c r="F3130">
        <v>0.4773</v>
      </c>
      <c r="G3130">
        <v>0.67310000000000003</v>
      </c>
      <c r="H3130">
        <v>0.52080000000000004</v>
      </c>
      <c r="I3130">
        <v>0.66669999999999996</v>
      </c>
      <c r="J3130">
        <v>0.1111</v>
      </c>
      <c r="K3130">
        <v>3</v>
      </c>
      <c r="L3130">
        <v>0</v>
      </c>
      <c r="M3130">
        <v>0</v>
      </c>
      <c r="N3130">
        <v>0</v>
      </c>
      <c r="O3130" s="2">
        <v>2.3958333333333331E-3</v>
      </c>
      <c r="P3130" s="2">
        <v>5.2662037037037035E-3</v>
      </c>
      <c r="Q3130">
        <v>0.49209999999999998</v>
      </c>
      <c r="R3130">
        <v>0.40849999999999997</v>
      </c>
      <c r="S3130">
        <v>0.94440000000000002</v>
      </c>
      <c r="T3130">
        <v>1</v>
      </c>
      <c r="U3130">
        <v>0.875</v>
      </c>
      <c r="V3130">
        <v>0.52939999999999998</v>
      </c>
      <c r="W3130">
        <v>0.31369999999999998</v>
      </c>
      <c r="X3130">
        <v>0.7097</v>
      </c>
      <c r="Y3130">
        <v>0.66669999999999996</v>
      </c>
      <c r="Z3130">
        <v>0</v>
      </c>
      <c r="AA3130">
        <v>0.85709999999999997</v>
      </c>
      <c r="AB3130" t="s">
        <v>3916</v>
      </c>
      <c r="AC3130" s="2">
        <v>3.472222222222222E-3</v>
      </c>
      <c r="AD3130" t="s">
        <v>3911</v>
      </c>
      <c r="AE3130">
        <v>3</v>
      </c>
      <c r="AF3130" t="s">
        <v>4088</v>
      </c>
      <c r="AG3130" s="3">
        <v>43533</v>
      </c>
      <c r="AH3130" t="s">
        <v>3927</v>
      </c>
      <c r="AI3130">
        <v>22</v>
      </c>
      <c r="AJ3130" t="s">
        <v>3914</v>
      </c>
      <c r="AK3130">
        <f t="shared" si="48"/>
        <v>1</v>
      </c>
    </row>
    <row r="3131" spans="1:37" x14ac:dyDescent="0.35">
      <c r="A3131">
        <v>573</v>
      </c>
      <c r="B3131">
        <v>3464</v>
      </c>
      <c r="C3131">
        <v>0</v>
      </c>
      <c r="D3131">
        <v>3</v>
      </c>
      <c r="E3131">
        <v>0.33729999999999999</v>
      </c>
      <c r="F3131">
        <v>0.49569999999999997</v>
      </c>
      <c r="G3131">
        <v>0.37780000000000002</v>
      </c>
      <c r="H3131">
        <v>0.50819999999999999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 s="2">
        <v>3.0092592592592595E-4</v>
      </c>
      <c r="P3131" s="2">
        <v>1.7361111111111112E-4</v>
      </c>
      <c r="Q3131">
        <v>0.26829999999999998</v>
      </c>
      <c r="R3131">
        <v>0.46</v>
      </c>
      <c r="S3131">
        <v>0.42109999999999997</v>
      </c>
      <c r="T3131">
        <v>0.39129999999999998</v>
      </c>
      <c r="U3131">
        <v>0.5</v>
      </c>
      <c r="V3131">
        <v>0.26090000000000002</v>
      </c>
      <c r="W3131">
        <v>0.37330000000000002</v>
      </c>
      <c r="X3131">
        <v>0.76919999999999999</v>
      </c>
      <c r="Y3131">
        <v>0.75680000000000003</v>
      </c>
      <c r="Z3131">
        <v>0</v>
      </c>
      <c r="AA3131">
        <v>0.33329999999999999</v>
      </c>
      <c r="AB3131" t="s">
        <v>3910</v>
      </c>
      <c r="AC3131" s="2">
        <v>3.1944444444444446E-3</v>
      </c>
      <c r="AD3131" t="s">
        <v>3911</v>
      </c>
      <c r="AE3131">
        <v>3</v>
      </c>
      <c r="AF3131" t="s">
        <v>3945</v>
      </c>
      <c r="AG3131" s="3">
        <v>42987</v>
      </c>
      <c r="AH3131" t="s">
        <v>3927</v>
      </c>
      <c r="AI3131">
        <v>30</v>
      </c>
      <c r="AJ3131" t="s">
        <v>3919</v>
      </c>
      <c r="AK3131">
        <f t="shared" si="48"/>
        <v>1</v>
      </c>
    </row>
    <row r="3132" spans="1:37" x14ac:dyDescent="0.35">
      <c r="A3132">
        <v>2467</v>
      </c>
      <c r="B3132">
        <v>3464</v>
      </c>
      <c r="C3132">
        <v>0</v>
      </c>
      <c r="D3132">
        <v>1</v>
      </c>
      <c r="E3132">
        <v>0.43480000000000002</v>
      </c>
      <c r="F3132">
        <v>0.66669999999999996</v>
      </c>
      <c r="G3132">
        <v>0.43480000000000002</v>
      </c>
      <c r="H3132">
        <v>0.66669999999999996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 s="2">
        <v>0</v>
      </c>
      <c r="P3132" s="2">
        <v>3.4722222222222222E-5</v>
      </c>
      <c r="Q3132">
        <v>0.29409999999999997</v>
      </c>
      <c r="R3132">
        <v>0.54549999999999998</v>
      </c>
      <c r="S3132">
        <v>0.8</v>
      </c>
      <c r="T3132">
        <v>1</v>
      </c>
      <c r="U3132">
        <v>0</v>
      </c>
      <c r="V3132">
        <v>0.43480000000000002</v>
      </c>
      <c r="W3132">
        <v>0.58330000000000004</v>
      </c>
      <c r="X3132">
        <v>0</v>
      </c>
      <c r="Y3132">
        <v>0</v>
      </c>
      <c r="Z3132">
        <v>0</v>
      </c>
      <c r="AA3132">
        <v>1</v>
      </c>
      <c r="AB3132" t="s">
        <v>3910</v>
      </c>
      <c r="AC3132" s="2">
        <v>1.0185185185185184E-3</v>
      </c>
      <c r="AD3132" t="s">
        <v>3911</v>
      </c>
      <c r="AE3132">
        <v>3</v>
      </c>
      <c r="AF3132" t="s">
        <v>2401</v>
      </c>
      <c r="AG3132" s="3">
        <v>41748</v>
      </c>
      <c r="AH3132" t="s">
        <v>3964</v>
      </c>
      <c r="AI3132">
        <v>49</v>
      </c>
      <c r="AJ3132" t="s">
        <v>3919</v>
      </c>
      <c r="AK3132">
        <f t="shared" si="48"/>
        <v>1</v>
      </c>
    </row>
    <row r="3133" spans="1:37" x14ac:dyDescent="0.35">
      <c r="A3133">
        <v>1273</v>
      </c>
      <c r="B3133">
        <v>1876</v>
      </c>
      <c r="C3133">
        <v>1</v>
      </c>
      <c r="D3133">
        <v>0</v>
      </c>
      <c r="E3133">
        <v>0.62070000000000003</v>
      </c>
      <c r="F3133">
        <v>0.44740000000000002</v>
      </c>
      <c r="G3133">
        <v>0.6129</v>
      </c>
      <c r="H3133">
        <v>0.43590000000000001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 s="2">
        <v>1.0185185185185184E-3</v>
      </c>
      <c r="P3133" s="2">
        <v>0</v>
      </c>
      <c r="Q3133">
        <v>0.6</v>
      </c>
      <c r="R3133">
        <v>0.30769999999999997</v>
      </c>
      <c r="S3133">
        <v>0.5</v>
      </c>
      <c r="T3133">
        <v>1</v>
      </c>
      <c r="U3133">
        <v>1</v>
      </c>
      <c r="V3133">
        <v>0.52629999999999999</v>
      </c>
      <c r="W3133">
        <v>0.28000000000000003</v>
      </c>
      <c r="X3133">
        <v>0.8</v>
      </c>
      <c r="Y3133">
        <v>0.76919999999999999</v>
      </c>
      <c r="Z3133">
        <v>0.8</v>
      </c>
      <c r="AA3133">
        <v>0</v>
      </c>
      <c r="AB3133" t="s">
        <v>3910</v>
      </c>
      <c r="AC3133" s="2">
        <v>2.673611111111111E-3</v>
      </c>
      <c r="AD3133" t="s">
        <v>3911</v>
      </c>
      <c r="AE3133">
        <v>3</v>
      </c>
      <c r="AF3133" t="s">
        <v>3985</v>
      </c>
      <c r="AG3133" s="3">
        <v>41055</v>
      </c>
      <c r="AH3133" t="s">
        <v>3928</v>
      </c>
      <c r="AI3133">
        <v>1</v>
      </c>
      <c r="AJ3133" t="s">
        <v>3914</v>
      </c>
      <c r="AK3133">
        <f t="shared" si="48"/>
        <v>1</v>
      </c>
    </row>
    <row r="3134" spans="1:37" x14ac:dyDescent="0.35">
      <c r="A3134">
        <v>1273</v>
      </c>
      <c r="B3134">
        <v>3176</v>
      </c>
      <c r="C3134">
        <v>0</v>
      </c>
      <c r="D3134">
        <v>0</v>
      </c>
      <c r="E3134">
        <v>0.49109999999999998</v>
      </c>
      <c r="F3134">
        <v>0.38779999999999998</v>
      </c>
      <c r="G3134">
        <v>0.64849999999999997</v>
      </c>
      <c r="H3134">
        <v>0.53569999999999995</v>
      </c>
      <c r="I3134">
        <v>0.25</v>
      </c>
      <c r="J3134">
        <v>0</v>
      </c>
      <c r="K3134">
        <v>0</v>
      </c>
      <c r="L3134">
        <v>1</v>
      </c>
      <c r="M3134">
        <v>0</v>
      </c>
      <c r="N3134">
        <v>0</v>
      </c>
      <c r="O3134" s="2">
        <v>4.1550925925925922E-3</v>
      </c>
      <c r="P3134" s="2">
        <v>1.8402777777777777E-3</v>
      </c>
      <c r="Q3134">
        <v>0.33329999999999999</v>
      </c>
      <c r="R3134">
        <v>0.25369999999999998</v>
      </c>
      <c r="S3134">
        <v>0.75860000000000005</v>
      </c>
      <c r="T3134">
        <v>0.6</v>
      </c>
      <c r="U3134">
        <v>0.6</v>
      </c>
      <c r="V3134">
        <v>0.25</v>
      </c>
      <c r="W3134">
        <v>0.28810000000000002</v>
      </c>
      <c r="X3134">
        <v>0.78259999999999996</v>
      </c>
      <c r="Y3134">
        <v>0.53849999999999998</v>
      </c>
      <c r="Z3134">
        <v>0.66669999999999996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4028</v>
      </c>
      <c r="AG3134" s="3">
        <v>40131</v>
      </c>
      <c r="AH3134" t="s">
        <v>3928</v>
      </c>
      <c r="AI3134">
        <v>33</v>
      </c>
      <c r="AJ3134" t="s">
        <v>3914</v>
      </c>
      <c r="AK3134">
        <f t="shared" si="48"/>
        <v>1</v>
      </c>
    </row>
    <row r="3135" spans="1:37" x14ac:dyDescent="0.35">
      <c r="A3135">
        <v>1273</v>
      </c>
      <c r="B3135">
        <v>1955</v>
      </c>
      <c r="C3135">
        <v>1</v>
      </c>
      <c r="D3135">
        <v>0</v>
      </c>
      <c r="E3135">
        <v>0.41670000000000001</v>
      </c>
      <c r="F3135">
        <v>0.28570000000000001</v>
      </c>
      <c r="G3135">
        <v>0.41670000000000001</v>
      </c>
      <c r="H3135">
        <v>0.28570000000000001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2.3148148148148147E-5</v>
      </c>
      <c r="P3135" s="2">
        <v>0</v>
      </c>
      <c r="Q3135">
        <v>0.33329999999999999</v>
      </c>
      <c r="R3135">
        <v>0.33329999999999999</v>
      </c>
      <c r="S3135">
        <v>0</v>
      </c>
      <c r="T3135">
        <v>0.66669999999999996</v>
      </c>
      <c r="U3135">
        <v>0</v>
      </c>
      <c r="V3135">
        <v>0.36359999999999998</v>
      </c>
      <c r="W3135">
        <v>0.28570000000000001</v>
      </c>
      <c r="X3135">
        <v>0</v>
      </c>
      <c r="Y3135">
        <v>0</v>
      </c>
      <c r="Z3135">
        <v>1</v>
      </c>
      <c r="AA3135">
        <v>0</v>
      </c>
      <c r="AB3135" t="s">
        <v>3910</v>
      </c>
      <c r="AC3135" s="2">
        <v>7.9861111111111116E-4</v>
      </c>
      <c r="AD3135" t="s">
        <v>3911</v>
      </c>
      <c r="AE3135">
        <v>3</v>
      </c>
      <c r="AF3135" t="s">
        <v>4028</v>
      </c>
      <c r="AG3135" s="3">
        <v>39865</v>
      </c>
      <c r="AH3135" t="s">
        <v>3928</v>
      </c>
      <c r="AI3135">
        <v>70</v>
      </c>
      <c r="AJ3135" t="s">
        <v>3914</v>
      </c>
      <c r="AK3135">
        <f t="shared" si="48"/>
        <v>1</v>
      </c>
    </row>
    <row r="3136" spans="1:37" x14ac:dyDescent="0.35">
      <c r="A3136">
        <v>1273</v>
      </c>
      <c r="B3136">
        <v>2794</v>
      </c>
      <c r="C3136">
        <v>0</v>
      </c>
      <c r="D3136">
        <v>0</v>
      </c>
      <c r="E3136">
        <v>0.46100000000000002</v>
      </c>
      <c r="F3136">
        <v>0.45519999999999999</v>
      </c>
      <c r="G3136">
        <v>0.56669999999999998</v>
      </c>
      <c r="H3136">
        <v>0.48609999999999998</v>
      </c>
      <c r="I3136">
        <v>0.42859999999999998</v>
      </c>
      <c r="J3136">
        <v>0</v>
      </c>
      <c r="K3136">
        <v>0</v>
      </c>
      <c r="L3136">
        <v>0</v>
      </c>
      <c r="M3136">
        <v>0</v>
      </c>
      <c r="N3136">
        <v>0</v>
      </c>
      <c r="O3136" s="2">
        <v>4.7337962962962967E-3</v>
      </c>
      <c r="P3136" s="2">
        <v>5.2083333333333333E-4</v>
      </c>
      <c r="Q3136">
        <v>0.40479999999999999</v>
      </c>
      <c r="R3136">
        <v>0.3407</v>
      </c>
      <c r="S3136">
        <v>0.83330000000000004</v>
      </c>
      <c r="T3136">
        <v>1</v>
      </c>
      <c r="U3136">
        <v>0.77270000000000005</v>
      </c>
      <c r="V3136">
        <v>0.38779999999999998</v>
      </c>
      <c r="W3136">
        <v>0.38529999999999998</v>
      </c>
      <c r="X3136">
        <v>0.625</v>
      </c>
      <c r="Y3136">
        <v>0.75</v>
      </c>
      <c r="Z3136">
        <v>0.62960000000000005</v>
      </c>
      <c r="AA3136">
        <v>1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36</v>
      </c>
      <c r="AG3136" s="3">
        <v>41181</v>
      </c>
      <c r="AH3136" t="s">
        <v>3928</v>
      </c>
      <c r="AI3136">
        <v>89</v>
      </c>
      <c r="AJ3136" t="s">
        <v>3914</v>
      </c>
      <c r="AK3136">
        <f t="shared" si="48"/>
        <v>1</v>
      </c>
    </row>
    <row r="3137" spans="1:37" x14ac:dyDescent="0.35">
      <c r="A3137">
        <v>1273</v>
      </c>
      <c r="B3137">
        <v>706</v>
      </c>
      <c r="C3137">
        <v>1</v>
      </c>
      <c r="D3137">
        <v>0</v>
      </c>
      <c r="E3137">
        <v>0.45900000000000002</v>
      </c>
      <c r="F3137">
        <v>0.46339999999999998</v>
      </c>
      <c r="G3137">
        <v>0.66969999999999996</v>
      </c>
      <c r="H3137">
        <v>0.78200000000000003</v>
      </c>
      <c r="I3137">
        <v>1</v>
      </c>
      <c r="J3137">
        <v>0.33329999999999999</v>
      </c>
      <c r="K3137">
        <v>0</v>
      </c>
      <c r="L3137">
        <v>3</v>
      </c>
      <c r="M3137">
        <v>0</v>
      </c>
      <c r="N3137">
        <v>0</v>
      </c>
      <c r="O3137" s="2">
        <v>3.0787037037037037E-3</v>
      </c>
      <c r="P3137" s="2">
        <v>4.2129629629629626E-3</v>
      </c>
      <c r="Q3137">
        <v>0.3256</v>
      </c>
      <c r="R3137">
        <v>0.37930000000000003</v>
      </c>
      <c r="S3137">
        <v>0.7</v>
      </c>
      <c r="T3137">
        <v>0.875</v>
      </c>
      <c r="U3137">
        <v>1</v>
      </c>
      <c r="V3137">
        <v>0.36359999999999998</v>
      </c>
      <c r="W3137">
        <v>0.4</v>
      </c>
      <c r="X3137">
        <v>0.66669999999999996</v>
      </c>
      <c r="Y3137">
        <v>0.6</v>
      </c>
      <c r="Z3137">
        <v>0.46150000000000002</v>
      </c>
      <c r="AA3137">
        <v>0.66669999999999996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36</v>
      </c>
      <c r="AG3137" s="3">
        <v>39977</v>
      </c>
      <c r="AH3137" t="s">
        <v>3928</v>
      </c>
      <c r="AI3137">
        <v>91</v>
      </c>
      <c r="AJ3137" t="s">
        <v>3914</v>
      </c>
      <c r="AK3137">
        <f t="shared" si="48"/>
        <v>1</v>
      </c>
    </row>
    <row r="3138" spans="1:37" x14ac:dyDescent="0.35">
      <c r="A3138">
        <v>1273</v>
      </c>
      <c r="B3138">
        <v>1138</v>
      </c>
      <c r="C3138">
        <v>0</v>
      </c>
      <c r="D3138">
        <v>0</v>
      </c>
      <c r="E3138">
        <v>0.30649999999999999</v>
      </c>
      <c r="F3138">
        <v>0.52339999999999998</v>
      </c>
      <c r="G3138">
        <v>0.3211</v>
      </c>
      <c r="H3138">
        <v>0.53210000000000002</v>
      </c>
      <c r="I3138">
        <v>0</v>
      </c>
      <c r="J3138">
        <v>0.75</v>
      </c>
      <c r="K3138">
        <v>0</v>
      </c>
      <c r="L3138">
        <v>0</v>
      </c>
      <c r="M3138">
        <v>0</v>
      </c>
      <c r="N3138">
        <v>0</v>
      </c>
      <c r="O3138" s="2">
        <v>2.3148148148148147E-5</v>
      </c>
      <c r="P3138" s="2">
        <v>7.6388888888888893E-4</v>
      </c>
      <c r="Q3138">
        <v>0.18049999999999999</v>
      </c>
      <c r="R3138">
        <v>0.44440000000000002</v>
      </c>
      <c r="S3138">
        <v>0.6</v>
      </c>
      <c r="T3138">
        <v>0.63639999999999997</v>
      </c>
      <c r="U3138">
        <v>0.58330000000000004</v>
      </c>
      <c r="V3138">
        <v>0.31180000000000002</v>
      </c>
      <c r="W3138">
        <v>0.51019999999999999</v>
      </c>
      <c r="X3138">
        <v>0.25</v>
      </c>
      <c r="Y3138">
        <v>0.57140000000000002</v>
      </c>
      <c r="Z3138">
        <v>0</v>
      </c>
      <c r="AA3138">
        <v>1</v>
      </c>
      <c r="AB3138" t="s">
        <v>3925</v>
      </c>
      <c r="AC3138" s="2">
        <v>3.472222222222222E-3</v>
      </c>
      <c r="AD3138" t="s">
        <v>3911</v>
      </c>
      <c r="AE3138">
        <v>3</v>
      </c>
      <c r="AF3138" t="s">
        <v>3933</v>
      </c>
      <c r="AG3138" s="3">
        <v>39739</v>
      </c>
      <c r="AH3138" t="s">
        <v>3928</v>
      </c>
      <c r="AI3138">
        <v>150</v>
      </c>
      <c r="AJ3138" t="s">
        <v>3914</v>
      </c>
      <c r="AK3138">
        <f t="shared" ref="AK3138:AK3201" si="49">COUNTIFS(A:A,A3138,B:B,B3138)</f>
        <v>1</v>
      </c>
    </row>
    <row r="3139" spans="1:37" x14ac:dyDescent="0.35">
      <c r="A3139">
        <v>2594</v>
      </c>
      <c r="B3139">
        <v>1073</v>
      </c>
      <c r="C3139">
        <v>0</v>
      </c>
      <c r="D3139">
        <v>1</v>
      </c>
      <c r="E3139">
        <v>0.20830000000000001</v>
      </c>
      <c r="F3139">
        <v>0.48280000000000001</v>
      </c>
      <c r="G3139">
        <v>0.24</v>
      </c>
      <c r="H3139">
        <v>0.55879999999999996</v>
      </c>
      <c r="I3139">
        <v>0</v>
      </c>
      <c r="J3139">
        <v>0.5</v>
      </c>
      <c r="K3139">
        <v>0</v>
      </c>
      <c r="L3139">
        <v>0</v>
      </c>
      <c r="M3139">
        <v>0</v>
      </c>
      <c r="N3139">
        <v>0</v>
      </c>
      <c r="O3139" s="2">
        <v>0</v>
      </c>
      <c r="P3139" s="2">
        <v>1.0300925925925926E-3</v>
      </c>
      <c r="Q3139">
        <v>9.5200000000000007E-2</v>
      </c>
      <c r="R3139">
        <v>0.48149999999999998</v>
      </c>
      <c r="S3139">
        <v>1</v>
      </c>
      <c r="T3139">
        <v>1</v>
      </c>
      <c r="U3139">
        <v>0</v>
      </c>
      <c r="V3139">
        <v>0.21740000000000001</v>
      </c>
      <c r="W3139">
        <v>0.46150000000000002</v>
      </c>
      <c r="X3139">
        <v>0</v>
      </c>
      <c r="Y3139">
        <v>1</v>
      </c>
      <c r="Z3139">
        <v>0</v>
      </c>
      <c r="AA3139">
        <v>0.5</v>
      </c>
      <c r="AB3139" t="s">
        <v>3910</v>
      </c>
      <c r="AC3139" s="2">
        <v>2.476851851851852E-3</v>
      </c>
      <c r="AD3139" t="s">
        <v>3911</v>
      </c>
      <c r="AE3139">
        <v>3</v>
      </c>
      <c r="AF3139" t="s">
        <v>3933</v>
      </c>
      <c r="AG3139" s="3">
        <v>42734</v>
      </c>
      <c r="AH3139" t="s">
        <v>3928</v>
      </c>
      <c r="AI3139">
        <v>1</v>
      </c>
      <c r="AJ3139" t="s">
        <v>3919</v>
      </c>
      <c r="AK3139">
        <f t="shared" si="49"/>
        <v>1</v>
      </c>
    </row>
    <row r="3140" spans="1:37" x14ac:dyDescent="0.35">
      <c r="A3140">
        <v>3176</v>
      </c>
      <c r="B3140">
        <v>1073</v>
      </c>
      <c r="C3140">
        <v>0</v>
      </c>
      <c r="D3140">
        <v>0</v>
      </c>
      <c r="E3140">
        <v>0.2021</v>
      </c>
      <c r="F3140">
        <v>0.23530000000000001</v>
      </c>
      <c r="G3140">
        <v>0.3629</v>
      </c>
      <c r="H3140">
        <v>0.40439999999999998</v>
      </c>
      <c r="I3140">
        <v>0</v>
      </c>
      <c r="J3140">
        <v>1</v>
      </c>
      <c r="K3140">
        <v>0</v>
      </c>
      <c r="L3140">
        <v>0</v>
      </c>
      <c r="M3140">
        <v>0</v>
      </c>
      <c r="N3140">
        <v>0</v>
      </c>
      <c r="O3140" s="2">
        <v>1.0416666666666667E-4</v>
      </c>
      <c r="P3140" s="2">
        <v>4.1898148148148146E-3</v>
      </c>
      <c r="Q3140">
        <v>0.16470000000000001</v>
      </c>
      <c r="R3140">
        <v>0.2268</v>
      </c>
      <c r="S3140">
        <v>0.57140000000000002</v>
      </c>
      <c r="T3140">
        <v>0.5</v>
      </c>
      <c r="U3140">
        <v>0</v>
      </c>
      <c r="V3140">
        <v>0.1978</v>
      </c>
      <c r="W3140">
        <v>0.18890000000000001</v>
      </c>
      <c r="X3140">
        <v>0.33329999999999999</v>
      </c>
      <c r="Y3140">
        <v>1</v>
      </c>
      <c r="Z3140">
        <v>0</v>
      </c>
      <c r="AA3140">
        <v>0.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3">
        <v>42196</v>
      </c>
      <c r="AH3140" t="s">
        <v>3928</v>
      </c>
      <c r="AI3140">
        <v>1</v>
      </c>
      <c r="AJ3140" t="s">
        <v>3919</v>
      </c>
      <c r="AK3140">
        <f t="shared" si="49"/>
        <v>1</v>
      </c>
    </row>
    <row r="3141" spans="1:37" x14ac:dyDescent="0.35">
      <c r="A3141">
        <v>2816</v>
      </c>
      <c r="B3141">
        <v>1073</v>
      </c>
      <c r="C3141">
        <v>0</v>
      </c>
      <c r="D3141">
        <v>0</v>
      </c>
      <c r="E3141">
        <v>0.37040000000000001</v>
      </c>
      <c r="F3141">
        <v>0.25</v>
      </c>
      <c r="G3141">
        <v>0.37040000000000001</v>
      </c>
      <c r="H3141">
        <v>0.53849999999999998</v>
      </c>
      <c r="I3141">
        <v>0</v>
      </c>
      <c r="J3141">
        <v>0.42859999999999998</v>
      </c>
      <c r="K3141">
        <v>0</v>
      </c>
      <c r="L3141">
        <v>1</v>
      </c>
      <c r="M3141">
        <v>0</v>
      </c>
      <c r="N3141">
        <v>0</v>
      </c>
      <c r="O3141" s="2">
        <v>0</v>
      </c>
      <c r="P3141" s="2">
        <v>2.1759259259259258E-3</v>
      </c>
      <c r="Q3141">
        <v>0.25</v>
      </c>
      <c r="R3141">
        <v>0.25</v>
      </c>
      <c r="S3141">
        <v>0.375</v>
      </c>
      <c r="T3141">
        <v>1</v>
      </c>
      <c r="U3141">
        <v>0</v>
      </c>
      <c r="V3141">
        <v>0.37040000000000001</v>
      </c>
      <c r="W3141">
        <v>0.2</v>
      </c>
      <c r="X3141">
        <v>0</v>
      </c>
      <c r="Y3141">
        <v>0</v>
      </c>
      <c r="Z3141">
        <v>0</v>
      </c>
      <c r="AA3141">
        <v>0.66669999999999996</v>
      </c>
      <c r="AB3141" t="s">
        <v>3938</v>
      </c>
      <c r="AC3141" s="2">
        <v>2.3379629629629631E-3</v>
      </c>
      <c r="AD3141" t="s">
        <v>3911</v>
      </c>
      <c r="AE3141">
        <v>3</v>
      </c>
      <c r="AF3141" t="s">
        <v>3953</v>
      </c>
      <c r="AG3141" s="3">
        <v>43064</v>
      </c>
      <c r="AH3141" t="s">
        <v>3928</v>
      </c>
      <c r="AI3141">
        <v>59</v>
      </c>
      <c r="AJ3141" t="s">
        <v>3919</v>
      </c>
      <c r="AK3141">
        <f t="shared" si="49"/>
        <v>1</v>
      </c>
    </row>
    <row r="3142" spans="1:37" x14ac:dyDescent="0.35">
      <c r="A3142">
        <v>3085</v>
      </c>
      <c r="B3142">
        <v>1073</v>
      </c>
      <c r="C3142">
        <v>0</v>
      </c>
      <c r="D3142">
        <v>1</v>
      </c>
      <c r="E3142">
        <v>0.36249999999999999</v>
      </c>
      <c r="F3142">
        <v>0.45190000000000002</v>
      </c>
      <c r="G3142">
        <v>0.378</v>
      </c>
      <c r="H3142">
        <v>0.46479999999999999</v>
      </c>
      <c r="I3142">
        <v>0</v>
      </c>
      <c r="J3142">
        <v>0.72729999999999995</v>
      </c>
      <c r="K3142">
        <v>0</v>
      </c>
      <c r="L3142">
        <v>0</v>
      </c>
      <c r="M3142">
        <v>1</v>
      </c>
      <c r="N3142">
        <v>0</v>
      </c>
      <c r="O3142" s="2">
        <v>2.6620370370370372E-4</v>
      </c>
      <c r="P3142" s="2">
        <v>3.1597222222222222E-3</v>
      </c>
      <c r="Q3142">
        <v>0.31819999999999998</v>
      </c>
      <c r="R3142">
        <v>0.42059999999999997</v>
      </c>
      <c r="S3142">
        <v>0.36840000000000001</v>
      </c>
      <c r="T3142">
        <v>1</v>
      </c>
      <c r="U3142">
        <v>1</v>
      </c>
      <c r="V3142">
        <v>0.35249999999999998</v>
      </c>
      <c r="W3142">
        <v>0.4425</v>
      </c>
      <c r="X3142">
        <v>0.42859999999999998</v>
      </c>
      <c r="Y3142">
        <v>0.55000000000000004</v>
      </c>
      <c r="Z3142">
        <v>0</v>
      </c>
      <c r="AA3142">
        <v>0</v>
      </c>
      <c r="AB3142" t="s">
        <v>3925</v>
      </c>
      <c r="AC3142" s="2">
        <v>3.472222222222222E-3</v>
      </c>
      <c r="AD3142" t="s">
        <v>3911</v>
      </c>
      <c r="AE3142">
        <v>3</v>
      </c>
      <c r="AF3142" t="s">
        <v>4079</v>
      </c>
      <c r="AG3142" s="3">
        <v>41713</v>
      </c>
      <c r="AH3142" t="s">
        <v>3928</v>
      </c>
      <c r="AI3142">
        <v>98</v>
      </c>
      <c r="AJ3142" t="s">
        <v>3919</v>
      </c>
      <c r="AK3142">
        <f t="shared" si="49"/>
        <v>1</v>
      </c>
    </row>
    <row r="3143" spans="1:37" x14ac:dyDescent="0.35">
      <c r="A3143">
        <v>3411</v>
      </c>
      <c r="B3143">
        <v>1073</v>
      </c>
      <c r="C3143">
        <v>0</v>
      </c>
      <c r="D3143">
        <v>1</v>
      </c>
      <c r="E3143">
        <v>0.33329999999999999</v>
      </c>
      <c r="F3143">
        <v>0.6</v>
      </c>
      <c r="G3143">
        <v>0.33329999999999999</v>
      </c>
      <c r="H3143">
        <v>0.6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2">
        <v>0</v>
      </c>
      <c r="P3143" s="2">
        <v>2.3148148148148147E-5</v>
      </c>
      <c r="Q3143">
        <v>0.5</v>
      </c>
      <c r="R3143">
        <v>0.6</v>
      </c>
      <c r="S3143">
        <v>0</v>
      </c>
      <c r="T3143">
        <v>0</v>
      </c>
      <c r="U3143">
        <v>0</v>
      </c>
      <c r="V3143">
        <v>0.33329999999999999</v>
      </c>
      <c r="W3143">
        <v>0.57140000000000002</v>
      </c>
      <c r="X3143">
        <v>0</v>
      </c>
      <c r="Y3143">
        <v>0</v>
      </c>
      <c r="Z3143">
        <v>0</v>
      </c>
      <c r="AA3143">
        <v>1</v>
      </c>
      <c r="AB3143" t="s">
        <v>3910</v>
      </c>
      <c r="AC3143" s="2">
        <v>4.9768518518518521E-4</v>
      </c>
      <c r="AD3143" t="s">
        <v>3911</v>
      </c>
      <c r="AE3143">
        <v>3</v>
      </c>
      <c r="AF3143" t="s">
        <v>4108</v>
      </c>
      <c r="AG3143" s="3">
        <v>41614</v>
      </c>
      <c r="AH3143" t="s">
        <v>3928</v>
      </c>
      <c r="AI3143">
        <v>101</v>
      </c>
      <c r="AJ3143" t="s">
        <v>3919</v>
      </c>
      <c r="AK3143">
        <f t="shared" si="49"/>
        <v>1</v>
      </c>
    </row>
    <row r="3144" spans="1:37" x14ac:dyDescent="0.35">
      <c r="A3144">
        <v>2797</v>
      </c>
      <c r="B3144">
        <v>2809</v>
      </c>
      <c r="C3144">
        <v>0</v>
      </c>
      <c r="D3144">
        <v>0</v>
      </c>
      <c r="E3144">
        <v>0.57140000000000002</v>
      </c>
      <c r="F3144">
        <v>0.33329999999999999</v>
      </c>
      <c r="G3144">
        <v>0.55359999999999998</v>
      </c>
      <c r="H3144">
        <v>0.5</v>
      </c>
      <c r="I3144">
        <v>0</v>
      </c>
      <c r="J3144">
        <v>1</v>
      </c>
      <c r="K3144">
        <v>0</v>
      </c>
      <c r="L3144">
        <v>0</v>
      </c>
      <c r="M3144">
        <v>1</v>
      </c>
      <c r="N3144">
        <v>0</v>
      </c>
      <c r="O3144" s="2">
        <v>1.6319444444444445E-3</v>
      </c>
      <c r="P3144" s="2">
        <v>4.7453703703703704E-4</v>
      </c>
      <c r="Q3144">
        <v>0.57579999999999998</v>
      </c>
      <c r="R3144">
        <v>0</v>
      </c>
      <c r="S3144">
        <v>0</v>
      </c>
      <c r="T3144">
        <v>0.5</v>
      </c>
      <c r="U3144">
        <v>0</v>
      </c>
      <c r="V3144">
        <v>0.1429</v>
      </c>
      <c r="W3144">
        <v>0.33329999999999999</v>
      </c>
      <c r="X3144">
        <v>0</v>
      </c>
      <c r="Y3144">
        <v>0</v>
      </c>
      <c r="Z3144">
        <v>0.67859999999999998</v>
      </c>
      <c r="AA3144">
        <v>0</v>
      </c>
      <c r="AB3144" t="s">
        <v>3910</v>
      </c>
      <c r="AC3144" s="2">
        <v>3.1365740740740742E-3</v>
      </c>
      <c r="AD3144" t="s">
        <v>3911</v>
      </c>
      <c r="AE3144">
        <v>3</v>
      </c>
      <c r="AF3144" t="s">
        <v>3956</v>
      </c>
      <c r="AG3144" s="3">
        <v>42434</v>
      </c>
      <c r="AH3144" t="s">
        <v>3927</v>
      </c>
      <c r="AI3144">
        <v>1</v>
      </c>
      <c r="AJ3144" t="s">
        <v>3914</v>
      </c>
      <c r="AK3144">
        <f t="shared" si="49"/>
        <v>1</v>
      </c>
    </row>
    <row r="3145" spans="1:37" x14ac:dyDescent="0.35">
      <c r="A3145">
        <v>2797</v>
      </c>
      <c r="B3145">
        <v>2986</v>
      </c>
      <c r="C3145">
        <v>0</v>
      </c>
      <c r="D3145">
        <v>0</v>
      </c>
      <c r="E3145">
        <v>0.36359999999999998</v>
      </c>
      <c r="F3145">
        <v>0.47470000000000001</v>
      </c>
      <c r="G3145">
        <v>0.46879999999999999</v>
      </c>
      <c r="H3145">
        <v>0.53039999999999998</v>
      </c>
      <c r="I3145">
        <v>0.5</v>
      </c>
      <c r="J3145">
        <v>0.66669999999999996</v>
      </c>
      <c r="K3145">
        <v>0</v>
      </c>
      <c r="L3145">
        <v>0</v>
      </c>
      <c r="M3145">
        <v>0</v>
      </c>
      <c r="N3145">
        <v>0</v>
      </c>
      <c r="O3145" s="2">
        <v>2.3263888888888887E-3</v>
      </c>
      <c r="P3145" s="2">
        <v>8.4490740740740739E-4</v>
      </c>
      <c r="Q3145">
        <v>0.3085</v>
      </c>
      <c r="R3145">
        <v>0.40260000000000001</v>
      </c>
      <c r="S3145">
        <v>0.35289999999999999</v>
      </c>
      <c r="T3145">
        <v>0.61899999999999999</v>
      </c>
      <c r="U3145">
        <v>0.83330000000000004</v>
      </c>
      <c r="V3145">
        <v>0.31359999999999999</v>
      </c>
      <c r="W3145">
        <v>0.45979999999999999</v>
      </c>
      <c r="X3145">
        <v>0</v>
      </c>
      <c r="Y3145">
        <v>0.66669999999999996</v>
      </c>
      <c r="Z3145">
        <v>0.91669999999999996</v>
      </c>
      <c r="AA3145">
        <v>0.55559999999999998</v>
      </c>
      <c r="AB3145" t="s">
        <v>3925</v>
      </c>
      <c r="AC3145" s="2">
        <v>3.472222222222222E-3</v>
      </c>
      <c r="AD3145" t="s">
        <v>3911</v>
      </c>
      <c r="AE3145">
        <v>3</v>
      </c>
      <c r="AF3145" t="s">
        <v>3930</v>
      </c>
      <c r="AG3145" s="3">
        <v>42539</v>
      </c>
      <c r="AH3145" t="s">
        <v>3927</v>
      </c>
      <c r="AI3145">
        <v>16</v>
      </c>
      <c r="AJ3145" t="s">
        <v>3914</v>
      </c>
      <c r="AK3145">
        <f t="shared" si="49"/>
        <v>1</v>
      </c>
    </row>
    <row r="3146" spans="1:37" x14ac:dyDescent="0.35">
      <c r="A3146">
        <v>2797</v>
      </c>
      <c r="B3146">
        <v>2963</v>
      </c>
      <c r="C3146">
        <v>0</v>
      </c>
      <c r="D3146">
        <v>0</v>
      </c>
      <c r="E3146">
        <v>0.41670000000000001</v>
      </c>
      <c r="F3146">
        <v>0.5</v>
      </c>
      <c r="G3146">
        <v>0.64439999999999997</v>
      </c>
      <c r="H3146">
        <v>0.65</v>
      </c>
      <c r="I3146">
        <v>0.66669999999999996</v>
      </c>
      <c r="J3146">
        <v>0</v>
      </c>
      <c r="K3146">
        <v>0</v>
      </c>
      <c r="L3146">
        <v>1</v>
      </c>
      <c r="M3146">
        <v>0</v>
      </c>
      <c r="N3146">
        <v>0</v>
      </c>
      <c r="O3146" s="2">
        <v>2.5578703703703705E-3</v>
      </c>
      <c r="P3146" s="2">
        <v>3.8194444444444446E-4</v>
      </c>
      <c r="Q3146">
        <v>0.40910000000000002</v>
      </c>
      <c r="R3146">
        <v>0.33329999999999999</v>
      </c>
      <c r="S3146">
        <v>0</v>
      </c>
      <c r="T3146">
        <v>0.5</v>
      </c>
      <c r="U3146">
        <v>1</v>
      </c>
      <c r="V3146">
        <v>0.2</v>
      </c>
      <c r="W3146">
        <v>0.42859999999999998</v>
      </c>
      <c r="X3146">
        <v>0</v>
      </c>
      <c r="Y3146">
        <v>0.5</v>
      </c>
      <c r="Z3146">
        <v>0.47370000000000001</v>
      </c>
      <c r="AA3146">
        <v>0.66669999999999996</v>
      </c>
      <c r="AB3146" t="s">
        <v>3910</v>
      </c>
      <c r="AC3146" s="2">
        <v>3.4375E-3</v>
      </c>
      <c r="AD3146" t="s">
        <v>3911</v>
      </c>
      <c r="AE3146">
        <v>3</v>
      </c>
      <c r="AF3146" t="s">
        <v>3945</v>
      </c>
      <c r="AG3146" s="3">
        <v>41804</v>
      </c>
      <c r="AH3146" t="s">
        <v>3927</v>
      </c>
      <c r="AI3146">
        <v>80</v>
      </c>
      <c r="AJ3146" t="s">
        <v>3914</v>
      </c>
      <c r="AK3146">
        <f t="shared" si="49"/>
        <v>1</v>
      </c>
    </row>
    <row r="3147" spans="1:37" x14ac:dyDescent="0.35">
      <c r="A3147">
        <v>1004</v>
      </c>
      <c r="B3147">
        <v>3375</v>
      </c>
      <c r="C3147">
        <v>0</v>
      </c>
      <c r="D3147">
        <v>0</v>
      </c>
      <c r="E3147">
        <v>0.34210000000000002</v>
      </c>
      <c r="F3147">
        <v>0.54649999999999999</v>
      </c>
      <c r="G3147">
        <v>0.46210000000000001</v>
      </c>
      <c r="H3147">
        <v>0.64219999999999999</v>
      </c>
      <c r="I3147">
        <v>0.4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3.8078703703703703E-3</v>
      </c>
      <c r="P3147" s="2">
        <v>4.2824074074074075E-4</v>
      </c>
      <c r="Q3147">
        <v>0.22470000000000001</v>
      </c>
      <c r="R3147">
        <v>0.52229999999999999</v>
      </c>
      <c r="S3147">
        <v>0.7</v>
      </c>
      <c r="T3147">
        <v>0.8</v>
      </c>
      <c r="U3147">
        <v>1</v>
      </c>
      <c r="V3147">
        <v>0.33929999999999999</v>
      </c>
      <c r="W3147">
        <v>0.54969999999999997</v>
      </c>
      <c r="X3147">
        <v>0</v>
      </c>
      <c r="Y3147">
        <v>0</v>
      </c>
      <c r="Z3147">
        <v>0.5</v>
      </c>
      <c r="AA3147">
        <v>0</v>
      </c>
      <c r="AB3147" t="s">
        <v>3916</v>
      </c>
      <c r="AC3147" s="2">
        <v>3.472222222222222E-3</v>
      </c>
      <c r="AD3147" t="s">
        <v>3911</v>
      </c>
      <c r="AE3147">
        <v>3</v>
      </c>
      <c r="AF3147" t="s">
        <v>3933</v>
      </c>
      <c r="AG3147" s="3">
        <v>42483</v>
      </c>
      <c r="AH3147" t="s">
        <v>3927</v>
      </c>
      <c r="AI3147">
        <v>1</v>
      </c>
      <c r="AJ3147" t="s">
        <v>3919</v>
      </c>
      <c r="AK3147">
        <f t="shared" si="49"/>
        <v>1</v>
      </c>
    </row>
    <row r="3148" spans="1:37" x14ac:dyDescent="0.35">
      <c r="A3148">
        <v>3294</v>
      </c>
      <c r="B3148">
        <v>3375</v>
      </c>
      <c r="C3148">
        <v>0</v>
      </c>
      <c r="D3148">
        <v>0</v>
      </c>
      <c r="E3148">
        <v>0.33329999999999999</v>
      </c>
      <c r="F3148">
        <v>0.37309999999999999</v>
      </c>
      <c r="G3148">
        <v>0.38890000000000002</v>
      </c>
      <c r="H3148">
        <v>0.40849999999999997</v>
      </c>
      <c r="I3148">
        <v>0.2</v>
      </c>
      <c r="J3148">
        <v>0.5</v>
      </c>
      <c r="K3148">
        <v>0</v>
      </c>
      <c r="L3148">
        <v>3</v>
      </c>
      <c r="M3148">
        <v>0</v>
      </c>
      <c r="N3148">
        <v>0</v>
      </c>
      <c r="O3148" s="2">
        <v>1.5625000000000001E-3</v>
      </c>
      <c r="P3148" s="2">
        <v>1.6319444444444445E-3</v>
      </c>
      <c r="Q3148">
        <v>0.3</v>
      </c>
      <c r="R3148">
        <v>0.25490000000000002</v>
      </c>
      <c r="S3148">
        <v>0.5</v>
      </c>
      <c r="T3148">
        <v>1</v>
      </c>
      <c r="U3148">
        <v>1</v>
      </c>
      <c r="V3148">
        <v>0.34379999999999999</v>
      </c>
      <c r="W3148">
        <v>0.33329999999999999</v>
      </c>
      <c r="X3148">
        <v>0</v>
      </c>
      <c r="Y3148">
        <v>1</v>
      </c>
      <c r="Z3148">
        <v>0</v>
      </c>
      <c r="AA3148">
        <v>1</v>
      </c>
      <c r="AB3148" t="s">
        <v>3938</v>
      </c>
      <c r="AC3148" s="2">
        <v>5.6712962962962967E-4</v>
      </c>
      <c r="AD3148" t="s">
        <v>3911</v>
      </c>
      <c r="AE3148">
        <v>3</v>
      </c>
      <c r="AF3148" t="s">
        <v>3967</v>
      </c>
      <c r="AG3148" s="3">
        <v>42770</v>
      </c>
      <c r="AH3148" t="s">
        <v>3927</v>
      </c>
      <c r="AI3148">
        <v>3</v>
      </c>
      <c r="AJ3148" t="s">
        <v>3919</v>
      </c>
      <c r="AK3148">
        <f t="shared" si="49"/>
        <v>1</v>
      </c>
    </row>
    <row r="3149" spans="1:37" x14ac:dyDescent="0.35">
      <c r="A3149">
        <v>3375</v>
      </c>
      <c r="B3149">
        <v>828</v>
      </c>
      <c r="C3149">
        <v>1</v>
      </c>
      <c r="D3149">
        <v>0</v>
      </c>
      <c r="E3149">
        <v>0.30659999999999998</v>
      </c>
      <c r="F3149">
        <v>0.37880000000000003</v>
      </c>
      <c r="G3149">
        <v>0.31159999999999999</v>
      </c>
      <c r="H3149">
        <v>0.3881</v>
      </c>
      <c r="I3149">
        <v>0</v>
      </c>
      <c r="J3149">
        <v>1</v>
      </c>
      <c r="K3149">
        <v>0</v>
      </c>
      <c r="L3149">
        <v>0</v>
      </c>
      <c r="M3149">
        <v>0</v>
      </c>
      <c r="N3149">
        <v>0</v>
      </c>
      <c r="O3149" s="2">
        <v>4.6296296296296294E-5</v>
      </c>
      <c r="P3149" s="2">
        <v>3.4722222222222224E-4</v>
      </c>
      <c r="Q3149">
        <v>0.25230000000000002</v>
      </c>
      <c r="R3149">
        <v>0.21429999999999999</v>
      </c>
      <c r="S3149">
        <v>0.47620000000000001</v>
      </c>
      <c r="T3149">
        <v>0.55559999999999998</v>
      </c>
      <c r="U3149">
        <v>0.9</v>
      </c>
      <c r="V3149">
        <v>0.26979999999999998</v>
      </c>
      <c r="W3149">
        <v>0.375</v>
      </c>
      <c r="X3149">
        <v>1</v>
      </c>
      <c r="Y3149">
        <v>0.5</v>
      </c>
      <c r="Z3149">
        <v>0.57140000000000002</v>
      </c>
      <c r="AA3149">
        <v>0</v>
      </c>
      <c r="AB3149" t="s">
        <v>3910</v>
      </c>
      <c r="AC3149" s="2">
        <v>3.460648148148148E-3</v>
      </c>
      <c r="AD3149" t="s">
        <v>3911</v>
      </c>
      <c r="AE3149">
        <v>3</v>
      </c>
      <c r="AF3149" t="s">
        <v>3946</v>
      </c>
      <c r="AG3149" s="3">
        <v>43043</v>
      </c>
      <c r="AH3149" t="s">
        <v>3927</v>
      </c>
      <c r="AI3149">
        <v>18</v>
      </c>
      <c r="AJ3149" t="s">
        <v>3914</v>
      </c>
      <c r="AK3149">
        <f t="shared" si="49"/>
        <v>1</v>
      </c>
    </row>
    <row r="3150" spans="1:37" x14ac:dyDescent="0.35">
      <c r="A3150">
        <v>3375</v>
      </c>
      <c r="B3150">
        <v>1764</v>
      </c>
      <c r="C3150">
        <v>1</v>
      </c>
      <c r="D3150">
        <v>0</v>
      </c>
      <c r="E3150">
        <v>0.34839999999999999</v>
      </c>
      <c r="F3150">
        <v>0.39389999999999997</v>
      </c>
      <c r="G3150">
        <v>0.36559999999999998</v>
      </c>
      <c r="H3150">
        <v>0.40679999999999999</v>
      </c>
      <c r="I3150">
        <v>0</v>
      </c>
      <c r="J3150">
        <v>0.4</v>
      </c>
      <c r="K3150">
        <v>0</v>
      </c>
      <c r="L3150">
        <v>0</v>
      </c>
      <c r="M3150">
        <v>1</v>
      </c>
      <c r="N3150">
        <v>0</v>
      </c>
      <c r="O3150" s="2">
        <v>2.6620370370370372E-4</v>
      </c>
      <c r="P3150" s="2">
        <v>6.7129629629629625E-4</v>
      </c>
      <c r="Q3150">
        <v>0.26979999999999998</v>
      </c>
      <c r="R3150">
        <v>0.33679999999999999</v>
      </c>
      <c r="S3150">
        <v>0.78949999999999998</v>
      </c>
      <c r="T3150">
        <v>0.84619999999999995</v>
      </c>
      <c r="U3150">
        <v>0.8</v>
      </c>
      <c r="V3150">
        <v>0.32379999999999998</v>
      </c>
      <c r="W3150">
        <v>0.378</v>
      </c>
      <c r="X3150">
        <v>0.81820000000000004</v>
      </c>
      <c r="Y3150">
        <v>0.54549999999999998</v>
      </c>
      <c r="Z3150">
        <v>0</v>
      </c>
      <c r="AA3150">
        <v>0</v>
      </c>
      <c r="AB3150" t="s">
        <v>3916</v>
      </c>
      <c r="AC3150" s="2">
        <v>3.472222222222222E-3</v>
      </c>
      <c r="AD3150" t="s">
        <v>3911</v>
      </c>
      <c r="AE3150">
        <v>3</v>
      </c>
      <c r="AF3150" t="s">
        <v>4091</v>
      </c>
      <c r="AG3150" s="3">
        <v>41874</v>
      </c>
      <c r="AH3150" t="s">
        <v>3927</v>
      </c>
      <c r="AI3150">
        <v>40</v>
      </c>
      <c r="AJ3150" t="s">
        <v>3914</v>
      </c>
      <c r="AK3150">
        <f t="shared" si="49"/>
        <v>1</v>
      </c>
    </row>
    <row r="3151" spans="1:37" x14ac:dyDescent="0.35">
      <c r="A3151">
        <v>2002</v>
      </c>
      <c r="B3151">
        <v>3375</v>
      </c>
      <c r="C3151">
        <v>0</v>
      </c>
      <c r="D3151">
        <v>0</v>
      </c>
      <c r="E3151">
        <v>0.1429</v>
      </c>
      <c r="F3151">
        <v>0.3846</v>
      </c>
      <c r="G3151">
        <v>0.1429</v>
      </c>
      <c r="H3151">
        <v>0.54290000000000005</v>
      </c>
      <c r="I3151">
        <v>0.5</v>
      </c>
      <c r="J3151">
        <v>0</v>
      </c>
      <c r="K3151">
        <v>0</v>
      </c>
      <c r="L3151">
        <v>1</v>
      </c>
      <c r="M3151">
        <v>0</v>
      </c>
      <c r="N3151">
        <v>0</v>
      </c>
      <c r="O3151" s="2">
        <v>1.0416666666666667E-3</v>
      </c>
      <c r="P3151" s="2">
        <v>8.1018518518518516E-5</v>
      </c>
      <c r="Q3151">
        <v>0.16</v>
      </c>
      <c r="R3151">
        <v>0.29409999999999997</v>
      </c>
      <c r="S3151">
        <v>0</v>
      </c>
      <c r="T3151">
        <v>0</v>
      </c>
      <c r="U3151">
        <v>0.6</v>
      </c>
      <c r="V3151">
        <v>0.1429</v>
      </c>
      <c r="W3151">
        <v>0.33329999999999999</v>
      </c>
      <c r="X3151">
        <v>0</v>
      </c>
      <c r="Y3151">
        <v>1</v>
      </c>
      <c r="Z3151">
        <v>0</v>
      </c>
      <c r="AA3151">
        <v>0</v>
      </c>
      <c r="AB3151" t="s">
        <v>3938</v>
      </c>
      <c r="AC3151" s="2">
        <v>3.3912037037037036E-3</v>
      </c>
      <c r="AD3151" t="s">
        <v>3911</v>
      </c>
      <c r="AE3151">
        <v>3</v>
      </c>
      <c r="AF3151" t="s">
        <v>3952</v>
      </c>
      <c r="AG3151" s="3">
        <v>42133</v>
      </c>
      <c r="AH3151" t="s">
        <v>3927</v>
      </c>
      <c r="AI3151">
        <v>43</v>
      </c>
      <c r="AJ3151" t="s">
        <v>3919</v>
      </c>
      <c r="AK3151">
        <f t="shared" si="49"/>
        <v>1</v>
      </c>
    </row>
    <row r="3152" spans="1:37" x14ac:dyDescent="0.35">
      <c r="A3152">
        <v>3375</v>
      </c>
      <c r="B3152">
        <v>3289</v>
      </c>
      <c r="C3152">
        <v>1</v>
      </c>
      <c r="D3152">
        <v>0</v>
      </c>
      <c r="E3152">
        <v>0.4304</v>
      </c>
      <c r="F3152">
        <v>0.28889999999999999</v>
      </c>
      <c r="G3152">
        <v>0.44440000000000002</v>
      </c>
      <c r="H3152">
        <v>0.29670000000000002</v>
      </c>
      <c r="I3152">
        <v>0.5</v>
      </c>
      <c r="J3152">
        <v>1</v>
      </c>
      <c r="K3152">
        <v>0</v>
      </c>
      <c r="L3152">
        <v>1</v>
      </c>
      <c r="M3152">
        <v>0</v>
      </c>
      <c r="N3152">
        <v>0</v>
      </c>
      <c r="O3152" s="2">
        <v>3.1250000000000001E-4</v>
      </c>
      <c r="P3152" s="2">
        <v>1.1111111111111111E-3</v>
      </c>
      <c r="Q3152">
        <v>0.24</v>
      </c>
      <c r="R3152">
        <v>0.14929999999999999</v>
      </c>
      <c r="S3152">
        <v>0.76</v>
      </c>
      <c r="T3152">
        <v>0.75</v>
      </c>
      <c r="U3152">
        <v>0</v>
      </c>
      <c r="V3152">
        <v>0.40820000000000001</v>
      </c>
      <c r="W3152">
        <v>0.26740000000000003</v>
      </c>
      <c r="X3152">
        <v>0.66669999999999996</v>
      </c>
      <c r="Y3152">
        <v>0.75</v>
      </c>
      <c r="Z3152">
        <v>0.8</v>
      </c>
      <c r="AA3152">
        <v>0</v>
      </c>
      <c r="AB3152" t="s">
        <v>3916</v>
      </c>
      <c r="AC3152" s="2">
        <v>3.472222222222222E-3</v>
      </c>
      <c r="AD3152" t="s">
        <v>3911</v>
      </c>
      <c r="AE3152">
        <v>3</v>
      </c>
      <c r="AF3152" t="s">
        <v>3967</v>
      </c>
      <c r="AG3152" s="3">
        <v>43149</v>
      </c>
      <c r="AH3152" t="s">
        <v>3927</v>
      </c>
      <c r="AI3152">
        <v>55</v>
      </c>
      <c r="AJ3152" t="s">
        <v>3914</v>
      </c>
      <c r="AK3152">
        <f t="shared" si="49"/>
        <v>1</v>
      </c>
    </row>
    <row r="3153" spans="1:37" x14ac:dyDescent="0.35">
      <c r="A3153">
        <v>3375</v>
      </c>
      <c r="B3153">
        <v>1312</v>
      </c>
      <c r="C3153">
        <v>0</v>
      </c>
      <c r="D3153">
        <v>2</v>
      </c>
      <c r="E3153">
        <v>0.28570000000000001</v>
      </c>
      <c r="F3153">
        <v>0.29409999999999997</v>
      </c>
      <c r="G3153">
        <v>0.30070000000000002</v>
      </c>
      <c r="H3153">
        <v>0.32219999999999999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0</v>
      </c>
      <c r="O3153" s="2">
        <v>1.7361111111111112E-4</v>
      </c>
      <c r="P3153" s="2">
        <v>6.9444444444444447E-4</v>
      </c>
      <c r="Q3153">
        <v>0.27589999999999998</v>
      </c>
      <c r="R3153">
        <v>0.193</v>
      </c>
      <c r="S3153">
        <v>0.1875</v>
      </c>
      <c r="T3153">
        <v>0.625</v>
      </c>
      <c r="U3153">
        <v>0.83330000000000004</v>
      </c>
      <c r="V3153">
        <v>0.28989999999999999</v>
      </c>
      <c r="W3153">
        <v>0.27850000000000003</v>
      </c>
      <c r="X3153">
        <v>0</v>
      </c>
      <c r="Y3153">
        <v>0.25</v>
      </c>
      <c r="Z3153">
        <v>0</v>
      </c>
      <c r="AA3153">
        <v>1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26</v>
      </c>
      <c r="AG3153" s="3">
        <v>41965</v>
      </c>
      <c r="AH3153" t="s">
        <v>3927</v>
      </c>
      <c r="AI3153">
        <v>55</v>
      </c>
      <c r="AJ3153" t="s">
        <v>3914</v>
      </c>
      <c r="AK3153">
        <f t="shared" si="49"/>
        <v>1</v>
      </c>
    </row>
    <row r="3154" spans="1:37" x14ac:dyDescent="0.35">
      <c r="A3154">
        <v>2313</v>
      </c>
      <c r="B3154">
        <v>3375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.5</v>
      </c>
      <c r="J3154">
        <v>0</v>
      </c>
      <c r="K3154">
        <v>0</v>
      </c>
      <c r="L3154">
        <v>1</v>
      </c>
      <c r="M3154">
        <v>0</v>
      </c>
      <c r="N3154">
        <v>0</v>
      </c>
      <c r="O3154" s="2">
        <v>2.5462962962962961E-4</v>
      </c>
      <c r="P3154" s="2">
        <v>1.9675925925925926E-4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 t="s">
        <v>3938</v>
      </c>
      <c r="AC3154" s="2">
        <v>6.7129629629629625E-4</v>
      </c>
      <c r="AD3154" t="s">
        <v>3911</v>
      </c>
      <c r="AE3154">
        <v>3</v>
      </c>
      <c r="AF3154" t="s">
        <v>3920</v>
      </c>
      <c r="AG3154" s="3">
        <v>41503</v>
      </c>
      <c r="AH3154" t="s">
        <v>3927</v>
      </c>
      <c r="AI3154">
        <v>61</v>
      </c>
      <c r="AJ3154" t="s">
        <v>3919</v>
      </c>
      <c r="AK3154">
        <f t="shared" si="49"/>
        <v>1</v>
      </c>
    </row>
    <row r="3155" spans="1:37" x14ac:dyDescent="0.35">
      <c r="A3155">
        <v>3375</v>
      </c>
      <c r="B3155">
        <v>2658</v>
      </c>
      <c r="C3155">
        <v>1</v>
      </c>
      <c r="D3155">
        <v>0</v>
      </c>
      <c r="E3155">
        <v>0.3846</v>
      </c>
      <c r="F3155">
        <v>0.38100000000000001</v>
      </c>
      <c r="G3155">
        <v>0.3846</v>
      </c>
      <c r="H3155">
        <v>0.38100000000000001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 s="2">
        <v>4.6296296296296294E-5</v>
      </c>
      <c r="P3155" s="2">
        <v>0</v>
      </c>
      <c r="Q3155">
        <v>0.31819999999999998</v>
      </c>
      <c r="R3155">
        <v>0.13039999999999999</v>
      </c>
      <c r="S3155">
        <v>0.71430000000000005</v>
      </c>
      <c r="T3155">
        <v>1</v>
      </c>
      <c r="U3155">
        <v>0.7</v>
      </c>
      <c r="V3155">
        <v>0.30230000000000001</v>
      </c>
      <c r="W3155">
        <v>0.31580000000000003</v>
      </c>
      <c r="X3155">
        <v>1</v>
      </c>
      <c r="Y3155">
        <v>1</v>
      </c>
      <c r="Z3155">
        <v>0.75</v>
      </c>
      <c r="AA3155">
        <v>0</v>
      </c>
      <c r="AB3155" t="s">
        <v>3910</v>
      </c>
      <c r="AC3155" s="2">
        <v>1.8402777777777777E-3</v>
      </c>
      <c r="AD3155" t="s">
        <v>3911</v>
      </c>
      <c r="AE3155">
        <v>3</v>
      </c>
      <c r="AF3155" t="s">
        <v>4079</v>
      </c>
      <c r="AG3155" s="3">
        <v>42868</v>
      </c>
      <c r="AH3155" t="s">
        <v>3927</v>
      </c>
      <c r="AI3155">
        <v>98</v>
      </c>
      <c r="AJ3155" t="s">
        <v>3914</v>
      </c>
      <c r="AK3155">
        <f t="shared" si="49"/>
        <v>1</v>
      </c>
    </row>
    <row r="3156" spans="1:37" x14ac:dyDescent="0.35">
      <c r="A3156">
        <v>2695</v>
      </c>
      <c r="B3156">
        <v>76</v>
      </c>
      <c r="C3156">
        <v>0</v>
      </c>
      <c r="D3156">
        <v>0</v>
      </c>
      <c r="E3156">
        <v>0.49320000000000003</v>
      </c>
      <c r="F3156">
        <v>0.41899999999999998</v>
      </c>
      <c r="G3156">
        <v>0.54879999999999995</v>
      </c>
      <c r="H3156">
        <v>0.45760000000000001</v>
      </c>
      <c r="I3156">
        <v>0.4</v>
      </c>
      <c r="J3156">
        <v>0.22220000000000001</v>
      </c>
      <c r="K3156">
        <v>0</v>
      </c>
      <c r="L3156">
        <v>1</v>
      </c>
      <c r="M3156">
        <v>0</v>
      </c>
      <c r="N3156">
        <v>0</v>
      </c>
      <c r="O3156" s="2">
        <v>7.1759259259259259E-4</v>
      </c>
      <c r="P3156" s="2">
        <v>1.3310185185185185E-3</v>
      </c>
      <c r="Q3156">
        <v>0.49180000000000001</v>
      </c>
      <c r="R3156">
        <v>0.3256</v>
      </c>
      <c r="S3156">
        <v>0.5</v>
      </c>
      <c r="T3156">
        <v>0.5</v>
      </c>
      <c r="U3156">
        <v>0.9</v>
      </c>
      <c r="V3156">
        <v>0.4516</v>
      </c>
      <c r="W3156">
        <v>0.375</v>
      </c>
      <c r="X3156">
        <v>0.625</v>
      </c>
      <c r="Y3156">
        <v>0.88890000000000002</v>
      </c>
      <c r="Z3156">
        <v>1</v>
      </c>
      <c r="AA3156">
        <v>0</v>
      </c>
      <c r="AB3156" t="s">
        <v>3925</v>
      </c>
      <c r="AC3156" s="2">
        <v>3.472222222222222E-3</v>
      </c>
      <c r="AD3156" t="s">
        <v>3911</v>
      </c>
      <c r="AE3156">
        <v>3</v>
      </c>
      <c r="AF3156" t="s">
        <v>3912</v>
      </c>
      <c r="AG3156" s="3">
        <v>44051</v>
      </c>
      <c r="AH3156" t="s">
        <v>3913</v>
      </c>
      <c r="AI3156">
        <v>1</v>
      </c>
      <c r="AJ3156" t="s">
        <v>3914</v>
      </c>
      <c r="AK3156">
        <f t="shared" si="49"/>
        <v>1</v>
      </c>
    </row>
    <row r="3157" spans="1:37" x14ac:dyDescent="0.35">
      <c r="A3157">
        <v>2752</v>
      </c>
      <c r="B3157">
        <v>939</v>
      </c>
      <c r="C3157">
        <v>0</v>
      </c>
      <c r="D3157">
        <v>0</v>
      </c>
      <c r="E3157">
        <v>0.6</v>
      </c>
      <c r="F3157">
        <v>0</v>
      </c>
      <c r="G3157">
        <v>0.88890000000000002</v>
      </c>
      <c r="H3157">
        <v>0</v>
      </c>
      <c r="I3157">
        <v>1</v>
      </c>
      <c r="J3157">
        <v>0</v>
      </c>
      <c r="K3157">
        <v>1</v>
      </c>
      <c r="L3157">
        <v>0</v>
      </c>
      <c r="M3157">
        <v>0</v>
      </c>
      <c r="N3157">
        <v>0</v>
      </c>
      <c r="O3157" s="2">
        <v>1.8749999999999999E-3</v>
      </c>
      <c r="P3157" s="2">
        <v>0</v>
      </c>
      <c r="Q3157">
        <v>0.5</v>
      </c>
      <c r="R3157">
        <v>0</v>
      </c>
      <c r="S3157">
        <v>0</v>
      </c>
      <c r="T3157">
        <v>1</v>
      </c>
      <c r="U3157">
        <v>0</v>
      </c>
      <c r="V3157">
        <v>0.33329999999999999</v>
      </c>
      <c r="W3157">
        <v>0</v>
      </c>
      <c r="X3157">
        <v>0</v>
      </c>
      <c r="Y3157">
        <v>0</v>
      </c>
      <c r="Z3157">
        <v>1</v>
      </c>
      <c r="AA3157">
        <v>0</v>
      </c>
      <c r="AB3157" t="s">
        <v>3938</v>
      </c>
      <c r="AC3157" s="2">
        <v>2.0138888888888888E-3</v>
      </c>
      <c r="AD3157" t="s">
        <v>3911</v>
      </c>
      <c r="AE3157">
        <v>3</v>
      </c>
      <c r="AF3157" t="s">
        <v>3929</v>
      </c>
      <c r="AG3157" s="3">
        <v>43015</v>
      </c>
      <c r="AH3157" t="s">
        <v>4007</v>
      </c>
      <c r="AI3157">
        <v>1</v>
      </c>
      <c r="AJ3157" t="s">
        <v>3914</v>
      </c>
      <c r="AK3157">
        <f t="shared" si="49"/>
        <v>1</v>
      </c>
    </row>
    <row r="3158" spans="1:37" x14ac:dyDescent="0.35">
      <c r="A3158">
        <v>2752</v>
      </c>
      <c r="B3158">
        <v>2866</v>
      </c>
      <c r="C3158">
        <v>0</v>
      </c>
      <c r="D3158">
        <v>0</v>
      </c>
      <c r="E3158">
        <v>0.34939999999999999</v>
      </c>
      <c r="F3158">
        <v>0.36</v>
      </c>
      <c r="G3158">
        <v>0.6</v>
      </c>
      <c r="H3158">
        <v>0.46339999999999998</v>
      </c>
      <c r="I3158">
        <v>0.4</v>
      </c>
      <c r="J3158">
        <v>1</v>
      </c>
      <c r="K3158">
        <v>0</v>
      </c>
      <c r="L3158">
        <v>2</v>
      </c>
      <c r="M3158">
        <v>0</v>
      </c>
      <c r="N3158">
        <v>0</v>
      </c>
      <c r="O3158" s="2">
        <v>4.1203703703703706E-3</v>
      </c>
      <c r="P3158" s="2">
        <v>1.9097222222222222E-3</v>
      </c>
      <c r="Q3158">
        <v>0.21879999999999999</v>
      </c>
      <c r="R3158">
        <v>0.24640000000000001</v>
      </c>
      <c r="S3158">
        <v>0.77780000000000005</v>
      </c>
      <c r="T3158">
        <v>0.8</v>
      </c>
      <c r="U3158">
        <v>0.81820000000000004</v>
      </c>
      <c r="V3158">
        <v>0.2419</v>
      </c>
      <c r="W3158">
        <v>0.3034</v>
      </c>
      <c r="X3158">
        <v>0.55559999999999998</v>
      </c>
      <c r="Y3158">
        <v>0.81820000000000004</v>
      </c>
      <c r="Z3158">
        <v>0.75</v>
      </c>
      <c r="AA3158">
        <v>0</v>
      </c>
      <c r="AB3158" t="s">
        <v>3925</v>
      </c>
      <c r="AC3158" s="2">
        <v>3.472222222222222E-3</v>
      </c>
      <c r="AD3158" t="s">
        <v>3911</v>
      </c>
      <c r="AE3158">
        <v>3</v>
      </c>
      <c r="AF3158" t="s">
        <v>4021</v>
      </c>
      <c r="AG3158" s="3">
        <v>43498</v>
      </c>
      <c r="AH3158" t="s">
        <v>4007</v>
      </c>
      <c r="AI3158">
        <v>37</v>
      </c>
      <c r="AJ3158" t="s">
        <v>3914</v>
      </c>
      <c r="AK3158">
        <f t="shared" si="49"/>
        <v>1</v>
      </c>
    </row>
    <row r="3159" spans="1:37" x14ac:dyDescent="0.35">
      <c r="A3159">
        <v>441</v>
      </c>
      <c r="B3159">
        <v>1257</v>
      </c>
      <c r="C3159">
        <v>0</v>
      </c>
      <c r="D3159">
        <v>0</v>
      </c>
      <c r="E3159">
        <v>0.48880000000000001</v>
      </c>
      <c r="F3159">
        <v>0.52249999999999996</v>
      </c>
      <c r="G3159">
        <v>0.54239999999999999</v>
      </c>
      <c r="H3159">
        <v>0.54310000000000003</v>
      </c>
      <c r="I3159">
        <v>0.5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3.9351851851851848E-3</v>
      </c>
      <c r="P3159" s="2">
        <v>4.861111111111111E-4</v>
      </c>
      <c r="Q3159">
        <v>0.34449999999999997</v>
      </c>
      <c r="R3159">
        <v>0.36670000000000003</v>
      </c>
      <c r="S3159">
        <v>0.65849999999999997</v>
      </c>
      <c r="T3159">
        <v>0.65080000000000005</v>
      </c>
      <c r="U3159">
        <v>0.6552</v>
      </c>
      <c r="V3159">
        <v>0.42680000000000001</v>
      </c>
      <c r="W3159">
        <v>0.51549999999999996</v>
      </c>
      <c r="X3159">
        <v>0.68179999999999996</v>
      </c>
      <c r="Y3159">
        <v>0.57140000000000002</v>
      </c>
      <c r="Z3159">
        <v>0.6</v>
      </c>
      <c r="AA3159">
        <v>0</v>
      </c>
      <c r="AB3159" t="s">
        <v>3916</v>
      </c>
      <c r="AC3159" s="2">
        <v>3.472222222222222E-3</v>
      </c>
      <c r="AD3159" t="s">
        <v>3911</v>
      </c>
      <c r="AE3159">
        <v>3</v>
      </c>
      <c r="AF3159" t="s">
        <v>3915</v>
      </c>
      <c r="AG3159" s="3">
        <v>41985</v>
      </c>
      <c r="AH3159" t="s">
        <v>3954</v>
      </c>
      <c r="AI3159">
        <v>1</v>
      </c>
      <c r="AJ3159" t="s">
        <v>3914</v>
      </c>
      <c r="AK3159">
        <f t="shared" si="49"/>
        <v>1</v>
      </c>
    </row>
    <row r="3160" spans="1:37" x14ac:dyDescent="0.35">
      <c r="A3160">
        <v>925</v>
      </c>
      <c r="B3160">
        <v>441</v>
      </c>
      <c r="C3160">
        <v>0</v>
      </c>
      <c r="D3160">
        <v>0</v>
      </c>
      <c r="E3160">
        <v>0.4451</v>
      </c>
      <c r="F3160">
        <v>0.61670000000000003</v>
      </c>
      <c r="G3160">
        <v>0.47710000000000002</v>
      </c>
      <c r="H3160">
        <v>0.67079999999999995</v>
      </c>
      <c r="I3160">
        <v>0.25</v>
      </c>
      <c r="J3160">
        <v>0.33329999999999999</v>
      </c>
      <c r="K3160">
        <v>0</v>
      </c>
      <c r="L3160">
        <v>0</v>
      </c>
      <c r="M3160">
        <v>0</v>
      </c>
      <c r="N3160">
        <v>0</v>
      </c>
      <c r="O3160" s="2">
        <v>3.5069444444444445E-3</v>
      </c>
      <c r="P3160" s="2">
        <v>2.199074074074074E-4</v>
      </c>
      <c r="Q3160">
        <v>0.30709999999999998</v>
      </c>
      <c r="R3160">
        <v>0.42620000000000002</v>
      </c>
      <c r="S3160">
        <v>0.85370000000000001</v>
      </c>
      <c r="T3160">
        <v>0.6</v>
      </c>
      <c r="U3160">
        <v>0.76790000000000003</v>
      </c>
      <c r="V3160">
        <v>0.33329999999999999</v>
      </c>
      <c r="W3160">
        <v>0.57069999999999999</v>
      </c>
      <c r="X3160">
        <v>0.8</v>
      </c>
      <c r="Y3160">
        <v>0.83330000000000004</v>
      </c>
      <c r="Z3160">
        <v>1</v>
      </c>
      <c r="AA3160">
        <v>0</v>
      </c>
      <c r="AB3160" t="s">
        <v>3916</v>
      </c>
      <c r="AC3160" s="2">
        <v>3.472222222222222E-3</v>
      </c>
      <c r="AD3160" t="s">
        <v>3911</v>
      </c>
      <c r="AE3160">
        <v>3</v>
      </c>
      <c r="AF3160" t="s">
        <v>3943</v>
      </c>
      <c r="AG3160" s="3">
        <v>44219</v>
      </c>
      <c r="AH3160" t="s">
        <v>4007</v>
      </c>
      <c r="AI3160">
        <v>5</v>
      </c>
      <c r="AJ3160" t="s">
        <v>3919</v>
      </c>
      <c r="AK3160">
        <f t="shared" si="49"/>
        <v>1</v>
      </c>
    </row>
    <row r="3161" spans="1:37" x14ac:dyDescent="0.35">
      <c r="A3161">
        <v>441</v>
      </c>
      <c r="B3161">
        <v>1784</v>
      </c>
      <c r="C3161">
        <v>0</v>
      </c>
      <c r="D3161">
        <v>0</v>
      </c>
      <c r="E3161">
        <v>0.43909999999999999</v>
      </c>
      <c r="F3161">
        <v>0.44529999999999997</v>
      </c>
      <c r="G3161">
        <v>0.53920000000000001</v>
      </c>
      <c r="H3161">
        <v>0.56220000000000003</v>
      </c>
      <c r="I3161">
        <v>0.5</v>
      </c>
      <c r="J3161">
        <v>0.6</v>
      </c>
      <c r="K3161">
        <v>0</v>
      </c>
      <c r="L3161">
        <v>0</v>
      </c>
      <c r="M3161">
        <v>0</v>
      </c>
      <c r="N3161">
        <v>0</v>
      </c>
      <c r="O3161" s="2">
        <v>1.5393518518518519E-3</v>
      </c>
      <c r="P3161" s="2">
        <v>2.9976851851851853E-3</v>
      </c>
      <c r="Q3161">
        <v>0.28989999999999999</v>
      </c>
      <c r="R3161">
        <v>0.17810000000000001</v>
      </c>
      <c r="S3161">
        <v>0.42109999999999997</v>
      </c>
      <c r="T3161">
        <v>0.83330000000000004</v>
      </c>
      <c r="U3161">
        <v>0.88</v>
      </c>
      <c r="V3161">
        <v>0.4234</v>
      </c>
      <c r="W3161">
        <v>0.43180000000000002</v>
      </c>
      <c r="X3161">
        <v>0.875</v>
      </c>
      <c r="Y3161">
        <v>0.66669999999999996</v>
      </c>
      <c r="Z3161">
        <v>0</v>
      </c>
      <c r="AA3161">
        <v>1</v>
      </c>
      <c r="AB3161" t="s">
        <v>3925</v>
      </c>
      <c r="AC3161" s="2">
        <v>3.472222222222222E-3</v>
      </c>
      <c r="AD3161" t="s">
        <v>3911</v>
      </c>
      <c r="AE3161">
        <v>3</v>
      </c>
      <c r="AF3161" t="s">
        <v>3996</v>
      </c>
      <c r="AG3161" s="3">
        <v>43715</v>
      </c>
      <c r="AH3161" t="s">
        <v>4007</v>
      </c>
      <c r="AI3161">
        <v>5</v>
      </c>
      <c r="AJ3161" t="s">
        <v>3914</v>
      </c>
      <c r="AK3161">
        <f t="shared" si="49"/>
        <v>1</v>
      </c>
    </row>
    <row r="3162" spans="1:37" x14ac:dyDescent="0.35">
      <c r="A3162">
        <v>1808</v>
      </c>
      <c r="B3162">
        <v>441</v>
      </c>
      <c r="C3162">
        <v>0</v>
      </c>
      <c r="D3162">
        <v>2</v>
      </c>
      <c r="E3162">
        <v>0.55940000000000001</v>
      </c>
      <c r="F3162">
        <v>0.55289999999999995</v>
      </c>
      <c r="G3162">
        <v>0.58640000000000003</v>
      </c>
      <c r="H3162">
        <v>0.59409999999999996</v>
      </c>
      <c r="I3162">
        <v>0</v>
      </c>
      <c r="J3162">
        <v>0.5</v>
      </c>
      <c r="K3162">
        <v>0</v>
      </c>
      <c r="L3162">
        <v>0</v>
      </c>
      <c r="M3162">
        <v>0</v>
      </c>
      <c r="N3162">
        <v>0</v>
      </c>
      <c r="O3162" s="2">
        <v>4.0509259259259258E-4</v>
      </c>
      <c r="P3162" s="2">
        <v>2.9629629629629628E-3</v>
      </c>
      <c r="Q3162">
        <v>0.46729999999999999</v>
      </c>
      <c r="R3162">
        <v>0.45669999999999999</v>
      </c>
      <c r="S3162">
        <v>0.90480000000000005</v>
      </c>
      <c r="T3162">
        <v>0.73329999999999995</v>
      </c>
      <c r="U3162">
        <v>0.82609999999999995</v>
      </c>
      <c r="V3162">
        <v>0.49149999999999999</v>
      </c>
      <c r="W3162">
        <v>0.54549999999999998</v>
      </c>
      <c r="X3162">
        <v>0.86360000000000003</v>
      </c>
      <c r="Y3162">
        <v>0.66669999999999996</v>
      </c>
      <c r="Z3162">
        <v>1</v>
      </c>
      <c r="AA3162">
        <v>0.52939999999999998</v>
      </c>
      <c r="AB3162" t="s">
        <v>3910</v>
      </c>
      <c r="AC3162" s="2">
        <v>1.8981481481481482E-3</v>
      </c>
      <c r="AD3162" t="s">
        <v>3911</v>
      </c>
      <c r="AE3162">
        <v>3</v>
      </c>
      <c r="AF3162" t="s">
        <v>3945</v>
      </c>
      <c r="AG3162" s="3">
        <v>42539</v>
      </c>
      <c r="AH3162" t="s">
        <v>4007</v>
      </c>
      <c r="AI3162">
        <v>16</v>
      </c>
      <c r="AJ3162" t="s">
        <v>3919</v>
      </c>
      <c r="AK3162">
        <f t="shared" si="49"/>
        <v>1</v>
      </c>
    </row>
    <row r="3163" spans="1:37" x14ac:dyDescent="0.35">
      <c r="A3163">
        <v>441</v>
      </c>
      <c r="B3163">
        <v>1838</v>
      </c>
      <c r="C3163">
        <v>0</v>
      </c>
      <c r="D3163">
        <v>0</v>
      </c>
      <c r="E3163">
        <v>0.49419999999999997</v>
      </c>
      <c r="F3163">
        <v>0.34420000000000001</v>
      </c>
      <c r="G3163">
        <v>0.56810000000000005</v>
      </c>
      <c r="H3163">
        <v>0.40350000000000003</v>
      </c>
      <c r="I3163">
        <v>0.33329999999999999</v>
      </c>
      <c r="J3163">
        <v>1</v>
      </c>
      <c r="K3163">
        <v>2</v>
      </c>
      <c r="L3163">
        <v>0</v>
      </c>
      <c r="M3163">
        <v>1</v>
      </c>
      <c r="N3163">
        <v>0</v>
      </c>
      <c r="O3163" s="2">
        <v>3.1944444444444446E-3</v>
      </c>
      <c r="P3163" s="2">
        <v>2.2916666666666667E-3</v>
      </c>
      <c r="Q3163">
        <v>0.4017</v>
      </c>
      <c r="R3163">
        <v>0.25219999999999998</v>
      </c>
      <c r="S3163">
        <v>0.5625</v>
      </c>
      <c r="T3163">
        <v>0.86960000000000004</v>
      </c>
      <c r="U3163">
        <v>0.3846</v>
      </c>
      <c r="V3163">
        <v>0.41909999999999997</v>
      </c>
      <c r="W3163">
        <v>0.3</v>
      </c>
      <c r="X3163">
        <v>0.73680000000000001</v>
      </c>
      <c r="Y3163">
        <v>0.76919999999999999</v>
      </c>
      <c r="Z3163">
        <v>0.82350000000000001</v>
      </c>
      <c r="AA3163">
        <v>1</v>
      </c>
      <c r="AB3163" t="s">
        <v>3916</v>
      </c>
      <c r="AC3163" s="2">
        <v>3.472222222222222E-3</v>
      </c>
      <c r="AD3163" t="s">
        <v>3911</v>
      </c>
      <c r="AE3163">
        <v>3</v>
      </c>
      <c r="AF3163" t="s">
        <v>3934</v>
      </c>
      <c r="AG3163" s="3">
        <v>43484</v>
      </c>
      <c r="AH3163" t="s">
        <v>4007</v>
      </c>
      <c r="AI3163">
        <v>31</v>
      </c>
      <c r="AJ3163" t="s">
        <v>3914</v>
      </c>
      <c r="AK3163">
        <f t="shared" si="49"/>
        <v>1</v>
      </c>
    </row>
    <row r="3164" spans="1:37" x14ac:dyDescent="0.35">
      <c r="A3164">
        <v>441</v>
      </c>
      <c r="B3164">
        <v>501</v>
      </c>
      <c r="C3164">
        <v>1</v>
      </c>
      <c r="D3164">
        <v>0</v>
      </c>
      <c r="E3164">
        <v>0.64290000000000003</v>
      </c>
      <c r="F3164">
        <v>0.61960000000000004</v>
      </c>
      <c r="G3164">
        <v>0.74919999999999998</v>
      </c>
      <c r="H3164">
        <v>0.72109999999999996</v>
      </c>
      <c r="I3164">
        <v>0.75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7.4884259259259262E-3</v>
      </c>
      <c r="P3164" s="2">
        <v>0</v>
      </c>
      <c r="Q3164">
        <v>0.57579999999999998</v>
      </c>
      <c r="R3164">
        <v>0.59040000000000004</v>
      </c>
      <c r="S3164">
        <v>0.72729999999999995</v>
      </c>
      <c r="T3164">
        <v>0.89470000000000005</v>
      </c>
      <c r="U3164">
        <v>1</v>
      </c>
      <c r="V3164">
        <v>0.66269999999999996</v>
      </c>
      <c r="W3164">
        <v>0.59089999999999998</v>
      </c>
      <c r="X3164">
        <v>0.7</v>
      </c>
      <c r="Y3164">
        <v>0.64290000000000003</v>
      </c>
      <c r="Z3164">
        <v>0.51849999999999996</v>
      </c>
      <c r="AA3164">
        <v>0.75</v>
      </c>
      <c r="AB3164" t="s">
        <v>3916</v>
      </c>
      <c r="AC3164" s="2">
        <v>3.472222222222222E-3</v>
      </c>
      <c r="AD3164" t="s">
        <v>3911</v>
      </c>
      <c r="AE3164">
        <v>3</v>
      </c>
      <c r="AF3164" t="s">
        <v>3987</v>
      </c>
      <c r="AG3164" s="3">
        <v>42203</v>
      </c>
      <c r="AH3164" t="s">
        <v>3954</v>
      </c>
      <c r="AI3164">
        <v>60</v>
      </c>
      <c r="AJ3164" t="s">
        <v>3914</v>
      </c>
      <c r="AK3164">
        <f t="shared" si="49"/>
        <v>1</v>
      </c>
    </row>
    <row r="3165" spans="1:37" x14ac:dyDescent="0.35">
      <c r="A3165">
        <v>441</v>
      </c>
      <c r="B3165">
        <v>939</v>
      </c>
      <c r="C3165">
        <v>0</v>
      </c>
      <c r="D3165">
        <v>0</v>
      </c>
      <c r="E3165">
        <v>0.83330000000000004</v>
      </c>
      <c r="F3165">
        <v>0.76470000000000005</v>
      </c>
      <c r="G3165">
        <v>0.8276</v>
      </c>
      <c r="H3165">
        <v>0.79410000000000003</v>
      </c>
      <c r="I3165">
        <v>0</v>
      </c>
      <c r="J3165">
        <v>1</v>
      </c>
      <c r="K3165">
        <v>2</v>
      </c>
      <c r="L3165">
        <v>0</v>
      </c>
      <c r="M3165">
        <v>0</v>
      </c>
      <c r="N3165">
        <v>0</v>
      </c>
      <c r="O3165" s="2">
        <v>0</v>
      </c>
      <c r="P3165" s="2">
        <v>3.2870370370370371E-3</v>
      </c>
      <c r="Q3165">
        <v>0.8</v>
      </c>
      <c r="R3165">
        <v>0.76919999999999999</v>
      </c>
      <c r="S3165">
        <v>0</v>
      </c>
      <c r="T3165">
        <v>1</v>
      </c>
      <c r="U3165">
        <v>0</v>
      </c>
      <c r="V3165">
        <v>0.5</v>
      </c>
      <c r="W3165">
        <v>0.5</v>
      </c>
      <c r="X3165">
        <v>0</v>
      </c>
      <c r="Y3165">
        <v>1</v>
      </c>
      <c r="Z3165">
        <v>1</v>
      </c>
      <c r="AA3165">
        <v>0.83330000000000004</v>
      </c>
      <c r="AB3165" t="s">
        <v>3938</v>
      </c>
      <c r="AC3165" s="2">
        <v>3.4375E-3</v>
      </c>
      <c r="AD3165" t="s">
        <v>3911</v>
      </c>
      <c r="AE3165">
        <v>3</v>
      </c>
      <c r="AF3165" t="s">
        <v>3920</v>
      </c>
      <c r="AG3165" s="3">
        <v>43337</v>
      </c>
      <c r="AH3165" t="s">
        <v>4007</v>
      </c>
      <c r="AI3165">
        <v>93</v>
      </c>
      <c r="AJ3165" t="s">
        <v>3914</v>
      </c>
      <c r="AK3165">
        <f t="shared" si="49"/>
        <v>1</v>
      </c>
    </row>
    <row r="3166" spans="1:37" x14ac:dyDescent="0.35">
      <c r="A3166">
        <v>885</v>
      </c>
      <c r="B3166">
        <v>436</v>
      </c>
      <c r="C3166">
        <v>0</v>
      </c>
      <c r="D3166">
        <v>0</v>
      </c>
      <c r="E3166">
        <v>0.52549999999999997</v>
      </c>
      <c r="F3166">
        <v>0.5</v>
      </c>
      <c r="G3166">
        <v>0.54069999999999996</v>
      </c>
      <c r="H3166">
        <v>0.60199999999999998</v>
      </c>
      <c r="I3166">
        <v>0.71430000000000005</v>
      </c>
      <c r="J3166">
        <v>0</v>
      </c>
      <c r="K3166">
        <v>0</v>
      </c>
      <c r="L3166">
        <v>0</v>
      </c>
      <c r="M3166">
        <v>0</v>
      </c>
      <c r="N3166">
        <v>0</v>
      </c>
      <c r="O3166" s="2">
        <v>4.0162037037037041E-3</v>
      </c>
      <c r="P3166" s="2">
        <v>3.2407407407407406E-4</v>
      </c>
      <c r="Q3166">
        <v>0.40560000000000002</v>
      </c>
      <c r="R3166">
        <v>0.45669999999999999</v>
      </c>
      <c r="S3166">
        <v>0.84089999999999998</v>
      </c>
      <c r="T3166">
        <v>0.88890000000000002</v>
      </c>
      <c r="U3166">
        <v>0.8</v>
      </c>
      <c r="V3166">
        <v>0.47560000000000002</v>
      </c>
      <c r="W3166">
        <v>0.46970000000000001</v>
      </c>
      <c r="X3166">
        <v>0.76670000000000005</v>
      </c>
      <c r="Y3166">
        <v>0.64710000000000001</v>
      </c>
      <c r="Z3166">
        <v>1</v>
      </c>
      <c r="AA3166">
        <v>1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29</v>
      </c>
      <c r="AG3166" s="3">
        <v>44044</v>
      </c>
      <c r="AH3166" t="s">
        <v>3964</v>
      </c>
      <c r="AI3166">
        <v>1</v>
      </c>
      <c r="AJ3166" t="s">
        <v>3914</v>
      </c>
      <c r="AK3166">
        <f t="shared" si="49"/>
        <v>1</v>
      </c>
    </row>
    <row r="3167" spans="1:37" x14ac:dyDescent="0.35">
      <c r="A3167">
        <v>830</v>
      </c>
      <c r="B3167">
        <v>2788</v>
      </c>
      <c r="C3167">
        <v>0</v>
      </c>
      <c r="D3167">
        <v>1</v>
      </c>
      <c r="E3167">
        <v>0.2802</v>
      </c>
      <c r="F3167">
        <v>0.31819999999999998</v>
      </c>
      <c r="G3167">
        <v>0.2802</v>
      </c>
      <c r="H3167">
        <v>0.33329999999999999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515</v>
      </c>
      <c r="R3167">
        <v>0.31819999999999998</v>
      </c>
      <c r="S3167">
        <v>0.7</v>
      </c>
      <c r="T3167">
        <v>1</v>
      </c>
      <c r="U3167">
        <v>0</v>
      </c>
      <c r="V3167">
        <v>0.27750000000000002</v>
      </c>
      <c r="W3167">
        <v>0.31819999999999998</v>
      </c>
      <c r="X3167">
        <v>0.33329999999999999</v>
      </c>
      <c r="Y3167">
        <v>0</v>
      </c>
      <c r="Z3167">
        <v>0</v>
      </c>
      <c r="AA3167">
        <v>0</v>
      </c>
      <c r="AB3167" t="s">
        <v>3910</v>
      </c>
      <c r="AC3167" s="2">
        <v>1.7939814814814815E-3</v>
      </c>
      <c r="AD3167" t="s">
        <v>3911</v>
      </c>
      <c r="AE3167">
        <v>3</v>
      </c>
      <c r="AF3167" t="s">
        <v>3985</v>
      </c>
      <c r="AG3167" s="3">
        <v>40327</v>
      </c>
      <c r="AH3167" t="s">
        <v>3951</v>
      </c>
      <c r="AI3167">
        <v>1</v>
      </c>
      <c r="AJ3167" t="s">
        <v>3919</v>
      </c>
      <c r="AK3167">
        <f t="shared" si="49"/>
        <v>1</v>
      </c>
    </row>
    <row r="3168" spans="1:37" x14ac:dyDescent="0.35">
      <c r="A3168">
        <v>2788</v>
      </c>
      <c r="B3168">
        <v>866</v>
      </c>
      <c r="C3168">
        <v>0</v>
      </c>
      <c r="D3168">
        <v>0</v>
      </c>
      <c r="E3168">
        <v>0.56759999999999999</v>
      </c>
      <c r="F3168">
        <v>0.72089999999999999</v>
      </c>
      <c r="G3168">
        <v>0.76319999999999999</v>
      </c>
      <c r="H3168">
        <v>0.86729999999999996</v>
      </c>
      <c r="I3168">
        <v>0.6</v>
      </c>
      <c r="J3168">
        <v>0</v>
      </c>
      <c r="K3168">
        <v>0</v>
      </c>
      <c r="L3168">
        <v>0</v>
      </c>
      <c r="M3168">
        <v>0</v>
      </c>
      <c r="N3168">
        <v>1</v>
      </c>
      <c r="O3168" s="2">
        <v>7.4999999999999997E-3</v>
      </c>
      <c r="P3168" s="2">
        <v>3.4722222222222222E-5</v>
      </c>
      <c r="Q3168">
        <v>0.5161</v>
      </c>
      <c r="R3168">
        <v>0.6</v>
      </c>
      <c r="S3168">
        <v>0.83330000000000004</v>
      </c>
      <c r="T3168">
        <v>0</v>
      </c>
      <c r="U3168">
        <v>1</v>
      </c>
      <c r="V3168">
        <v>0.46150000000000002</v>
      </c>
      <c r="W3168">
        <v>0.70830000000000004</v>
      </c>
      <c r="X3168">
        <v>0</v>
      </c>
      <c r="Y3168">
        <v>0.92310000000000003</v>
      </c>
      <c r="Z3168">
        <v>0.9</v>
      </c>
      <c r="AA3168">
        <v>0.33329999999999999</v>
      </c>
      <c r="AB3168" t="s">
        <v>3916</v>
      </c>
      <c r="AC3168" s="2">
        <v>3.472222222222222E-3</v>
      </c>
      <c r="AD3168" t="s">
        <v>3911</v>
      </c>
      <c r="AE3168">
        <v>3</v>
      </c>
      <c r="AF3168" t="s">
        <v>3915</v>
      </c>
      <c r="AG3168" s="3">
        <v>40936</v>
      </c>
      <c r="AH3168" t="s">
        <v>3951</v>
      </c>
      <c r="AI3168">
        <v>8</v>
      </c>
      <c r="AJ3168" t="s">
        <v>3914</v>
      </c>
      <c r="AK3168">
        <f t="shared" si="49"/>
        <v>1</v>
      </c>
    </row>
    <row r="3169" spans="1:37" x14ac:dyDescent="0.35">
      <c r="A3169">
        <v>2788</v>
      </c>
      <c r="B3169">
        <v>2027</v>
      </c>
      <c r="C3169">
        <v>0</v>
      </c>
      <c r="D3169">
        <v>0</v>
      </c>
      <c r="E3169">
        <v>0.58330000000000004</v>
      </c>
      <c r="F3169">
        <v>0.18970000000000001</v>
      </c>
      <c r="G3169">
        <v>0.78380000000000005</v>
      </c>
      <c r="H3169">
        <v>0.42170000000000002</v>
      </c>
      <c r="I3169">
        <v>0.72729999999999995</v>
      </c>
      <c r="J3169">
        <v>0</v>
      </c>
      <c r="K3169">
        <v>2</v>
      </c>
      <c r="L3169">
        <v>0</v>
      </c>
      <c r="M3169">
        <v>1</v>
      </c>
      <c r="N3169">
        <v>1</v>
      </c>
      <c r="O3169" s="2">
        <v>7.9166666666666673E-3</v>
      </c>
      <c r="P3169" s="2">
        <v>3.5879629629629629E-4</v>
      </c>
      <c r="Q3169">
        <v>0.53120000000000001</v>
      </c>
      <c r="R3169">
        <v>0.16669999999999999</v>
      </c>
      <c r="S3169">
        <v>1</v>
      </c>
      <c r="T3169">
        <v>0</v>
      </c>
      <c r="U3169">
        <v>0.66669999999999996</v>
      </c>
      <c r="V3169">
        <v>0.33329999999999999</v>
      </c>
      <c r="W3169">
        <v>0.1087</v>
      </c>
      <c r="X3169">
        <v>0</v>
      </c>
      <c r="Y3169">
        <v>0.6</v>
      </c>
      <c r="Z3169">
        <v>0.63329999999999997</v>
      </c>
      <c r="AA3169">
        <v>0</v>
      </c>
      <c r="AB3169" t="s">
        <v>3916</v>
      </c>
      <c r="AC3169" s="2">
        <v>3.472222222222222E-3</v>
      </c>
      <c r="AD3169" t="s">
        <v>3911</v>
      </c>
      <c r="AE3169">
        <v>3</v>
      </c>
      <c r="AF3169" t="s">
        <v>3915</v>
      </c>
      <c r="AG3169" s="3">
        <v>40054</v>
      </c>
      <c r="AH3169" t="s">
        <v>3951</v>
      </c>
      <c r="AI3169">
        <v>85</v>
      </c>
      <c r="AJ3169" t="s">
        <v>3914</v>
      </c>
      <c r="AK3169">
        <f t="shared" si="49"/>
        <v>1</v>
      </c>
    </row>
    <row r="3170" spans="1:37" x14ac:dyDescent="0.35">
      <c r="A3170">
        <v>1904</v>
      </c>
      <c r="B3170">
        <v>2788</v>
      </c>
      <c r="C3170">
        <v>0</v>
      </c>
      <c r="D3170">
        <v>0</v>
      </c>
      <c r="E3170">
        <v>0.45</v>
      </c>
      <c r="F3170">
        <v>0.4667</v>
      </c>
      <c r="G3170">
        <v>0.49230000000000002</v>
      </c>
      <c r="H3170">
        <v>0.62709999999999999</v>
      </c>
      <c r="I3170">
        <v>0</v>
      </c>
      <c r="J3170">
        <v>0.5</v>
      </c>
      <c r="K3170">
        <v>0</v>
      </c>
      <c r="L3170">
        <v>0</v>
      </c>
      <c r="M3170">
        <v>0</v>
      </c>
      <c r="N3170">
        <v>0</v>
      </c>
      <c r="O3170" s="2">
        <v>0</v>
      </c>
      <c r="P3170" s="2">
        <v>2.3842592592592591E-3</v>
      </c>
      <c r="Q3170">
        <v>0.42309999999999998</v>
      </c>
      <c r="R3170">
        <v>0.44440000000000002</v>
      </c>
      <c r="S3170">
        <v>0.5</v>
      </c>
      <c r="T3170">
        <v>0.75</v>
      </c>
      <c r="U3170">
        <v>0</v>
      </c>
      <c r="V3170">
        <v>0.40739999999999998</v>
      </c>
      <c r="W3170">
        <v>0.44</v>
      </c>
      <c r="X3170">
        <v>0.83330000000000004</v>
      </c>
      <c r="Y3170">
        <v>0.6</v>
      </c>
      <c r="Z3170">
        <v>0</v>
      </c>
      <c r="AA3170">
        <v>0</v>
      </c>
      <c r="AB3170" t="s">
        <v>3931</v>
      </c>
      <c r="AC3170" s="2">
        <v>3.472222222222222E-3</v>
      </c>
      <c r="AD3170" t="s">
        <v>3911</v>
      </c>
      <c r="AE3170">
        <v>3</v>
      </c>
      <c r="AF3170" t="s">
        <v>4100</v>
      </c>
      <c r="AG3170" s="3">
        <v>40628</v>
      </c>
      <c r="AH3170" t="s">
        <v>3951</v>
      </c>
      <c r="AI3170">
        <v>128</v>
      </c>
      <c r="AJ3170" t="s">
        <v>3919</v>
      </c>
      <c r="AK3170">
        <f t="shared" si="49"/>
        <v>1</v>
      </c>
    </row>
    <row r="3171" spans="1:37" x14ac:dyDescent="0.35">
      <c r="A3171">
        <v>1903</v>
      </c>
      <c r="B3171">
        <v>1416</v>
      </c>
      <c r="C3171">
        <v>0</v>
      </c>
      <c r="D3171">
        <v>0</v>
      </c>
      <c r="E3171">
        <v>0.2586</v>
      </c>
      <c r="F3171">
        <v>0.54669999999999996</v>
      </c>
      <c r="G3171">
        <v>0.30769999999999997</v>
      </c>
      <c r="H3171">
        <v>0.5696</v>
      </c>
      <c r="I3171">
        <v>0.66669999999999996</v>
      </c>
      <c r="J3171">
        <v>0</v>
      </c>
      <c r="K3171">
        <v>0</v>
      </c>
      <c r="L3171">
        <v>0</v>
      </c>
      <c r="M3171">
        <v>0</v>
      </c>
      <c r="N3171">
        <v>0</v>
      </c>
      <c r="O3171" s="2">
        <v>5.5671296296296293E-3</v>
      </c>
      <c r="P3171" s="2">
        <v>0</v>
      </c>
      <c r="Q3171">
        <v>0.24560000000000001</v>
      </c>
      <c r="R3171">
        <v>0.52080000000000004</v>
      </c>
      <c r="S3171">
        <v>0</v>
      </c>
      <c r="T3171">
        <v>1</v>
      </c>
      <c r="U3171">
        <v>0.61539999999999995</v>
      </c>
      <c r="V3171">
        <v>0.11899999999999999</v>
      </c>
      <c r="W3171">
        <v>0.55220000000000002</v>
      </c>
      <c r="X3171">
        <v>0.6</v>
      </c>
      <c r="Y3171">
        <v>0.5</v>
      </c>
      <c r="Z3171">
        <v>0.63639999999999997</v>
      </c>
      <c r="AA3171">
        <v>0</v>
      </c>
      <c r="AB3171" t="s">
        <v>3916</v>
      </c>
      <c r="AC3171" s="2">
        <v>3.472222222222222E-3</v>
      </c>
      <c r="AD3171" t="s">
        <v>3911</v>
      </c>
      <c r="AE3171">
        <v>3</v>
      </c>
      <c r="AF3171" t="s">
        <v>3912</v>
      </c>
      <c r="AG3171" s="3">
        <v>43897</v>
      </c>
      <c r="AH3171" t="s">
        <v>3927</v>
      </c>
      <c r="AI3171">
        <v>1</v>
      </c>
      <c r="AJ3171" t="s">
        <v>3914</v>
      </c>
      <c r="AK3171">
        <f t="shared" si="49"/>
        <v>1</v>
      </c>
    </row>
    <row r="3172" spans="1:37" x14ac:dyDescent="0.35">
      <c r="A3172">
        <v>1903</v>
      </c>
      <c r="B3172">
        <v>242</v>
      </c>
      <c r="C3172">
        <v>0</v>
      </c>
      <c r="D3172">
        <v>0</v>
      </c>
      <c r="E3172">
        <v>0.75860000000000005</v>
      </c>
      <c r="F3172">
        <v>0</v>
      </c>
      <c r="G3172">
        <v>0.7742</v>
      </c>
      <c r="H3172">
        <v>0</v>
      </c>
      <c r="I3172">
        <v>0.5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5.9027777777777778E-4</v>
      </c>
      <c r="P3172" s="2">
        <v>0</v>
      </c>
      <c r="Q3172">
        <v>0.75860000000000005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1</v>
      </c>
      <c r="Y3172">
        <v>0</v>
      </c>
      <c r="Z3172">
        <v>0.80769999999999997</v>
      </c>
      <c r="AA3172">
        <v>0</v>
      </c>
      <c r="AB3172" t="s">
        <v>3910</v>
      </c>
      <c r="AC3172" s="2">
        <v>8.3333333333333339E-4</v>
      </c>
      <c r="AD3172" t="s">
        <v>3911</v>
      </c>
      <c r="AE3172">
        <v>3</v>
      </c>
      <c r="AF3172" t="s">
        <v>3972</v>
      </c>
      <c r="AG3172" s="3">
        <v>43736</v>
      </c>
      <c r="AH3172" t="s">
        <v>3927</v>
      </c>
      <c r="AI3172">
        <v>102</v>
      </c>
      <c r="AJ3172" t="s">
        <v>3914</v>
      </c>
      <c r="AK3172">
        <f t="shared" si="49"/>
        <v>1</v>
      </c>
    </row>
    <row r="3173" spans="1:37" x14ac:dyDescent="0.35">
      <c r="A3173">
        <v>2540</v>
      </c>
      <c r="B3173">
        <v>70</v>
      </c>
      <c r="C3173">
        <v>1</v>
      </c>
      <c r="D3173">
        <v>1</v>
      </c>
      <c r="E3173">
        <v>0.36359999999999998</v>
      </c>
      <c r="F3173">
        <v>0.43640000000000001</v>
      </c>
      <c r="G3173">
        <v>0.36359999999999998</v>
      </c>
      <c r="H3173">
        <v>0.43640000000000001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 s="2">
        <v>3.2407407407407406E-4</v>
      </c>
      <c r="P3173" s="2">
        <v>1.1574074074074073E-5</v>
      </c>
      <c r="Q3173">
        <v>0.35420000000000001</v>
      </c>
      <c r="R3173">
        <v>0.37780000000000002</v>
      </c>
      <c r="S3173">
        <v>0.5</v>
      </c>
      <c r="T3173">
        <v>0.4</v>
      </c>
      <c r="U3173">
        <v>1</v>
      </c>
      <c r="V3173">
        <v>0.32</v>
      </c>
      <c r="W3173">
        <v>0.4259</v>
      </c>
      <c r="X3173">
        <v>1</v>
      </c>
      <c r="Y3173">
        <v>1</v>
      </c>
      <c r="Z3173">
        <v>0.5</v>
      </c>
      <c r="AA3173">
        <v>0</v>
      </c>
      <c r="AB3173" t="s">
        <v>3910</v>
      </c>
      <c r="AC3173" s="2">
        <v>3.3564814814814812E-4</v>
      </c>
      <c r="AD3173" t="s">
        <v>3911</v>
      </c>
      <c r="AE3173">
        <v>3</v>
      </c>
      <c r="AF3173" t="s">
        <v>3930</v>
      </c>
      <c r="AG3173" s="3">
        <v>42196</v>
      </c>
      <c r="AH3173" t="s">
        <v>3913</v>
      </c>
      <c r="AI3173">
        <v>1</v>
      </c>
      <c r="AJ3173" t="s">
        <v>3919</v>
      </c>
      <c r="AK3173">
        <f t="shared" si="49"/>
        <v>1</v>
      </c>
    </row>
    <row r="3174" spans="1:37" x14ac:dyDescent="0.35">
      <c r="A3174">
        <v>70</v>
      </c>
      <c r="B3174">
        <v>282</v>
      </c>
      <c r="C3174">
        <v>1</v>
      </c>
      <c r="D3174">
        <v>0</v>
      </c>
      <c r="E3174">
        <v>0.48</v>
      </c>
      <c r="F3174">
        <v>0.29670000000000002</v>
      </c>
      <c r="G3174">
        <v>0.5</v>
      </c>
      <c r="H3174">
        <v>0.29670000000000002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 s="2">
        <v>5.7870370370370373E-5</v>
      </c>
      <c r="P3174" s="2">
        <v>2.5462962962962961E-4</v>
      </c>
      <c r="Q3174">
        <v>0.43180000000000002</v>
      </c>
      <c r="R3174">
        <v>0.22539999999999999</v>
      </c>
      <c r="S3174">
        <v>0.8</v>
      </c>
      <c r="T3174">
        <v>1</v>
      </c>
      <c r="U3174">
        <v>0.8</v>
      </c>
      <c r="V3174">
        <v>0.41860000000000003</v>
      </c>
      <c r="W3174">
        <v>0.28570000000000001</v>
      </c>
      <c r="X3174">
        <v>0.85709999999999997</v>
      </c>
      <c r="Y3174">
        <v>0.42859999999999998</v>
      </c>
      <c r="Z3174">
        <v>0</v>
      </c>
      <c r="AA3174">
        <v>0</v>
      </c>
      <c r="AB3174" t="s">
        <v>3910</v>
      </c>
      <c r="AC3174" s="2">
        <v>3.0555555555555557E-3</v>
      </c>
      <c r="AD3174" t="s">
        <v>3911</v>
      </c>
      <c r="AE3174">
        <v>3</v>
      </c>
      <c r="AF3174" t="s">
        <v>3943</v>
      </c>
      <c r="AG3174" s="3">
        <v>42315</v>
      </c>
      <c r="AH3174" t="s">
        <v>3913</v>
      </c>
      <c r="AI3174">
        <v>6</v>
      </c>
      <c r="AJ3174" t="s">
        <v>3914</v>
      </c>
      <c r="AK3174">
        <f t="shared" si="49"/>
        <v>1</v>
      </c>
    </row>
    <row r="3175" spans="1:37" x14ac:dyDescent="0.35">
      <c r="A3175">
        <v>70</v>
      </c>
      <c r="B3175">
        <v>2186</v>
      </c>
      <c r="C3175">
        <v>1</v>
      </c>
      <c r="D3175">
        <v>0</v>
      </c>
      <c r="E3175">
        <v>0.51900000000000002</v>
      </c>
      <c r="F3175">
        <v>0.2432</v>
      </c>
      <c r="G3175">
        <v>0.52500000000000002</v>
      </c>
      <c r="H3175">
        <v>0.2432</v>
      </c>
      <c r="I3175">
        <v>0</v>
      </c>
      <c r="J3175">
        <v>0.5</v>
      </c>
      <c r="K3175">
        <v>0</v>
      </c>
      <c r="L3175">
        <v>0</v>
      </c>
      <c r="M3175">
        <v>0</v>
      </c>
      <c r="N3175">
        <v>0</v>
      </c>
      <c r="O3175" s="2">
        <v>6.9444444444444444E-5</v>
      </c>
      <c r="P3175" s="2">
        <v>4.1666666666666669E-4</v>
      </c>
      <c r="Q3175">
        <v>0.46879999999999999</v>
      </c>
      <c r="R3175">
        <v>0.2</v>
      </c>
      <c r="S3175">
        <v>0.71430000000000005</v>
      </c>
      <c r="T3175">
        <v>0.75</v>
      </c>
      <c r="U3175">
        <v>0.42859999999999998</v>
      </c>
      <c r="V3175">
        <v>0.51900000000000002</v>
      </c>
      <c r="W3175">
        <v>0.2432</v>
      </c>
      <c r="X3175">
        <v>0</v>
      </c>
      <c r="Y3175">
        <v>0</v>
      </c>
      <c r="Z3175">
        <v>0</v>
      </c>
      <c r="AA3175">
        <v>0</v>
      </c>
      <c r="AB3175" t="s">
        <v>3910</v>
      </c>
      <c r="AC3175" s="2">
        <v>1.1226851851851851E-3</v>
      </c>
      <c r="AD3175" t="s">
        <v>3911</v>
      </c>
      <c r="AE3175">
        <v>3</v>
      </c>
      <c r="AF3175" t="s">
        <v>3960</v>
      </c>
      <c r="AG3175" s="3">
        <v>42693</v>
      </c>
      <c r="AH3175" t="s">
        <v>3913</v>
      </c>
      <c r="AI3175">
        <v>6</v>
      </c>
      <c r="AJ3175" t="s">
        <v>3914</v>
      </c>
      <c r="AK3175">
        <f t="shared" si="49"/>
        <v>1</v>
      </c>
    </row>
    <row r="3176" spans="1:37" x14ac:dyDescent="0.35">
      <c r="A3176">
        <v>1474</v>
      </c>
      <c r="B3176">
        <v>70</v>
      </c>
      <c r="C3176">
        <v>0</v>
      </c>
      <c r="D3176">
        <v>0</v>
      </c>
      <c r="E3176">
        <v>0.35709999999999997</v>
      </c>
      <c r="F3176">
        <v>0.4133</v>
      </c>
      <c r="G3176">
        <v>0.35709999999999997</v>
      </c>
      <c r="H3176">
        <v>0.42109999999999997</v>
      </c>
      <c r="I3176">
        <v>1</v>
      </c>
      <c r="J3176">
        <v>0</v>
      </c>
      <c r="K3176">
        <v>0</v>
      </c>
      <c r="L3176">
        <v>0</v>
      </c>
      <c r="M3176">
        <v>0</v>
      </c>
      <c r="N3176">
        <v>0</v>
      </c>
      <c r="O3176" s="2">
        <v>2.6620370370370372E-4</v>
      </c>
      <c r="P3176" s="2">
        <v>0</v>
      </c>
      <c r="Q3176">
        <v>0.27910000000000001</v>
      </c>
      <c r="R3176">
        <v>0.31030000000000002</v>
      </c>
      <c r="S3176">
        <v>0.61539999999999995</v>
      </c>
      <c r="T3176">
        <v>0</v>
      </c>
      <c r="U3176">
        <v>0.75</v>
      </c>
      <c r="V3176">
        <v>0.33960000000000001</v>
      </c>
      <c r="W3176">
        <v>0.3871</v>
      </c>
      <c r="X3176">
        <v>0.66669999999999996</v>
      </c>
      <c r="Y3176">
        <v>0.53849999999999998</v>
      </c>
      <c r="Z3176">
        <v>0</v>
      </c>
      <c r="AA3176">
        <v>0</v>
      </c>
      <c r="AB3176" t="s">
        <v>3910</v>
      </c>
      <c r="AC3176" s="2">
        <v>2.9861111111111113E-3</v>
      </c>
      <c r="AD3176" t="s">
        <v>3911</v>
      </c>
      <c r="AE3176">
        <v>3</v>
      </c>
      <c r="AF3176" t="s">
        <v>3956</v>
      </c>
      <c r="AG3176" s="3">
        <v>42119</v>
      </c>
      <c r="AH3176" t="s">
        <v>3913</v>
      </c>
      <c r="AI3176">
        <v>92</v>
      </c>
      <c r="AJ3176" t="s">
        <v>3919</v>
      </c>
      <c r="AK3176">
        <f t="shared" si="49"/>
        <v>1</v>
      </c>
    </row>
    <row r="3177" spans="1:37" x14ac:dyDescent="0.35">
      <c r="A3177">
        <v>70</v>
      </c>
      <c r="B3177">
        <v>1161</v>
      </c>
      <c r="C3177">
        <v>0</v>
      </c>
      <c r="D3177">
        <v>0</v>
      </c>
      <c r="E3177">
        <v>0.55300000000000005</v>
      </c>
      <c r="F3177">
        <v>0.35449999999999998</v>
      </c>
      <c r="G3177">
        <v>0.55710000000000004</v>
      </c>
      <c r="H3177">
        <v>0.36409999999999998</v>
      </c>
      <c r="I3177">
        <v>0</v>
      </c>
      <c r="J3177">
        <v>0.18179999999999999</v>
      </c>
      <c r="K3177">
        <v>0</v>
      </c>
      <c r="L3177">
        <v>0</v>
      </c>
      <c r="M3177">
        <v>0</v>
      </c>
      <c r="N3177">
        <v>0</v>
      </c>
      <c r="O3177" s="2">
        <v>3.4722222222222222E-5</v>
      </c>
      <c r="P3177" s="2">
        <v>1.5393518518518519E-3</v>
      </c>
      <c r="Q3177">
        <v>0.4647</v>
      </c>
      <c r="R3177">
        <v>0.35</v>
      </c>
      <c r="S3177">
        <v>0.86209999999999998</v>
      </c>
      <c r="T3177">
        <v>0.88890000000000002</v>
      </c>
      <c r="U3177">
        <v>0.6</v>
      </c>
      <c r="V3177">
        <v>0.54549999999999998</v>
      </c>
      <c r="W3177">
        <v>0.34410000000000002</v>
      </c>
      <c r="X3177">
        <v>0.6</v>
      </c>
      <c r="Y3177">
        <v>1</v>
      </c>
      <c r="Z3177">
        <v>0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3944</v>
      </c>
      <c r="AG3177" s="3">
        <v>41951</v>
      </c>
      <c r="AH3177" t="s">
        <v>3913</v>
      </c>
      <c r="AI3177">
        <v>104</v>
      </c>
      <c r="AJ3177" t="s">
        <v>3914</v>
      </c>
      <c r="AK3177">
        <f t="shared" si="49"/>
        <v>1</v>
      </c>
    </row>
    <row r="3178" spans="1:37" x14ac:dyDescent="0.35">
      <c r="A3178">
        <v>2481</v>
      </c>
      <c r="B3178">
        <v>3046</v>
      </c>
      <c r="C3178">
        <v>1</v>
      </c>
      <c r="D3178">
        <v>0</v>
      </c>
      <c r="E3178">
        <v>0.3478</v>
      </c>
      <c r="F3178">
        <v>0.77780000000000005</v>
      </c>
      <c r="G3178">
        <v>0.3478</v>
      </c>
      <c r="H3178">
        <v>0.88239999999999996</v>
      </c>
      <c r="I3178">
        <v>1</v>
      </c>
      <c r="J3178">
        <v>0.66669999999999996</v>
      </c>
      <c r="K3178">
        <v>1</v>
      </c>
      <c r="L3178">
        <v>0</v>
      </c>
      <c r="M3178">
        <v>1</v>
      </c>
      <c r="N3178">
        <v>0</v>
      </c>
      <c r="O3178" s="2">
        <v>7.0601851851851847E-4</v>
      </c>
      <c r="P3178" s="2">
        <v>1.1574074074074073E-3</v>
      </c>
      <c r="Q3178">
        <v>0.36359999999999998</v>
      </c>
      <c r="R3178">
        <v>0.6</v>
      </c>
      <c r="S3178">
        <v>0</v>
      </c>
      <c r="T3178">
        <v>0</v>
      </c>
      <c r="U3178">
        <v>1</v>
      </c>
      <c r="V3178">
        <v>0.4</v>
      </c>
      <c r="W3178">
        <v>0.6</v>
      </c>
      <c r="X3178">
        <v>0</v>
      </c>
      <c r="Y3178">
        <v>0</v>
      </c>
      <c r="Z3178">
        <v>0</v>
      </c>
      <c r="AA3178">
        <v>1</v>
      </c>
      <c r="AB3178" t="s">
        <v>3938</v>
      </c>
      <c r="AC3178" s="2">
        <v>2.4537037037037036E-3</v>
      </c>
      <c r="AD3178" t="s">
        <v>3911</v>
      </c>
      <c r="AE3178">
        <v>3</v>
      </c>
      <c r="AF3178" t="s">
        <v>3915</v>
      </c>
      <c r="AG3178" s="3">
        <v>43287</v>
      </c>
      <c r="AH3178" t="s">
        <v>3927</v>
      </c>
      <c r="AI3178">
        <v>1</v>
      </c>
      <c r="AJ3178" t="s">
        <v>3914</v>
      </c>
      <c r="AK3178">
        <f t="shared" si="49"/>
        <v>1</v>
      </c>
    </row>
    <row r="3179" spans="1:37" x14ac:dyDescent="0.35">
      <c r="A3179">
        <v>2481</v>
      </c>
      <c r="B3179">
        <v>1074</v>
      </c>
      <c r="C3179">
        <v>0</v>
      </c>
      <c r="D3179">
        <v>0</v>
      </c>
      <c r="E3179">
        <v>0.64290000000000003</v>
      </c>
      <c r="F3179">
        <v>0.53849999999999998</v>
      </c>
      <c r="G3179">
        <v>0.61050000000000004</v>
      </c>
      <c r="H3179">
        <v>0.64049999999999996</v>
      </c>
      <c r="I3179">
        <v>0</v>
      </c>
      <c r="J3179">
        <v>1</v>
      </c>
      <c r="K3179">
        <v>1</v>
      </c>
      <c r="L3179">
        <v>1</v>
      </c>
      <c r="M3179">
        <v>0</v>
      </c>
      <c r="N3179">
        <v>0</v>
      </c>
      <c r="O3179" s="2">
        <v>9.7453703703703695E-3</v>
      </c>
      <c r="P3179" s="2">
        <v>1.6203703703703703E-4</v>
      </c>
      <c r="Q3179">
        <v>0.63160000000000005</v>
      </c>
      <c r="R3179">
        <v>0.46879999999999999</v>
      </c>
      <c r="S3179">
        <v>0.5</v>
      </c>
      <c r="T3179">
        <v>1</v>
      </c>
      <c r="U3179">
        <v>1</v>
      </c>
      <c r="V3179">
        <v>0.4</v>
      </c>
      <c r="W3179">
        <v>0.51849999999999996</v>
      </c>
      <c r="X3179">
        <v>0.66669999999999996</v>
      </c>
      <c r="Y3179">
        <v>1</v>
      </c>
      <c r="Z3179">
        <v>0.79169999999999996</v>
      </c>
      <c r="AA3179">
        <v>0.54549999999999998</v>
      </c>
      <c r="AB3179" t="s">
        <v>3916</v>
      </c>
      <c r="AC3179" s="2">
        <v>3.472222222222222E-3</v>
      </c>
      <c r="AD3179" t="s">
        <v>3911</v>
      </c>
      <c r="AE3179">
        <v>3</v>
      </c>
      <c r="AF3179" t="s">
        <v>1658</v>
      </c>
      <c r="AG3179" s="3">
        <v>43890</v>
      </c>
      <c r="AH3179" t="s">
        <v>3927</v>
      </c>
      <c r="AI3179">
        <v>15</v>
      </c>
      <c r="AJ3179" t="s">
        <v>3914</v>
      </c>
      <c r="AK3179">
        <f t="shared" si="49"/>
        <v>1</v>
      </c>
    </row>
    <row r="3180" spans="1:37" x14ac:dyDescent="0.35">
      <c r="A3180">
        <v>2481</v>
      </c>
      <c r="B3180">
        <v>2518</v>
      </c>
      <c r="C3180">
        <v>0</v>
      </c>
      <c r="D3180">
        <v>0</v>
      </c>
      <c r="E3180">
        <v>0.46429999999999999</v>
      </c>
      <c r="F3180">
        <v>0.4</v>
      </c>
      <c r="G3180">
        <v>0.51970000000000005</v>
      </c>
      <c r="H3180">
        <v>0.52290000000000003</v>
      </c>
      <c r="I3180">
        <v>0.33329999999999999</v>
      </c>
      <c r="J3180">
        <v>0.5</v>
      </c>
      <c r="K3180">
        <v>0</v>
      </c>
      <c r="L3180">
        <v>1</v>
      </c>
      <c r="M3180">
        <v>2</v>
      </c>
      <c r="N3180">
        <v>0</v>
      </c>
      <c r="O3180" s="2">
        <v>3.3333333333333335E-3</v>
      </c>
      <c r="P3180" s="2">
        <v>3.5763888888888889E-3</v>
      </c>
      <c r="Q3180">
        <v>0.42159999999999997</v>
      </c>
      <c r="R3180">
        <v>0.23810000000000001</v>
      </c>
      <c r="S3180">
        <v>0.9</v>
      </c>
      <c r="T3180">
        <v>0</v>
      </c>
      <c r="U3180">
        <v>1</v>
      </c>
      <c r="V3180">
        <v>0.43369999999999997</v>
      </c>
      <c r="W3180">
        <v>0.36</v>
      </c>
      <c r="X3180">
        <v>0.5</v>
      </c>
      <c r="Y3180">
        <v>0.7</v>
      </c>
      <c r="Z3180">
        <v>0.8</v>
      </c>
      <c r="AA3180">
        <v>0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15</v>
      </c>
      <c r="AG3180" s="3">
        <v>43547</v>
      </c>
      <c r="AH3180" t="s">
        <v>3964</v>
      </c>
      <c r="AI3180">
        <v>71</v>
      </c>
      <c r="AJ3180" t="s">
        <v>3914</v>
      </c>
      <c r="AK3180">
        <f t="shared" si="49"/>
        <v>1</v>
      </c>
    </row>
    <row r="3181" spans="1:37" x14ac:dyDescent="0.35">
      <c r="A3181">
        <v>3495</v>
      </c>
      <c r="B3181">
        <v>2481</v>
      </c>
      <c r="C3181">
        <v>0</v>
      </c>
      <c r="D3181">
        <v>0</v>
      </c>
      <c r="E3181">
        <v>0.57140000000000002</v>
      </c>
      <c r="F3181">
        <v>0.58779999999999999</v>
      </c>
      <c r="G3181">
        <v>0.60870000000000002</v>
      </c>
      <c r="H3181">
        <v>0.61250000000000004</v>
      </c>
      <c r="I3181">
        <v>0.33329999999999999</v>
      </c>
      <c r="J3181">
        <v>1</v>
      </c>
      <c r="K3181">
        <v>0</v>
      </c>
      <c r="L3181">
        <v>1</v>
      </c>
      <c r="M3181">
        <v>0</v>
      </c>
      <c r="N3181">
        <v>1</v>
      </c>
      <c r="O3181" s="2">
        <v>1.6203703703703703E-4</v>
      </c>
      <c r="P3181" s="2">
        <v>5.2430555555555555E-3</v>
      </c>
      <c r="Q3181">
        <v>0.1111</v>
      </c>
      <c r="R3181">
        <v>0.58330000000000004</v>
      </c>
      <c r="S3181">
        <v>0.75</v>
      </c>
      <c r="T3181">
        <v>0.95</v>
      </c>
      <c r="U3181">
        <v>0</v>
      </c>
      <c r="V3181">
        <v>0.66669999999999996</v>
      </c>
      <c r="W3181">
        <v>0.4</v>
      </c>
      <c r="X3181">
        <v>0</v>
      </c>
      <c r="Y3181">
        <v>0.75</v>
      </c>
      <c r="Z3181">
        <v>0</v>
      </c>
      <c r="AA3181">
        <v>0.6593</v>
      </c>
      <c r="AB3181" t="s">
        <v>3910</v>
      </c>
      <c r="AC3181" s="2">
        <v>8.564814814814815E-4</v>
      </c>
      <c r="AD3181" t="s">
        <v>3911</v>
      </c>
      <c r="AE3181">
        <v>3</v>
      </c>
      <c r="AF3181" t="s">
        <v>3933</v>
      </c>
      <c r="AG3181" s="3">
        <v>43638</v>
      </c>
      <c r="AH3181" t="s">
        <v>3927</v>
      </c>
      <c r="AI3181">
        <v>106</v>
      </c>
      <c r="AJ3181" t="s">
        <v>3919</v>
      </c>
      <c r="AK3181">
        <f t="shared" si="49"/>
        <v>1</v>
      </c>
    </row>
    <row r="3182" spans="1:37" x14ac:dyDescent="0.35">
      <c r="A3182">
        <v>2375</v>
      </c>
      <c r="B3182">
        <v>1674</v>
      </c>
      <c r="C3182">
        <v>0</v>
      </c>
      <c r="D3182">
        <v>1</v>
      </c>
      <c r="E3182">
        <v>0.16669999999999999</v>
      </c>
      <c r="F3182">
        <v>0.70369999999999999</v>
      </c>
      <c r="G3182">
        <v>0.16669999999999999</v>
      </c>
      <c r="H3182">
        <v>0.70369999999999999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 s="2">
        <v>0</v>
      </c>
      <c r="P3182" s="2">
        <v>2.7777777777777778E-4</v>
      </c>
      <c r="Q3182">
        <v>0</v>
      </c>
      <c r="R3182">
        <v>0.70369999999999999</v>
      </c>
      <c r="S3182">
        <v>1</v>
      </c>
      <c r="T3182">
        <v>0</v>
      </c>
      <c r="U3182">
        <v>0</v>
      </c>
      <c r="V3182">
        <v>0.16669999999999999</v>
      </c>
      <c r="W3182">
        <v>0.5</v>
      </c>
      <c r="X3182">
        <v>0</v>
      </c>
      <c r="Y3182">
        <v>0</v>
      </c>
      <c r="Z3182">
        <v>0</v>
      </c>
      <c r="AA3182">
        <v>0.76190000000000002</v>
      </c>
      <c r="AB3182" t="s">
        <v>3910</v>
      </c>
      <c r="AC3182" s="2">
        <v>9.7222222222222219E-4</v>
      </c>
      <c r="AD3182" t="s">
        <v>3911</v>
      </c>
      <c r="AE3182">
        <v>3</v>
      </c>
      <c r="AF3182" t="s">
        <v>3956</v>
      </c>
      <c r="AG3182" s="3">
        <v>41692</v>
      </c>
      <c r="AH3182" t="s">
        <v>3927</v>
      </c>
      <c r="AI3182">
        <v>1</v>
      </c>
      <c r="AJ3182" t="s">
        <v>3919</v>
      </c>
      <c r="AK3182">
        <f t="shared" si="49"/>
        <v>1</v>
      </c>
    </row>
    <row r="3183" spans="1:37" x14ac:dyDescent="0.35">
      <c r="A3183">
        <v>1674</v>
      </c>
      <c r="B3183">
        <v>451</v>
      </c>
      <c r="C3183">
        <v>0</v>
      </c>
      <c r="D3183">
        <v>0</v>
      </c>
      <c r="E3183">
        <v>0.35</v>
      </c>
      <c r="F3183">
        <v>0.61539999999999995</v>
      </c>
      <c r="G3183">
        <v>0.44</v>
      </c>
      <c r="H3183">
        <v>0.73909999999999998</v>
      </c>
      <c r="I3183">
        <v>0.5</v>
      </c>
      <c r="J3183">
        <v>0</v>
      </c>
      <c r="K3183">
        <v>1</v>
      </c>
      <c r="L3183">
        <v>0</v>
      </c>
      <c r="M3183">
        <v>0</v>
      </c>
      <c r="N3183">
        <v>0</v>
      </c>
      <c r="O3183" s="2">
        <v>2.9629629629629628E-3</v>
      </c>
      <c r="P3183" s="2">
        <v>7.5231481481481482E-4</v>
      </c>
      <c r="Q3183">
        <v>0.29730000000000001</v>
      </c>
      <c r="R3183">
        <v>0.2</v>
      </c>
      <c r="S3183">
        <v>1</v>
      </c>
      <c r="T3183">
        <v>1</v>
      </c>
      <c r="U3183">
        <v>1</v>
      </c>
      <c r="V3183">
        <v>0.27779999999999999</v>
      </c>
      <c r="W3183">
        <v>0.61899999999999999</v>
      </c>
      <c r="X3183">
        <v>1</v>
      </c>
      <c r="Y3183">
        <v>0.6</v>
      </c>
      <c r="Z3183">
        <v>1</v>
      </c>
      <c r="AA3183">
        <v>0</v>
      </c>
      <c r="AB3183" t="s">
        <v>3938</v>
      </c>
      <c r="AC3183" s="2">
        <v>2.1064814814814813E-3</v>
      </c>
      <c r="AD3183" t="s">
        <v>3911</v>
      </c>
      <c r="AE3183">
        <v>3</v>
      </c>
      <c r="AF3183" t="s">
        <v>3912</v>
      </c>
      <c r="AG3183" s="3">
        <v>42519</v>
      </c>
      <c r="AH3183" t="s">
        <v>3927</v>
      </c>
      <c r="AI3183">
        <v>1</v>
      </c>
      <c r="AJ3183" t="s">
        <v>3914</v>
      </c>
      <c r="AK3183">
        <f t="shared" si="49"/>
        <v>1</v>
      </c>
    </row>
    <row r="3184" spans="1:37" x14ac:dyDescent="0.35">
      <c r="A3184">
        <v>1674</v>
      </c>
      <c r="B3184">
        <v>155</v>
      </c>
      <c r="C3184">
        <v>1</v>
      </c>
      <c r="D3184">
        <v>0</v>
      </c>
      <c r="E3184">
        <v>0.22220000000000001</v>
      </c>
      <c r="F3184">
        <v>0.45</v>
      </c>
      <c r="G3184">
        <v>0.26319999999999999</v>
      </c>
      <c r="H3184">
        <v>0.45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2">
        <v>2.3148148148148147E-5</v>
      </c>
      <c r="P3184" s="2">
        <v>0</v>
      </c>
      <c r="Q3184">
        <v>0.125</v>
      </c>
      <c r="R3184">
        <v>0.25</v>
      </c>
      <c r="S3184">
        <v>1</v>
      </c>
      <c r="T3184">
        <v>1</v>
      </c>
      <c r="U3184">
        <v>0.75</v>
      </c>
      <c r="V3184">
        <v>0.22220000000000001</v>
      </c>
      <c r="W3184">
        <v>0.45</v>
      </c>
      <c r="X3184">
        <v>0</v>
      </c>
      <c r="Y3184">
        <v>0</v>
      </c>
      <c r="Z3184">
        <v>0</v>
      </c>
      <c r="AA3184">
        <v>0</v>
      </c>
      <c r="AB3184" t="s">
        <v>3910</v>
      </c>
      <c r="AC3184" s="2">
        <v>1.7592592592592592E-3</v>
      </c>
      <c r="AD3184" t="s">
        <v>3911</v>
      </c>
      <c r="AE3184">
        <v>3</v>
      </c>
      <c r="AF3184" t="s">
        <v>4028</v>
      </c>
      <c r="AG3184" s="3">
        <v>40621</v>
      </c>
      <c r="AH3184" t="s">
        <v>3964</v>
      </c>
      <c r="AI3184">
        <v>9</v>
      </c>
      <c r="AJ3184" t="s">
        <v>3914</v>
      </c>
      <c r="AK3184">
        <f t="shared" si="49"/>
        <v>1</v>
      </c>
    </row>
    <row r="3185" spans="1:37" x14ac:dyDescent="0.35">
      <c r="A3185">
        <v>1674</v>
      </c>
      <c r="B3185">
        <v>3126</v>
      </c>
      <c r="C3185">
        <v>0</v>
      </c>
      <c r="D3185">
        <v>0</v>
      </c>
      <c r="E3185">
        <v>0.58730000000000004</v>
      </c>
      <c r="F3185">
        <v>0.3594</v>
      </c>
      <c r="G3185">
        <v>0.67679999999999996</v>
      </c>
      <c r="H3185">
        <v>0.57140000000000002</v>
      </c>
      <c r="I3185">
        <v>0.36359999999999998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6.2500000000000003E-3</v>
      </c>
      <c r="P3185" s="2">
        <v>1.5625000000000001E-3</v>
      </c>
      <c r="Q3185">
        <v>0.56599999999999995</v>
      </c>
      <c r="R3185">
        <v>0.28889999999999999</v>
      </c>
      <c r="S3185">
        <v>0.7</v>
      </c>
      <c r="T3185">
        <v>0</v>
      </c>
      <c r="U3185">
        <v>0.7</v>
      </c>
      <c r="V3185">
        <v>0.43240000000000001</v>
      </c>
      <c r="W3185">
        <v>0.33329999999999999</v>
      </c>
      <c r="X3185">
        <v>0.71430000000000005</v>
      </c>
      <c r="Y3185">
        <v>0.57140000000000002</v>
      </c>
      <c r="Z3185">
        <v>0.84209999999999996</v>
      </c>
      <c r="AA3185">
        <v>0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6</v>
      </c>
      <c r="AG3185" s="3">
        <v>43673</v>
      </c>
      <c r="AH3185" t="s">
        <v>3928</v>
      </c>
      <c r="AI3185">
        <v>30</v>
      </c>
      <c r="AJ3185" t="s">
        <v>3914</v>
      </c>
      <c r="AK3185">
        <f t="shared" si="49"/>
        <v>1</v>
      </c>
    </row>
    <row r="3186" spans="1:37" x14ac:dyDescent="0.35">
      <c r="A3186">
        <v>366</v>
      </c>
      <c r="B3186">
        <v>1674</v>
      </c>
      <c r="C3186">
        <v>0</v>
      </c>
      <c r="D3186">
        <v>0</v>
      </c>
      <c r="E3186">
        <v>0.38979999999999998</v>
      </c>
      <c r="F3186">
        <v>0.36359999999999998</v>
      </c>
      <c r="G3186">
        <v>0.43280000000000002</v>
      </c>
      <c r="H3186">
        <v>0.54430000000000001</v>
      </c>
      <c r="I3186">
        <v>0.05</v>
      </c>
      <c r="J3186">
        <v>0</v>
      </c>
      <c r="K3186">
        <v>0</v>
      </c>
      <c r="L3186">
        <v>0</v>
      </c>
      <c r="M3186">
        <v>0</v>
      </c>
      <c r="N3186">
        <v>0</v>
      </c>
      <c r="O3186" s="2">
        <v>6.0069444444444441E-3</v>
      </c>
      <c r="P3186" s="2">
        <v>3.9351851851851852E-4</v>
      </c>
      <c r="Q3186">
        <v>0.27500000000000002</v>
      </c>
      <c r="R3186">
        <v>0.25269999999999998</v>
      </c>
      <c r="S3186">
        <v>0.6</v>
      </c>
      <c r="T3186">
        <v>0.75</v>
      </c>
      <c r="U3186">
        <v>0.91669999999999996</v>
      </c>
      <c r="V3186">
        <v>0.129</v>
      </c>
      <c r="W3186">
        <v>0.27910000000000001</v>
      </c>
      <c r="X3186">
        <v>0.67859999999999998</v>
      </c>
      <c r="Y3186">
        <v>0.66669999999999996</v>
      </c>
      <c r="Z3186">
        <v>0</v>
      </c>
      <c r="AA3186">
        <v>0</v>
      </c>
      <c r="AB3186" t="s">
        <v>3916</v>
      </c>
      <c r="AC3186" s="2">
        <v>3.472222222222222E-3</v>
      </c>
      <c r="AD3186" t="s">
        <v>3911</v>
      </c>
      <c r="AE3186">
        <v>3</v>
      </c>
      <c r="AF3186" t="s">
        <v>4115</v>
      </c>
      <c r="AG3186" s="3">
        <v>40803</v>
      </c>
      <c r="AH3186" t="s">
        <v>3964</v>
      </c>
      <c r="AI3186">
        <v>141</v>
      </c>
      <c r="AJ3186" t="s">
        <v>3919</v>
      </c>
      <c r="AK3186">
        <f t="shared" si="49"/>
        <v>1</v>
      </c>
    </row>
    <row r="3187" spans="1:37" x14ac:dyDescent="0.35">
      <c r="A3187">
        <v>964</v>
      </c>
      <c r="B3187">
        <v>1567</v>
      </c>
      <c r="C3187">
        <v>0</v>
      </c>
      <c r="D3187">
        <v>1</v>
      </c>
      <c r="E3187">
        <v>0.25729999999999997</v>
      </c>
      <c r="F3187">
        <v>0.44929999999999998</v>
      </c>
      <c r="G3187">
        <v>0.28420000000000001</v>
      </c>
      <c r="H3187">
        <v>0.4577</v>
      </c>
      <c r="I3187">
        <v>0.83330000000000004</v>
      </c>
      <c r="J3187">
        <v>0</v>
      </c>
      <c r="K3187">
        <v>0</v>
      </c>
      <c r="L3187">
        <v>0</v>
      </c>
      <c r="M3187">
        <v>0</v>
      </c>
      <c r="N3187">
        <v>0</v>
      </c>
      <c r="O3187" s="2">
        <v>1.2268518518518518E-3</v>
      </c>
      <c r="P3187" s="2">
        <v>1.6203703703703703E-4</v>
      </c>
      <c r="Q3187">
        <v>0.2293</v>
      </c>
      <c r="R3187">
        <v>0.30590000000000001</v>
      </c>
      <c r="S3187">
        <v>0.5</v>
      </c>
      <c r="T3187">
        <v>0.75</v>
      </c>
      <c r="U3187">
        <v>1</v>
      </c>
      <c r="V3187">
        <v>0.2545</v>
      </c>
      <c r="W3187">
        <v>0.45860000000000001</v>
      </c>
      <c r="X3187">
        <v>0</v>
      </c>
      <c r="Y3187">
        <v>0</v>
      </c>
      <c r="Z3187">
        <v>0.4</v>
      </c>
      <c r="AA3187">
        <v>0.33329999999999999</v>
      </c>
      <c r="AB3187" t="s">
        <v>3925</v>
      </c>
      <c r="AC3187" s="2">
        <v>3.472222222222222E-3</v>
      </c>
      <c r="AD3187" t="s">
        <v>3911</v>
      </c>
      <c r="AE3187">
        <v>3</v>
      </c>
      <c r="AF3187" t="s">
        <v>3912</v>
      </c>
      <c r="AG3187" s="3">
        <v>43995</v>
      </c>
      <c r="AH3187" t="s">
        <v>3964</v>
      </c>
      <c r="AI3187">
        <v>1</v>
      </c>
      <c r="AJ3187" t="s">
        <v>3914</v>
      </c>
      <c r="AK3187">
        <f t="shared" si="49"/>
        <v>1</v>
      </c>
    </row>
    <row r="3188" spans="1:37" x14ac:dyDescent="0.35">
      <c r="A3188">
        <v>1746</v>
      </c>
      <c r="B3188">
        <v>964</v>
      </c>
      <c r="C3188">
        <v>0</v>
      </c>
      <c r="D3188">
        <v>0</v>
      </c>
      <c r="E3188">
        <v>0.5111</v>
      </c>
      <c r="F3188">
        <v>0.52380000000000004</v>
      </c>
      <c r="G3188">
        <v>0.56599999999999995</v>
      </c>
      <c r="H3188">
        <v>0.5575</v>
      </c>
      <c r="I3188">
        <v>0.5</v>
      </c>
      <c r="J3188">
        <v>1</v>
      </c>
      <c r="K3188">
        <v>0</v>
      </c>
      <c r="L3188">
        <v>0</v>
      </c>
      <c r="M3188">
        <v>0</v>
      </c>
      <c r="N3188">
        <v>0</v>
      </c>
      <c r="O3188" s="2">
        <v>1.2037037037037038E-3</v>
      </c>
      <c r="P3188" s="2">
        <v>4.6296296296296298E-4</v>
      </c>
      <c r="Q3188">
        <v>0.45</v>
      </c>
      <c r="R3188">
        <v>0.48959999999999998</v>
      </c>
      <c r="S3188">
        <v>1</v>
      </c>
      <c r="T3188">
        <v>1</v>
      </c>
      <c r="U3188">
        <v>0.8</v>
      </c>
      <c r="V3188">
        <v>0.5</v>
      </c>
      <c r="W3188">
        <v>0.45779999999999998</v>
      </c>
      <c r="X3188">
        <v>0</v>
      </c>
      <c r="Y3188">
        <v>0.72729999999999995</v>
      </c>
      <c r="Z3188">
        <v>1</v>
      </c>
      <c r="AA3188">
        <v>0.81820000000000004</v>
      </c>
      <c r="AB3188" t="s">
        <v>3910</v>
      </c>
      <c r="AC3188" s="2">
        <v>6.134259259259259E-4</v>
      </c>
      <c r="AD3188" t="s">
        <v>3911</v>
      </c>
      <c r="AE3188">
        <v>3</v>
      </c>
      <c r="AF3188" t="s">
        <v>3926</v>
      </c>
      <c r="AG3188" s="3">
        <v>41566</v>
      </c>
      <c r="AH3188" t="s">
        <v>3964</v>
      </c>
      <c r="AI3188">
        <v>3</v>
      </c>
      <c r="AJ3188" t="s">
        <v>3919</v>
      </c>
      <c r="AK3188">
        <f t="shared" si="49"/>
        <v>1</v>
      </c>
    </row>
    <row r="3189" spans="1:37" x14ac:dyDescent="0.35">
      <c r="A3189">
        <v>964</v>
      </c>
      <c r="B3189">
        <v>1579</v>
      </c>
      <c r="C3189">
        <v>0</v>
      </c>
      <c r="D3189">
        <v>1</v>
      </c>
      <c r="E3189">
        <v>0.43359999999999999</v>
      </c>
      <c r="F3189">
        <v>0.53149999999999997</v>
      </c>
      <c r="G3189">
        <v>0.43359999999999999</v>
      </c>
      <c r="H3189">
        <v>0.54730000000000001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0</v>
      </c>
      <c r="P3189" s="2">
        <v>5.7870370370370367E-4</v>
      </c>
      <c r="Q3189">
        <v>0.36309999999999998</v>
      </c>
      <c r="R3189">
        <v>0.42730000000000001</v>
      </c>
      <c r="S3189">
        <v>0.5625</v>
      </c>
      <c r="T3189">
        <v>0.7742</v>
      </c>
      <c r="U3189">
        <v>0.86360000000000003</v>
      </c>
      <c r="V3189">
        <v>0.43359999999999999</v>
      </c>
      <c r="W3189">
        <v>0.5373</v>
      </c>
      <c r="X3189">
        <v>0</v>
      </c>
      <c r="Y3189">
        <v>0</v>
      </c>
      <c r="Z3189">
        <v>0</v>
      </c>
      <c r="AA3189">
        <v>0.44440000000000002</v>
      </c>
      <c r="AB3189" t="s">
        <v>3916</v>
      </c>
      <c r="AC3189" s="2">
        <v>3.472222222222222E-3</v>
      </c>
      <c r="AD3189" t="s">
        <v>3911</v>
      </c>
      <c r="AE3189">
        <v>3</v>
      </c>
      <c r="AF3189" t="s">
        <v>3943</v>
      </c>
      <c r="AG3189" s="3">
        <v>43513</v>
      </c>
      <c r="AH3189" t="s">
        <v>3964</v>
      </c>
      <c r="AI3189">
        <v>21</v>
      </c>
      <c r="AJ3189" t="s">
        <v>3914</v>
      </c>
      <c r="AK3189">
        <f t="shared" si="49"/>
        <v>1</v>
      </c>
    </row>
    <row r="3190" spans="1:37" x14ac:dyDescent="0.35">
      <c r="A3190">
        <v>128</v>
      </c>
      <c r="B3190">
        <v>964</v>
      </c>
      <c r="C3190">
        <v>0</v>
      </c>
      <c r="D3190">
        <v>0</v>
      </c>
      <c r="E3190">
        <v>0.46029999999999999</v>
      </c>
      <c r="F3190">
        <v>0.4118</v>
      </c>
      <c r="G3190">
        <v>0.55130000000000001</v>
      </c>
      <c r="H3190">
        <v>0.4889</v>
      </c>
      <c r="I3190">
        <v>0.6</v>
      </c>
      <c r="J3190">
        <v>0.625</v>
      </c>
      <c r="K3190">
        <v>1</v>
      </c>
      <c r="L3190">
        <v>1</v>
      </c>
      <c r="M3190">
        <v>2</v>
      </c>
      <c r="N3190">
        <v>2</v>
      </c>
      <c r="O3190" s="2">
        <v>3.6342592592592594E-3</v>
      </c>
      <c r="P3190" s="2">
        <v>4.5370370370370373E-3</v>
      </c>
      <c r="Q3190">
        <v>0.47170000000000001</v>
      </c>
      <c r="R3190">
        <v>0.30430000000000001</v>
      </c>
      <c r="S3190">
        <v>0.33329999999999999</v>
      </c>
      <c r="T3190">
        <v>1</v>
      </c>
      <c r="U3190">
        <v>0.16669999999999999</v>
      </c>
      <c r="V3190">
        <v>0.38240000000000002</v>
      </c>
      <c r="W3190">
        <v>0.31480000000000002</v>
      </c>
      <c r="X3190">
        <v>0</v>
      </c>
      <c r="Y3190">
        <v>0.8</v>
      </c>
      <c r="Z3190">
        <v>0.61539999999999995</v>
      </c>
      <c r="AA3190">
        <v>0.39389999999999997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84</v>
      </c>
      <c r="AG3190" s="3">
        <v>41937</v>
      </c>
      <c r="AH3190" t="s">
        <v>3964</v>
      </c>
      <c r="AI3190">
        <v>39</v>
      </c>
      <c r="AJ3190" t="s">
        <v>3919</v>
      </c>
      <c r="AK3190">
        <f t="shared" si="49"/>
        <v>1</v>
      </c>
    </row>
    <row r="3191" spans="1:37" x14ac:dyDescent="0.35">
      <c r="A3191">
        <v>964</v>
      </c>
      <c r="B3191">
        <v>2181</v>
      </c>
      <c r="C3191">
        <v>1</v>
      </c>
      <c r="D3191">
        <v>0</v>
      </c>
      <c r="E3191">
        <v>0.34549999999999997</v>
      </c>
      <c r="F3191">
        <v>0.5</v>
      </c>
      <c r="G3191">
        <v>0.3448</v>
      </c>
      <c r="H3191">
        <v>0.5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5.7870370370370373E-5</v>
      </c>
      <c r="P3191" s="2">
        <v>0</v>
      </c>
      <c r="Q3191">
        <v>0.32</v>
      </c>
      <c r="R3191">
        <v>0.18179999999999999</v>
      </c>
      <c r="S3191">
        <v>0.5</v>
      </c>
      <c r="T3191">
        <v>1</v>
      </c>
      <c r="U3191">
        <v>1</v>
      </c>
      <c r="V3191">
        <v>0.3</v>
      </c>
      <c r="W3191">
        <v>0.5</v>
      </c>
      <c r="X3191">
        <v>0</v>
      </c>
      <c r="Y3191">
        <v>0</v>
      </c>
      <c r="Z3191">
        <v>0.8</v>
      </c>
      <c r="AA3191">
        <v>0</v>
      </c>
      <c r="AB3191" t="s">
        <v>3910</v>
      </c>
      <c r="AC3191" s="2">
        <v>2.1643518518518518E-3</v>
      </c>
      <c r="AD3191" t="s">
        <v>3911</v>
      </c>
      <c r="AE3191">
        <v>3</v>
      </c>
      <c r="AF3191" t="s">
        <v>3929</v>
      </c>
      <c r="AG3191" s="3">
        <v>43659</v>
      </c>
      <c r="AH3191" t="s">
        <v>3964</v>
      </c>
      <c r="AI3191">
        <v>56</v>
      </c>
      <c r="AJ3191" t="s">
        <v>3914</v>
      </c>
      <c r="AK3191">
        <f t="shared" si="49"/>
        <v>1</v>
      </c>
    </row>
    <row r="3192" spans="1:37" x14ac:dyDescent="0.35">
      <c r="A3192">
        <v>768</v>
      </c>
      <c r="B3192">
        <v>964</v>
      </c>
      <c r="C3192">
        <v>0</v>
      </c>
      <c r="D3192">
        <v>1</v>
      </c>
      <c r="E3192">
        <v>0.36230000000000001</v>
      </c>
      <c r="F3192">
        <v>0.3629</v>
      </c>
      <c r="G3192">
        <v>0.50549999999999995</v>
      </c>
      <c r="H3192">
        <v>0.4768</v>
      </c>
      <c r="I3192">
        <v>0.30769999999999997</v>
      </c>
      <c r="J3192">
        <v>0.5</v>
      </c>
      <c r="K3192">
        <v>1</v>
      </c>
      <c r="L3192">
        <v>0</v>
      </c>
      <c r="M3192">
        <v>0</v>
      </c>
      <c r="N3192">
        <v>1</v>
      </c>
      <c r="O3192" s="2">
        <v>3.8541666666666668E-3</v>
      </c>
      <c r="P3192" s="2">
        <v>1.6203703703703703E-3</v>
      </c>
      <c r="Q3192">
        <v>0.33329999999999999</v>
      </c>
      <c r="R3192">
        <v>0.31780000000000003</v>
      </c>
      <c r="S3192">
        <v>0.33329999999999999</v>
      </c>
      <c r="T3192">
        <v>1</v>
      </c>
      <c r="U3192">
        <v>0.72729999999999995</v>
      </c>
      <c r="V3192">
        <v>0.33329999999999999</v>
      </c>
      <c r="W3192">
        <v>0.28920000000000001</v>
      </c>
      <c r="X3192">
        <v>0.5</v>
      </c>
      <c r="Y3192">
        <v>0.25</v>
      </c>
      <c r="Z3192">
        <v>0.57140000000000002</v>
      </c>
      <c r="AA3192">
        <v>0.54049999999999998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33</v>
      </c>
      <c r="AG3192" s="3">
        <v>42644</v>
      </c>
      <c r="AH3192" t="s">
        <v>3964</v>
      </c>
      <c r="AI3192">
        <v>85</v>
      </c>
      <c r="AJ3192" t="s">
        <v>3919</v>
      </c>
      <c r="AK3192">
        <f t="shared" si="49"/>
        <v>1</v>
      </c>
    </row>
    <row r="3193" spans="1:37" x14ac:dyDescent="0.35">
      <c r="A3193">
        <v>1844</v>
      </c>
      <c r="B3193">
        <v>964</v>
      </c>
      <c r="C3193">
        <v>0</v>
      </c>
      <c r="D3193">
        <v>1</v>
      </c>
      <c r="E3193">
        <v>0.47410000000000002</v>
      </c>
      <c r="F3193">
        <v>0.37930000000000003</v>
      </c>
      <c r="G3193">
        <v>0.55000000000000004</v>
      </c>
      <c r="H3193">
        <v>0.45779999999999998</v>
      </c>
      <c r="I3193">
        <v>0</v>
      </c>
      <c r="J3193">
        <v>0.83330000000000004</v>
      </c>
      <c r="K3193">
        <v>0</v>
      </c>
      <c r="L3193">
        <v>0</v>
      </c>
      <c r="M3193">
        <v>0</v>
      </c>
      <c r="N3193">
        <v>0</v>
      </c>
      <c r="O3193" s="2">
        <v>2.5462962962962961E-4</v>
      </c>
      <c r="P3193" s="2">
        <v>3.1018518518518517E-3</v>
      </c>
      <c r="Q3193">
        <v>0.25</v>
      </c>
      <c r="R3193">
        <v>0.2712</v>
      </c>
      <c r="S3193">
        <v>0.58330000000000004</v>
      </c>
      <c r="T3193">
        <v>1</v>
      </c>
      <c r="U3193">
        <v>1</v>
      </c>
      <c r="V3193">
        <v>0.47370000000000001</v>
      </c>
      <c r="W3193">
        <v>0.36570000000000003</v>
      </c>
      <c r="X3193">
        <v>0.5</v>
      </c>
      <c r="Y3193">
        <v>0</v>
      </c>
      <c r="Z3193">
        <v>0</v>
      </c>
      <c r="AA3193">
        <v>0.66669999999999996</v>
      </c>
      <c r="AB3193" t="s">
        <v>3916</v>
      </c>
      <c r="AC3193" s="2">
        <v>3.472222222222222E-3</v>
      </c>
      <c r="AD3193" t="s">
        <v>3911</v>
      </c>
      <c r="AE3193">
        <v>3</v>
      </c>
      <c r="AF3193" t="s">
        <v>3936</v>
      </c>
      <c r="AG3193" s="3">
        <v>43029</v>
      </c>
      <c r="AH3193" t="s">
        <v>3964</v>
      </c>
      <c r="AI3193">
        <v>103</v>
      </c>
      <c r="AJ3193" t="s">
        <v>3919</v>
      </c>
      <c r="AK3193">
        <f t="shared" si="49"/>
        <v>1</v>
      </c>
    </row>
    <row r="3194" spans="1:37" x14ac:dyDescent="0.35">
      <c r="A3194">
        <v>263</v>
      </c>
      <c r="B3194">
        <v>964</v>
      </c>
      <c r="C3194">
        <v>0</v>
      </c>
      <c r="D3194">
        <v>0</v>
      </c>
      <c r="E3194">
        <v>0.52549999999999997</v>
      </c>
      <c r="F3194">
        <v>0.3493</v>
      </c>
      <c r="G3194">
        <v>0.58589999999999998</v>
      </c>
      <c r="H3194">
        <v>0.38429999999999997</v>
      </c>
      <c r="I3194">
        <v>9.0899999999999995E-2</v>
      </c>
      <c r="J3194">
        <v>0.33329999999999999</v>
      </c>
      <c r="K3194">
        <v>0</v>
      </c>
      <c r="L3194">
        <v>0</v>
      </c>
      <c r="M3194">
        <v>0</v>
      </c>
      <c r="N3194">
        <v>0</v>
      </c>
      <c r="O3194" s="2">
        <v>2.2106481481481482E-3</v>
      </c>
      <c r="P3194" s="2">
        <v>5.7870370370370367E-4</v>
      </c>
      <c r="Q3194">
        <v>0.40579999999999999</v>
      </c>
      <c r="R3194">
        <v>0.3271</v>
      </c>
      <c r="S3194">
        <v>0.57140000000000002</v>
      </c>
      <c r="T3194">
        <v>0.94589999999999996</v>
      </c>
      <c r="U3194">
        <v>0.83330000000000004</v>
      </c>
      <c r="V3194">
        <v>0.51700000000000002</v>
      </c>
      <c r="W3194">
        <v>0.34549999999999997</v>
      </c>
      <c r="X3194">
        <v>0.6</v>
      </c>
      <c r="Y3194">
        <v>0.44440000000000002</v>
      </c>
      <c r="Z3194">
        <v>0</v>
      </c>
      <c r="AA3194">
        <v>0</v>
      </c>
      <c r="AB3194" t="s">
        <v>3925</v>
      </c>
      <c r="AC3194" s="2">
        <v>3.472222222222222E-3</v>
      </c>
      <c r="AD3194" t="s">
        <v>3911</v>
      </c>
      <c r="AE3194">
        <v>3</v>
      </c>
      <c r="AF3194" t="s">
        <v>3920</v>
      </c>
      <c r="AG3194" s="3">
        <v>43127</v>
      </c>
      <c r="AH3194" t="s">
        <v>3964</v>
      </c>
      <c r="AI3194">
        <v>112</v>
      </c>
      <c r="AJ3194" t="s">
        <v>3919</v>
      </c>
      <c r="AK3194">
        <f t="shared" si="49"/>
        <v>1</v>
      </c>
    </row>
    <row r="3195" spans="1:37" x14ac:dyDescent="0.35">
      <c r="A3195">
        <v>250</v>
      </c>
      <c r="B3195">
        <v>964</v>
      </c>
      <c r="C3195">
        <v>0</v>
      </c>
      <c r="D3195">
        <v>1</v>
      </c>
      <c r="E3195">
        <v>0.42309999999999998</v>
      </c>
      <c r="F3195">
        <v>0.38100000000000001</v>
      </c>
      <c r="G3195">
        <v>0.42309999999999998</v>
      </c>
      <c r="H3195">
        <v>0.38100000000000001</v>
      </c>
      <c r="I3195">
        <v>0</v>
      </c>
      <c r="J3195">
        <v>1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8.1018518518518516E-5</v>
      </c>
      <c r="Q3195">
        <v>0.1875</v>
      </c>
      <c r="R3195">
        <v>0.29409999999999997</v>
      </c>
      <c r="S3195">
        <v>1</v>
      </c>
      <c r="T3195">
        <v>0.75</v>
      </c>
      <c r="U3195">
        <v>0.5</v>
      </c>
      <c r="V3195">
        <v>0.44</v>
      </c>
      <c r="W3195">
        <v>0.3659</v>
      </c>
      <c r="X3195">
        <v>0</v>
      </c>
      <c r="Y3195">
        <v>1</v>
      </c>
      <c r="Z3195">
        <v>0</v>
      </c>
      <c r="AA3195">
        <v>0</v>
      </c>
      <c r="AB3195" t="s">
        <v>3910</v>
      </c>
      <c r="AC3195" s="2">
        <v>2.2337962962962962E-3</v>
      </c>
      <c r="AD3195" t="s">
        <v>3911</v>
      </c>
      <c r="AE3195">
        <v>3</v>
      </c>
      <c r="AF3195" t="s">
        <v>3930</v>
      </c>
      <c r="AG3195" s="3">
        <v>42329</v>
      </c>
      <c r="AH3195" t="s">
        <v>3964</v>
      </c>
      <c r="AI3195">
        <v>113</v>
      </c>
      <c r="AJ3195" t="s">
        <v>3919</v>
      </c>
      <c r="AK3195">
        <f t="shared" si="49"/>
        <v>1</v>
      </c>
    </row>
    <row r="3196" spans="1:37" x14ac:dyDescent="0.35">
      <c r="A3196">
        <v>2502</v>
      </c>
      <c r="B3196">
        <v>3058</v>
      </c>
      <c r="C3196">
        <v>0</v>
      </c>
      <c r="D3196">
        <v>1</v>
      </c>
      <c r="E3196">
        <v>7.1400000000000005E-2</v>
      </c>
      <c r="F3196">
        <v>0.4</v>
      </c>
      <c r="G3196">
        <v>7.1400000000000005E-2</v>
      </c>
      <c r="H3196">
        <v>0.4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 s="2">
        <v>0</v>
      </c>
      <c r="P3196" s="2">
        <v>1.1574074074074073E-5</v>
      </c>
      <c r="Q3196">
        <v>0</v>
      </c>
      <c r="R3196">
        <v>0.4</v>
      </c>
      <c r="S3196">
        <v>0</v>
      </c>
      <c r="T3196">
        <v>0.33329999999999999</v>
      </c>
      <c r="U3196">
        <v>0.33329999999999999</v>
      </c>
      <c r="V3196">
        <v>7.1400000000000005E-2</v>
      </c>
      <c r="W3196">
        <v>0.36840000000000001</v>
      </c>
      <c r="X3196">
        <v>0</v>
      </c>
      <c r="Y3196">
        <v>0</v>
      </c>
      <c r="Z3196">
        <v>0</v>
      </c>
      <c r="AA3196">
        <v>1</v>
      </c>
      <c r="AB3196" t="s">
        <v>3910</v>
      </c>
      <c r="AC3196" s="2">
        <v>1.4351851851851852E-3</v>
      </c>
      <c r="AD3196" t="s">
        <v>3911</v>
      </c>
      <c r="AE3196">
        <v>3</v>
      </c>
      <c r="AF3196" t="s">
        <v>3915</v>
      </c>
      <c r="AG3196" s="3">
        <v>43652</v>
      </c>
      <c r="AH3196" t="s">
        <v>3913</v>
      </c>
      <c r="AI3196">
        <v>1</v>
      </c>
      <c r="AJ3196" t="s">
        <v>3919</v>
      </c>
      <c r="AK3196">
        <f t="shared" si="49"/>
        <v>1</v>
      </c>
    </row>
    <row r="3197" spans="1:37" x14ac:dyDescent="0.35">
      <c r="A3197">
        <v>3058</v>
      </c>
      <c r="B3197">
        <v>2184</v>
      </c>
      <c r="C3197">
        <v>0</v>
      </c>
      <c r="D3197">
        <v>0</v>
      </c>
      <c r="E3197">
        <v>0.45929999999999999</v>
      </c>
      <c r="F3197">
        <v>0.36820000000000003</v>
      </c>
      <c r="G3197">
        <v>0.47510000000000002</v>
      </c>
      <c r="H3197">
        <v>0.39340000000000003</v>
      </c>
      <c r="I3197">
        <v>1</v>
      </c>
      <c r="J3197">
        <v>0</v>
      </c>
      <c r="K3197">
        <v>0</v>
      </c>
      <c r="L3197">
        <v>0</v>
      </c>
      <c r="M3197">
        <v>0</v>
      </c>
      <c r="N3197">
        <v>0</v>
      </c>
      <c r="O3197" s="2">
        <v>1.8749999999999999E-3</v>
      </c>
      <c r="P3197" s="2">
        <v>5.7870370370370373E-5</v>
      </c>
      <c r="Q3197">
        <v>0.39860000000000001</v>
      </c>
      <c r="R3197">
        <v>0.31140000000000001</v>
      </c>
      <c r="S3197">
        <v>0.72219999999999995</v>
      </c>
      <c r="T3197">
        <v>0.6875</v>
      </c>
      <c r="U3197">
        <v>0.66669999999999996</v>
      </c>
      <c r="V3197">
        <v>0.44850000000000001</v>
      </c>
      <c r="W3197">
        <v>0.35260000000000002</v>
      </c>
      <c r="X3197">
        <v>1</v>
      </c>
      <c r="Y3197">
        <v>0.75</v>
      </c>
      <c r="Z3197">
        <v>0.6</v>
      </c>
      <c r="AA3197">
        <v>0.33329999999999999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36</v>
      </c>
      <c r="AG3197" s="3">
        <v>43428</v>
      </c>
      <c r="AH3197" t="s">
        <v>3913</v>
      </c>
      <c r="AI3197">
        <v>52</v>
      </c>
      <c r="AJ3197" t="s">
        <v>3914</v>
      </c>
      <c r="AK3197">
        <f t="shared" si="49"/>
        <v>1</v>
      </c>
    </row>
    <row r="3198" spans="1:37" x14ac:dyDescent="0.35">
      <c r="A3198">
        <v>128</v>
      </c>
      <c r="B3198">
        <v>3058</v>
      </c>
      <c r="C3198">
        <v>0</v>
      </c>
      <c r="D3198">
        <v>1</v>
      </c>
      <c r="E3198">
        <v>0.2581</v>
      </c>
      <c r="F3198">
        <v>0.39</v>
      </c>
      <c r="G3198">
        <v>0.28120000000000001</v>
      </c>
      <c r="H3198">
        <v>0.56769999999999998</v>
      </c>
      <c r="I3198">
        <v>0</v>
      </c>
      <c r="J3198">
        <v>1</v>
      </c>
      <c r="K3198">
        <v>0</v>
      </c>
      <c r="L3198">
        <v>1</v>
      </c>
      <c r="M3198">
        <v>0</v>
      </c>
      <c r="N3198">
        <v>0</v>
      </c>
      <c r="O3198" s="2">
        <v>1.8518518518518518E-4</v>
      </c>
      <c r="P3198" s="2">
        <v>4.3287037037037035E-3</v>
      </c>
      <c r="Q3198">
        <v>0.25929999999999997</v>
      </c>
      <c r="R3198">
        <v>0.32500000000000001</v>
      </c>
      <c r="S3198">
        <v>0</v>
      </c>
      <c r="T3198">
        <v>1</v>
      </c>
      <c r="U3198">
        <v>0.85709999999999997</v>
      </c>
      <c r="V3198">
        <v>0.2581</v>
      </c>
      <c r="W3198">
        <v>0.22220000000000001</v>
      </c>
      <c r="X3198">
        <v>0</v>
      </c>
      <c r="Y3198">
        <v>0.8</v>
      </c>
      <c r="Z3198">
        <v>0</v>
      </c>
      <c r="AA3198">
        <v>0.65620000000000001</v>
      </c>
      <c r="AB3198" t="s">
        <v>3910</v>
      </c>
      <c r="AC3198" s="2">
        <v>3.460648148148148E-3</v>
      </c>
      <c r="AD3198" t="s">
        <v>3911</v>
      </c>
      <c r="AE3198">
        <v>3</v>
      </c>
      <c r="AF3198" t="s">
        <v>4016</v>
      </c>
      <c r="AG3198" s="3">
        <v>43274</v>
      </c>
      <c r="AH3198" t="s">
        <v>3913</v>
      </c>
      <c r="AI3198">
        <v>57</v>
      </c>
      <c r="AJ3198" t="s">
        <v>3919</v>
      </c>
      <c r="AK3198">
        <f t="shared" si="49"/>
        <v>1</v>
      </c>
    </row>
    <row r="3199" spans="1:37" x14ac:dyDescent="0.35">
      <c r="A3199">
        <v>3058</v>
      </c>
      <c r="B3199">
        <v>1593</v>
      </c>
      <c r="C3199">
        <v>1</v>
      </c>
      <c r="D3199">
        <v>0</v>
      </c>
      <c r="E3199">
        <v>0.27589999999999998</v>
      </c>
      <c r="F3199">
        <v>0.1</v>
      </c>
      <c r="G3199">
        <v>0.3</v>
      </c>
      <c r="H3199">
        <v>0.1</v>
      </c>
      <c r="I3199">
        <v>0</v>
      </c>
      <c r="J3199">
        <v>0</v>
      </c>
      <c r="K3199">
        <v>1</v>
      </c>
      <c r="L3199">
        <v>0</v>
      </c>
      <c r="M3199">
        <v>0</v>
      </c>
      <c r="N3199">
        <v>0</v>
      </c>
      <c r="O3199" s="2">
        <v>9.2592592592592588E-5</v>
      </c>
      <c r="P3199" s="2">
        <v>0</v>
      </c>
      <c r="Q3199">
        <v>0.26090000000000002</v>
      </c>
      <c r="R3199">
        <v>4.5499999999999999E-2</v>
      </c>
      <c r="S3199">
        <v>0.33329999999999999</v>
      </c>
      <c r="T3199">
        <v>0.33329999999999999</v>
      </c>
      <c r="U3199">
        <v>0.25</v>
      </c>
      <c r="V3199">
        <v>0.25929999999999997</v>
      </c>
      <c r="W3199">
        <v>0.1</v>
      </c>
      <c r="X3199">
        <v>0</v>
      </c>
      <c r="Y3199">
        <v>0</v>
      </c>
      <c r="Z3199">
        <v>0.5</v>
      </c>
      <c r="AA3199">
        <v>0</v>
      </c>
      <c r="AB3199" t="s">
        <v>3938</v>
      </c>
      <c r="AC3199" s="2">
        <v>2.9629629629629628E-3</v>
      </c>
      <c r="AD3199" t="s">
        <v>3911</v>
      </c>
      <c r="AE3199">
        <v>3</v>
      </c>
      <c r="AF3199" t="s">
        <v>3953</v>
      </c>
      <c r="AG3199" s="3">
        <v>43064</v>
      </c>
      <c r="AH3199" t="s">
        <v>3964</v>
      </c>
      <c r="AI3199">
        <v>59</v>
      </c>
      <c r="AJ3199" t="s">
        <v>3914</v>
      </c>
      <c r="AK3199">
        <f t="shared" si="49"/>
        <v>1</v>
      </c>
    </row>
    <row r="3200" spans="1:37" x14ac:dyDescent="0.35">
      <c r="A3200">
        <v>3058</v>
      </c>
      <c r="B3200">
        <v>3367</v>
      </c>
      <c r="C3200">
        <v>0</v>
      </c>
      <c r="D3200">
        <v>0</v>
      </c>
      <c r="E3200">
        <v>0.50249999999999995</v>
      </c>
      <c r="F3200">
        <v>0.56100000000000005</v>
      </c>
      <c r="G3200">
        <v>0.53849999999999998</v>
      </c>
      <c r="H3200">
        <v>0.61499999999999999</v>
      </c>
      <c r="I3200">
        <v>0</v>
      </c>
      <c r="J3200">
        <v>0.66669999999999996</v>
      </c>
      <c r="K3200">
        <v>0</v>
      </c>
      <c r="L3200">
        <v>0</v>
      </c>
      <c r="M3200">
        <v>0</v>
      </c>
      <c r="N3200">
        <v>0</v>
      </c>
      <c r="O3200" s="2">
        <v>6.9444444444444447E-4</v>
      </c>
      <c r="P3200" s="2">
        <v>2.2569444444444442E-3</v>
      </c>
      <c r="Q3200">
        <v>0.45660000000000001</v>
      </c>
      <c r="R3200">
        <v>0.41839999999999999</v>
      </c>
      <c r="S3200">
        <v>0.70589999999999997</v>
      </c>
      <c r="T3200">
        <v>0.90910000000000002</v>
      </c>
      <c r="U3200">
        <v>0.84619999999999995</v>
      </c>
      <c r="V3200">
        <v>0.46750000000000003</v>
      </c>
      <c r="W3200">
        <v>0.53539999999999999</v>
      </c>
      <c r="X3200">
        <v>0.6774</v>
      </c>
      <c r="Y3200">
        <v>0.68969999999999998</v>
      </c>
      <c r="Z3200">
        <v>1</v>
      </c>
      <c r="AA3200">
        <v>0.5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33</v>
      </c>
      <c r="AG3200" s="3">
        <v>43967</v>
      </c>
      <c r="AH3200" t="s">
        <v>3964</v>
      </c>
      <c r="AI3200">
        <v>62</v>
      </c>
      <c r="AJ3200" t="s">
        <v>3914</v>
      </c>
      <c r="AK3200">
        <f t="shared" si="49"/>
        <v>1</v>
      </c>
    </row>
    <row r="3201" spans="1:37" x14ac:dyDescent="0.35">
      <c r="A3201">
        <v>200</v>
      </c>
      <c r="B3201">
        <v>778</v>
      </c>
      <c r="C3201">
        <v>0</v>
      </c>
      <c r="D3201">
        <v>2</v>
      </c>
      <c r="E3201">
        <v>0.2344</v>
      </c>
      <c r="F3201">
        <v>0.4531</v>
      </c>
      <c r="G3201">
        <v>0.2455</v>
      </c>
      <c r="H3201">
        <v>0.49130000000000001</v>
      </c>
      <c r="I3201">
        <v>0</v>
      </c>
      <c r="J3201">
        <v>0</v>
      </c>
      <c r="K3201">
        <v>0</v>
      </c>
      <c r="L3201">
        <v>2</v>
      </c>
      <c r="M3201">
        <v>0</v>
      </c>
      <c r="N3201">
        <v>0</v>
      </c>
      <c r="O3201" s="2">
        <v>0</v>
      </c>
      <c r="P3201" s="2">
        <v>2.5231481481481481E-3</v>
      </c>
      <c r="Q3201">
        <v>0.18579999999999999</v>
      </c>
      <c r="R3201">
        <v>0.38080000000000003</v>
      </c>
      <c r="S3201">
        <v>0.38240000000000002</v>
      </c>
      <c r="T3201">
        <v>0.69230000000000003</v>
      </c>
      <c r="U3201">
        <v>0.85709999999999997</v>
      </c>
      <c r="V3201">
        <v>0.22589999999999999</v>
      </c>
      <c r="W3201">
        <v>0.43319999999999997</v>
      </c>
      <c r="X3201">
        <v>1</v>
      </c>
      <c r="Y3201">
        <v>0.5</v>
      </c>
      <c r="Z3201">
        <v>0</v>
      </c>
      <c r="AA3201">
        <v>0.63329999999999997</v>
      </c>
      <c r="AB3201" t="s">
        <v>3910</v>
      </c>
      <c r="AC3201" s="2">
        <v>1.6898148148148148E-3</v>
      </c>
      <c r="AD3201" t="s">
        <v>3932</v>
      </c>
      <c r="AE3201">
        <v>5</v>
      </c>
      <c r="AF3201" t="s">
        <v>3915</v>
      </c>
      <c r="AG3201" s="3">
        <v>41783</v>
      </c>
      <c r="AH3201" t="s">
        <v>4029</v>
      </c>
      <c r="AI3201">
        <v>1</v>
      </c>
      <c r="AJ3201" t="s">
        <v>3919</v>
      </c>
      <c r="AK3201">
        <f t="shared" si="49"/>
        <v>1</v>
      </c>
    </row>
    <row r="3202" spans="1:37" x14ac:dyDescent="0.35">
      <c r="A3202">
        <v>778</v>
      </c>
      <c r="B3202">
        <v>155</v>
      </c>
      <c r="C3202">
        <v>0</v>
      </c>
      <c r="D3202">
        <v>0</v>
      </c>
      <c r="E3202">
        <v>0.32819999999999999</v>
      </c>
      <c r="F3202">
        <v>0.35</v>
      </c>
      <c r="G3202">
        <v>0.35120000000000001</v>
      </c>
      <c r="H3202">
        <v>0.36359999999999998</v>
      </c>
      <c r="I3202">
        <v>0.2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6712962962962967E-4</v>
      </c>
      <c r="P3202" s="2">
        <v>2.3148148148148147E-5</v>
      </c>
      <c r="Q3202">
        <v>0.21709999999999999</v>
      </c>
      <c r="R3202">
        <v>0.2475</v>
      </c>
      <c r="S3202">
        <v>0.625</v>
      </c>
      <c r="T3202">
        <v>0.77780000000000005</v>
      </c>
      <c r="U3202">
        <v>0.59089999999999998</v>
      </c>
      <c r="V3202">
        <v>0.3211</v>
      </c>
      <c r="W3202">
        <v>0.3594</v>
      </c>
      <c r="X3202">
        <v>0.5</v>
      </c>
      <c r="Y3202">
        <v>0.25</v>
      </c>
      <c r="Z3202">
        <v>1</v>
      </c>
      <c r="AA3202">
        <v>0</v>
      </c>
      <c r="AB3202" t="s">
        <v>3916</v>
      </c>
      <c r="AC3202" s="2">
        <v>3.472222222222222E-3</v>
      </c>
      <c r="AD3202" t="s">
        <v>3911</v>
      </c>
      <c r="AE3202">
        <v>3</v>
      </c>
      <c r="AF3202" t="s">
        <v>3917</v>
      </c>
      <c r="AG3202" s="3">
        <v>42560</v>
      </c>
      <c r="AH3202" t="s">
        <v>3913</v>
      </c>
      <c r="AI3202">
        <v>1</v>
      </c>
      <c r="AJ3202" t="s">
        <v>3914</v>
      </c>
      <c r="AK3202">
        <f t="shared" ref="AK3202:AK3265" si="50">COUNTIFS(A:A,A3202,B:B,B3202)</f>
        <v>1</v>
      </c>
    </row>
    <row r="3203" spans="1:37" x14ac:dyDescent="0.35">
      <c r="A3203">
        <v>778</v>
      </c>
      <c r="B3203">
        <v>1834</v>
      </c>
      <c r="C3203">
        <v>0</v>
      </c>
      <c r="D3203">
        <v>0</v>
      </c>
      <c r="E3203">
        <v>0.59660000000000002</v>
      </c>
      <c r="F3203">
        <v>0.42220000000000002</v>
      </c>
      <c r="G3203">
        <v>0.71079999999999999</v>
      </c>
      <c r="H3203">
        <v>0.47660000000000002</v>
      </c>
      <c r="I3203">
        <v>0.83330000000000004</v>
      </c>
      <c r="J3203">
        <v>0.5</v>
      </c>
      <c r="K3203">
        <v>1</v>
      </c>
      <c r="L3203">
        <v>0</v>
      </c>
      <c r="M3203">
        <v>0</v>
      </c>
      <c r="N3203">
        <v>0</v>
      </c>
      <c r="O3203" s="2">
        <v>4.7800925925925927E-3</v>
      </c>
      <c r="P3203" s="2">
        <v>2.0833333333333335E-4</v>
      </c>
      <c r="Q3203">
        <v>0.54079999999999995</v>
      </c>
      <c r="R3203">
        <v>0.33960000000000001</v>
      </c>
      <c r="S3203">
        <v>0.83330000000000004</v>
      </c>
      <c r="T3203">
        <v>0.88890000000000002</v>
      </c>
      <c r="U3203">
        <v>1</v>
      </c>
      <c r="V3203">
        <v>0.42370000000000002</v>
      </c>
      <c r="W3203">
        <v>0.40739999999999998</v>
      </c>
      <c r="X3203">
        <v>0</v>
      </c>
      <c r="Y3203">
        <v>0</v>
      </c>
      <c r="Z3203">
        <v>0.76670000000000005</v>
      </c>
      <c r="AA3203">
        <v>0.83330000000000004</v>
      </c>
      <c r="AB3203" t="s">
        <v>3916</v>
      </c>
      <c r="AC3203" s="2">
        <v>3.472222222222222E-3</v>
      </c>
      <c r="AD3203" t="s">
        <v>3911</v>
      </c>
      <c r="AE3203">
        <v>3</v>
      </c>
      <c r="AF3203" t="s">
        <v>3915</v>
      </c>
      <c r="AG3203" s="3">
        <v>42734</v>
      </c>
      <c r="AH3203" t="s">
        <v>3913</v>
      </c>
      <c r="AI3203">
        <v>1</v>
      </c>
      <c r="AJ3203" t="s">
        <v>3914</v>
      </c>
      <c r="AK3203">
        <f t="shared" si="50"/>
        <v>1</v>
      </c>
    </row>
    <row r="3204" spans="1:37" x14ac:dyDescent="0.35">
      <c r="A3204">
        <v>778</v>
      </c>
      <c r="B3204">
        <v>1068</v>
      </c>
      <c r="C3204">
        <v>2</v>
      </c>
      <c r="D3204">
        <v>0</v>
      </c>
      <c r="E3204">
        <v>0.625</v>
      </c>
      <c r="F3204">
        <v>0.39529999999999998</v>
      </c>
      <c r="G3204">
        <v>0.65380000000000005</v>
      </c>
      <c r="H3204">
        <v>0.39529999999999998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 s="2">
        <v>3.3564814814814812E-4</v>
      </c>
      <c r="P3204" s="2">
        <v>0</v>
      </c>
      <c r="Q3204">
        <v>0.61670000000000003</v>
      </c>
      <c r="R3204">
        <v>0.37840000000000001</v>
      </c>
      <c r="S3204">
        <v>0.83330000000000004</v>
      </c>
      <c r="T3204">
        <v>0.5</v>
      </c>
      <c r="U3204">
        <v>1</v>
      </c>
      <c r="V3204">
        <v>0.42109999999999997</v>
      </c>
      <c r="W3204">
        <v>0.35899999999999999</v>
      </c>
      <c r="X3204">
        <v>0.9375</v>
      </c>
      <c r="Y3204">
        <v>0.75</v>
      </c>
      <c r="Z3204">
        <v>0.77780000000000005</v>
      </c>
      <c r="AA3204">
        <v>0</v>
      </c>
      <c r="AB3204" t="s">
        <v>3910</v>
      </c>
      <c r="AC3204" s="2">
        <v>2.8935185185185184E-3</v>
      </c>
      <c r="AD3204" t="s">
        <v>3932</v>
      </c>
      <c r="AE3204">
        <v>5</v>
      </c>
      <c r="AF3204" t="s">
        <v>3915</v>
      </c>
      <c r="AG3204" s="3">
        <v>43316</v>
      </c>
      <c r="AH3204" t="s">
        <v>4029</v>
      </c>
      <c r="AI3204">
        <v>2</v>
      </c>
      <c r="AJ3204" t="s">
        <v>3914</v>
      </c>
      <c r="AK3204">
        <f t="shared" si="50"/>
        <v>1</v>
      </c>
    </row>
    <row r="3205" spans="1:37" x14ac:dyDescent="0.35">
      <c r="A3205">
        <v>778</v>
      </c>
      <c r="B3205">
        <v>200</v>
      </c>
      <c r="C3205">
        <v>0</v>
      </c>
      <c r="D3205">
        <v>0</v>
      </c>
      <c r="E3205">
        <v>0.55189999999999995</v>
      </c>
      <c r="F3205">
        <v>0.34250000000000003</v>
      </c>
      <c r="G3205">
        <v>0.62270000000000003</v>
      </c>
      <c r="H3205">
        <v>0.35139999999999999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 s="2">
        <v>3.9004629629629628E-3</v>
      </c>
      <c r="P3205" s="2">
        <v>1.0416666666666667E-4</v>
      </c>
      <c r="Q3205">
        <v>0.4884</v>
      </c>
      <c r="R3205">
        <v>0.24030000000000001</v>
      </c>
      <c r="S3205">
        <v>0.86360000000000003</v>
      </c>
      <c r="T3205">
        <v>0.77780000000000005</v>
      </c>
      <c r="U3205">
        <v>0.8</v>
      </c>
      <c r="V3205">
        <v>0.51959999999999995</v>
      </c>
      <c r="W3205">
        <v>0.3226</v>
      </c>
      <c r="X3205">
        <v>0.71879999999999999</v>
      </c>
      <c r="Y3205">
        <v>0.46150000000000002</v>
      </c>
      <c r="Z3205">
        <v>1</v>
      </c>
      <c r="AA3205">
        <v>0</v>
      </c>
      <c r="AB3205" t="s">
        <v>3910</v>
      </c>
      <c r="AC3205" s="2">
        <v>4.0509259259259258E-4</v>
      </c>
      <c r="AD3205" t="s">
        <v>3932</v>
      </c>
      <c r="AE3205">
        <v>5</v>
      </c>
      <c r="AF3205" t="s">
        <v>3915</v>
      </c>
      <c r="AG3205" s="3">
        <v>42210</v>
      </c>
      <c r="AH3205" t="s">
        <v>4029</v>
      </c>
      <c r="AI3205">
        <v>8</v>
      </c>
      <c r="AJ3205" t="s">
        <v>3914</v>
      </c>
      <c r="AK3205">
        <f t="shared" si="50"/>
        <v>1</v>
      </c>
    </row>
    <row r="3206" spans="1:37" x14ac:dyDescent="0.35">
      <c r="A3206">
        <v>1068</v>
      </c>
      <c r="B3206">
        <v>778</v>
      </c>
      <c r="C3206">
        <v>1</v>
      </c>
      <c r="D3206">
        <v>2</v>
      </c>
      <c r="E3206">
        <v>0.33960000000000001</v>
      </c>
      <c r="F3206">
        <v>0.24690000000000001</v>
      </c>
      <c r="G3206">
        <v>0.35189999999999999</v>
      </c>
      <c r="H3206">
        <v>0.27060000000000001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2">
        <v>4.6296296296296294E-5</v>
      </c>
      <c r="P3206" s="2">
        <v>8.1018518518518516E-5</v>
      </c>
      <c r="Q3206">
        <v>0.34039999999999998</v>
      </c>
      <c r="R3206">
        <v>0.24490000000000001</v>
      </c>
      <c r="S3206">
        <v>0.4</v>
      </c>
      <c r="T3206">
        <v>0</v>
      </c>
      <c r="U3206">
        <v>0.35</v>
      </c>
      <c r="V3206">
        <v>0.34</v>
      </c>
      <c r="W3206">
        <v>0.18920000000000001</v>
      </c>
      <c r="X3206">
        <v>0</v>
      </c>
      <c r="Y3206">
        <v>0</v>
      </c>
      <c r="Z3206">
        <v>0.33329999999999999</v>
      </c>
      <c r="AA3206">
        <v>0.85709999999999997</v>
      </c>
      <c r="AB3206" t="s">
        <v>3910</v>
      </c>
      <c r="AC3206" s="2">
        <v>1.8634259259259259E-3</v>
      </c>
      <c r="AD3206" t="s">
        <v>3932</v>
      </c>
      <c r="AE3206">
        <v>5</v>
      </c>
      <c r="AF3206" t="s">
        <v>3933</v>
      </c>
      <c r="AG3206" s="3">
        <v>43043</v>
      </c>
      <c r="AH3206" t="s">
        <v>4029</v>
      </c>
      <c r="AI3206">
        <v>18</v>
      </c>
      <c r="AJ3206" t="s">
        <v>3919</v>
      </c>
      <c r="AK3206">
        <f t="shared" si="50"/>
        <v>1</v>
      </c>
    </row>
    <row r="3207" spans="1:37" x14ac:dyDescent="0.35">
      <c r="A3207">
        <v>778</v>
      </c>
      <c r="B3207">
        <v>3071</v>
      </c>
      <c r="C3207">
        <v>1</v>
      </c>
      <c r="D3207">
        <v>0</v>
      </c>
      <c r="E3207">
        <v>0.33260000000000001</v>
      </c>
      <c r="F3207">
        <v>0.31469999999999998</v>
      </c>
      <c r="G3207">
        <v>0.33839999999999998</v>
      </c>
      <c r="H3207">
        <v>0.31819999999999998</v>
      </c>
      <c r="I3207">
        <v>0.66669999999999996</v>
      </c>
      <c r="J3207">
        <v>0</v>
      </c>
      <c r="K3207">
        <v>0</v>
      </c>
      <c r="L3207">
        <v>0</v>
      </c>
      <c r="M3207">
        <v>0</v>
      </c>
      <c r="N3207">
        <v>0</v>
      </c>
      <c r="O3207" s="2">
        <v>1.2962962962962963E-3</v>
      </c>
      <c r="P3207" s="2">
        <v>0</v>
      </c>
      <c r="Q3207">
        <v>0.28249999999999997</v>
      </c>
      <c r="R3207">
        <v>0.28799999999999998</v>
      </c>
      <c r="S3207">
        <v>0.66669999999999996</v>
      </c>
      <c r="T3207">
        <v>0.76190000000000002</v>
      </c>
      <c r="U3207">
        <v>0.6</v>
      </c>
      <c r="V3207">
        <v>0.32729999999999998</v>
      </c>
      <c r="W3207">
        <v>0.3196</v>
      </c>
      <c r="X3207">
        <v>0.6</v>
      </c>
      <c r="Y3207">
        <v>0</v>
      </c>
      <c r="Z3207">
        <v>0.25</v>
      </c>
      <c r="AA3207">
        <v>0</v>
      </c>
      <c r="AB3207" t="s">
        <v>3910</v>
      </c>
      <c r="AC3207" s="2">
        <v>1.6203703703703703E-3</v>
      </c>
      <c r="AD3207" t="s">
        <v>3932</v>
      </c>
      <c r="AE3207">
        <v>5</v>
      </c>
      <c r="AF3207" t="s">
        <v>3930</v>
      </c>
      <c r="AG3207" s="3">
        <v>41881</v>
      </c>
      <c r="AH3207" t="s">
        <v>4029</v>
      </c>
      <c r="AI3207">
        <v>56</v>
      </c>
      <c r="AJ3207" t="s">
        <v>3914</v>
      </c>
      <c r="AK3207">
        <f t="shared" si="50"/>
        <v>1</v>
      </c>
    </row>
    <row r="3208" spans="1:37" x14ac:dyDescent="0.35">
      <c r="A3208">
        <v>778</v>
      </c>
      <c r="B3208">
        <v>847</v>
      </c>
      <c r="C3208">
        <v>0</v>
      </c>
      <c r="D3208">
        <v>0</v>
      </c>
      <c r="E3208">
        <v>0.50429999999999997</v>
      </c>
      <c r="F3208">
        <v>0.41439999999999999</v>
      </c>
      <c r="G3208">
        <v>0.53700000000000003</v>
      </c>
      <c r="H3208">
        <v>0.43969999999999998</v>
      </c>
      <c r="I3208">
        <v>0.4</v>
      </c>
      <c r="J3208">
        <v>0</v>
      </c>
      <c r="K3208">
        <v>0</v>
      </c>
      <c r="L3208">
        <v>0</v>
      </c>
      <c r="M3208">
        <v>0</v>
      </c>
      <c r="N3208">
        <v>0</v>
      </c>
      <c r="O3208" s="2">
        <v>3.4375E-3</v>
      </c>
      <c r="P3208" s="2">
        <v>0</v>
      </c>
      <c r="Q3208">
        <v>0.38890000000000002</v>
      </c>
      <c r="R3208">
        <v>0.2029</v>
      </c>
      <c r="S3208">
        <v>0.83330000000000004</v>
      </c>
      <c r="T3208">
        <v>0.96430000000000005</v>
      </c>
      <c r="U3208">
        <v>0.9</v>
      </c>
      <c r="V3208">
        <v>0.45960000000000001</v>
      </c>
      <c r="W3208">
        <v>0.36459999999999998</v>
      </c>
      <c r="X3208">
        <v>0.6</v>
      </c>
      <c r="Y3208">
        <v>0.73329999999999995</v>
      </c>
      <c r="Z3208">
        <v>0.625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33</v>
      </c>
      <c r="AG3208" s="3">
        <v>41654</v>
      </c>
      <c r="AH3208" t="s">
        <v>3913</v>
      </c>
      <c r="AI3208">
        <v>76</v>
      </c>
      <c r="AJ3208" t="s">
        <v>3914</v>
      </c>
      <c r="AK3208">
        <f t="shared" si="50"/>
        <v>1</v>
      </c>
    </row>
    <row r="3209" spans="1:37" x14ac:dyDescent="0.35">
      <c r="A3209">
        <v>778</v>
      </c>
      <c r="B3209">
        <v>1782</v>
      </c>
      <c r="C3209">
        <v>0</v>
      </c>
      <c r="D3209">
        <v>0</v>
      </c>
      <c r="E3209">
        <v>0.1875</v>
      </c>
      <c r="F3209">
        <v>0.42109999999999997</v>
      </c>
      <c r="G3209">
        <v>0.27779999999999999</v>
      </c>
      <c r="H3209">
        <v>0.6452</v>
      </c>
      <c r="I3209">
        <v>0.66669999999999996</v>
      </c>
      <c r="J3209">
        <v>0</v>
      </c>
      <c r="K3209">
        <v>1</v>
      </c>
      <c r="L3209">
        <v>0</v>
      </c>
      <c r="M3209">
        <v>0</v>
      </c>
      <c r="N3209">
        <v>0</v>
      </c>
      <c r="O3209" s="2">
        <v>7.0601851851851847E-4</v>
      </c>
      <c r="P3209" s="2">
        <v>0</v>
      </c>
      <c r="Q3209">
        <v>0.1429</v>
      </c>
      <c r="R3209">
        <v>0.25</v>
      </c>
      <c r="S3209">
        <v>1</v>
      </c>
      <c r="T3209">
        <v>0</v>
      </c>
      <c r="U3209">
        <v>0.5</v>
      </c>
      <c r="V3209">
        <v>0.1875</v>
      </c>
      <c r="W3209">
        <v>0.42109999999999997</v>
      </c>
      <c r="X3209">
        <v>0</v>
      </c>
      <c r="Y3209">
        <v>0</v>
      </c>
      <c r="Z3209">
        <v>0</v>
      </c>
      <c r="AA3209">
        <v>0</v>
      </c>
      <c r="AB3209" t="s">
        <v>3938</v>
      </c>
      <c r="AC3209" s="2">
        <v>1.7708333333333332E-3</v>
      </c>
      <c r="AD3209" t="s">
        <v>3911</v>
      </c>
      <c r="AE3209">
        <v>3</v>
      </c>
      <c r="AF3209" t="s">
        <v>4060</v>
      </c>
      <c r="AG3209" s="3">
        <v>41101</v>
      </c>
      <c r="AH3209" t="s">
        <v>3913</v>
      </c>
      <c r="AI3209">
        <v>83</v>
      </c>
      <c r="AJ3209" t="s">
        <v>3914</v>
      </c>
      <c r="AK3209">
        <f t="shared" si="50"/>
        <v>1</v>
      </c>
    </row>
    <row r="3210" spans="1:37" x14ac:dyDescent="0.35">
      <c r="A3210">
        <v>778</v>
      </c>
      <c r="B3210">
        <v>3371</v>
      </c>
      <c r="C3210">
        <v>1</v>
      </c>
      <c r="D3210">
        <v>0</v>
      </c>
      <c r="E3210">
        <v>0.4773</v>
      </c>
      <c r="F3210">
        <v>0.32350000000000001</v>
      </c>
      <c r="G3210">
        <v>0.4889</v>
      </c>
      <c r="H3210">
        <v>0.36109999999999998</v>
      </c>
      <c r="I3210">
        <v>0.33329999999999999</v>
      </c>
      <c r="J3210">
        <v>0</v>
      </c>
      <c r="K3210">
        <v>0</v>
      </c>
      <c r="L3210">
        <v>0</v>
      </c>
      <c r="M3210">
        <v>0</v>
      </c>
      <c r="N3210">
        <v>0</v>
      </c>
      <c r="O3210" s="2">
        <v>7.1759259259259259E-4</v>
      </c>
      <c r="P3210" s="2">
        <v>0</v>
      </c>
      <c r="Q3210">
        <v>0.4103</v>
      </c>
      <c r="R3210">
        <v>0.26669999999999999</v>
      </c>
      <c r="S3210">
        <v>1</v>
      </c>
      <c r="T3210">
        <v>1</v>
      </c>
      <c r="U3210">
        <v>1</v>
      </c>
      <c r="V3210">
        <v>0.43590000000000001</v>
      </c>
      <c r="W3210">
        <v>0.28570000000000001</v>
      </c>
      <c r="X3210">
        <v>0.5</v>
      </c>
      <c r="Y3210">
        <v>0.5</v>
      </c>
      <c r="Z3210">
        <v>1</v>
      </c>
      <c r="AA3210">
        <v>0</v>
      </c>
      <c r="AB3210" t="s">
        <v>3910</v>
      </c>
      <c r="AC3210" s="2">
        <v>3.0324074074074073E-3</v>
      </c>
      <c r="AD3210" t="s">
        <v>3911</v>
      </c>
      <c r="AE3210">
        <v>3</v>
      </c>
      <c r="AF3210" t="s">
        <v>3930</v>
      </c>
      <c r="AG3210" s="3">
        <v>41384</v>
      </c>
      <c r="AH3210" t="s">
        <v>3913</v>
      </c>
      <c r="AI3210">
        <v>83</v>
      </c>
      <c r="AJ3210" t="s">
        <v>3914</v>
      </c>
      <c r="AK3210">
        <f t="shared" si="50"/>
        <v>1</v>
      </c>
    </row>
    <row r="3211" spans="1:37" x14ac:dyDescent="0.35">
      <c r="A3211">
        <v>778</v>
      </c>
      <c r="B3211">
        <v>3202</v>
      </c>
      <c r="C3211">
        <v>1</v>
      </c>
      <c r="D3211">
        <v>0</v>
      </c>
      <c r="E3211">
        <v>0.52629999999999999</v>
      </c>
      <c r="F3211">
        <v>0.55000000000000004</v>
      </c>
      <c r="G3211">
        <v>0.59089999999999998</v>
      </c>
      <c r="H3211">
        <v>0.60709999999999997</v>
      </c>
      <c r="I3211">
        <v>0.66669999999999996</v>
      </c>
      <c r="J3211">
        <v>0</v>
      </c>
      <c r="K3211">
        <v>0</v>
      </c>
      <c r="L3211">
        <v>0</v>
      </c>
      <c r="M3211">
        <v>0</v>
      </c>
      <c r="N3211">
        <v>0</v>
      </c>
      <c r="O3211" s="2">
        <v>2.0254629629629629E-3</v>
      </c>
      <c r="P3211" s="2">
        <v>0</v>
      </c>
      <c r="Q3211">
        <v>0.40620000000000001</v>
      </c>
      <c r="R3211">
        <v>0.4</v>
      </c>
      <c r="S3211">
        <v>0.5</v>
      </c>
      <c r="T3211">
        <v>0.73680000000000001</v>
      </c>
      <c r="U3211">
        <v>0.75</v>
      </c>
      <c r="V3211">
        <v>0.2581</v>
      </c>
      <c r="W3211">
        <v>0.33329999999999999</v>
      </c>
      <c r="X3211">
        <v>0.77780000000000005</v>
      </c>
      <c r="Y3211">
        <v>0.875</v>
      </c>
      <c r="Z3211">
        <v>1</v>
      </c>
      <c r="AA3211">
        <v>0</v>
      </c>
      <c r="AB3211" t="s">
        <v>3910</v>
      </c>
      <c r="AC3211" s="2">
        <v>3.0092592592592595E-4</v>
      </c>
      <c r="AD3211" t="s">
        <v>3911</v>
      </c>
      <c r="AE3211">
        <v>3</v>
      </c>
      <c r="AF3211" t="s">
        <v>3956</v>
      </c>
      <c r="AG3211" s="3">
        <v>41349</v>
      </c>
      <c r="AH3211" t="s">
        <v>3913</v>
      </c>
      <c r="AI3211">
        <v>92</v>
      </c>
      <c r="AJ3211" t="s">
        <v>3914</v>
      </c>
      <c r="AK3211">
        <f t="shared" si="50"/>
        <v>1</v>
      </c>
    </row>
    <row r="3212" spans="1:37" x14ac:dyDescent="0.35">
      <c r="A3212">
        <v>778</v>
      </c>
      <c r="B3212">
        <v>3443</v>
      </c>
      <c r="C3212">
        <v>0</v>
      </c>
      <c r="D3212">
        <v>0</v>
      </c>
      <c r="E3212">
        <v>0.74560000000000004</v>
      </c>
      <c r="F3212">
        <v>0.33329999999999999</v>
      </c>
      <c r="G3212">
        <v>0.80210000000000004</v>
      </c>
      <c r="H3212">
        <v>0.45240000000000002</v>
      </c>
      <c r="I3212">
        <v>0.42859999999999998</v>
      </c>
      <c r="J3212">
        <v>0</v>
      </c>
      <c r="K3212">
        <v>5</v>
      </c>
      <c r="L3212">
        <v>1</v>
      </c>
      <c r="M3212">
        <v>0</v>
      </c>
      <c r="N3212">
        <v>0</v>
      </c>
      <c r="O3212" s="2">
        <v>8.5879629629629622E-3</v>
      </c>
      <c r="P3212" s="2">
        <v>0</v>
      </c>
      <c r="Q3212">
        <v>0.7238</v>
      </c>
      <c r="R3212">
        <v>0.3226</v>
      </c>
      <c r="S3212">
        <v>1</v>
      </c>
      <c r="T3212">
        <v>1</v>
      </c>
      <c r="U3212">
        <v>0</v>
      </c>
      <c r="V3212">
        <v>0.6</v>
      </c>
      <c r="W3212">
        <v>0.26919999999999999</v>
      </c>
      <c r="X3212">
        <v>0</v>
      </c>
      <c r="Y3212">
        <v>0</v>
      </c>
      <c r="Z3212">
        <v>0.76770000000000005</v>
      </c>
      <c r="AA3212">
        <v>0.57140000000000002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85</v>
      </c>
      <c r="AG3212" s="3">
        <v>40954</v>
      </c>
      <c r="AH3212" t="s">
        <v>3913</v>
      </c>
      <c r="AI3212">
        <v>137</v>
      </c>
      <c r="AJ3212" t="s">
        <v>3914</v>
      </c>
      <c r="AK3212">
        <f t="shared" si="50"/>
        <v>1</v>
      </c>
    </row>
    <row r="3213" spans="1:37" x14ac:dyDescent="0.35">
      <c r="A3213">
        <v>2086</v>
      </c>
      <c r="B3213">
        <v>847</v>
      </c>
      <c r="C3213">
        <v>0</v>
      </c>
      <c r="D3213">
        <v>0</v>
      </c>
      <c r="E3213">
        <v>0.27029999999999998</v>
      </c>
      <c r="F3213">
        <v>0.2722</v>
      </c>
      <c r="G3213">
        <v>0.28000000000000003</v>
      </c>
      <c r="H3213">
        <v>0.309</v>
      </c>
      <c r="I3213">
        <v>0</v>
      </c>
      <c r="J3213">
        <v>0.5</v>
      </c>
      <c r="K3213">
        <v>0</v>
      </c>
      <c r="L3213">
        <v>0</v>
      </c>
      <c r="M3213">
        <v>0</v>
      </c>
      <c r="N3213">
        <v>0</v>
      </c>
      <c r="O3213" s="2">
        <v>0</v>
      </c>
      <c r="P3213" s="2">
        <v>5.5555555555555556E-4</v>
      </c>
      <c r="Q3213">
        <v>0.10199999999999999</v>
      </c>
      <c r="R3213">
        <v>0.1207</v>
      </c>
      <c r="S3213">
        <v>0.57689999999999997</v>
      </c>
      <c r="T3213">
        <v>0.625</v>
      </c>
      <c r="U3213">
        <v>0.8</v>
      </c>
      <c r="V3213">
        <v>0.2621</v>
      </c>
      <c r="W3213">
        <v>0.2606</v>
      </c>
      <c r="X3213">
        <v>0.66669999999999996</v>
      </c>
      <c r="Y3213">
        <v>1</v>
      </c>
      <c r="Z3213">
        <v>0</v>
      </c>
      <c r="AA3213">
        <v>0.5</v>
      </c>
      <c r="AB3213" t="s">
        <v>3916</v>
      </c>
      <c r="AC3213" s="2">
        <v>3.472222222222222E-3</v>
      </c>
      <c r="AD3213" t="s">
        <v>3911</v>
      </c>
      <c r="AE3213">
        <v>3</v>
      </c>
      <c r="AF3213" t="s">
        <v>3985</v>
      </c>
      <c r="AG3213" s="3">
        <v>41097</v>
      </c>
      <c r="AH3213" t="s">
        <v>3913</v>
      </c>
      <c r="AI3213">
        <v>1</v>
      </c>
      <c r="AJ3213" t="s">
        <v>3919</v>
      </c>
      <c r="AK3213">
        <f t="shared" si="50"/>
        <v>1</v>
      </c>
    </row>
    <row r="3214" spans="1:37" x14ac:dyDescent="0.35">
      <c r="A3214">
        <v>847</v>
      </c>
      <c r="B3214">
        <v>297</v>
      </c>
      <c r="C3214">
        <v>1</v>
      </c>
      <c r="D3214">
        <v>0</v>
      </c>
      <c r="E3214">
        <v>0.36899999999999999</v>
      </c>
      <c r="F3214">
        <v>0.2208</v>
      </c>
      <c r="G3214">
        <v>0.40450000000000003</v>
      </c>
      <c r="H3214">
        <v>0.25929999999999997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6.7129629629629625E-4</v>
      </c>
      <c r="P3214" s="2">
        <v>5.0925925925925921E-4</v>
      </c>
      <c r="Q3214">
        <v>0.20369999999999999</v>
      </c>
      <c r="R3214">
        <v>0.1406</v>
      </c>
      <c r="S3214">
        <v>0.66669999999999996</v>
      </c>
      <c r="T3214">
        <v>0.66669999999999996</v>
      </c>
      <c r="U3214">
        <v>0.75</v>
      </c>
      <c r="V3214">
        <v>0.22059999999999999</v>
      </c>
      <c r="W3214">
        <v>0.2162</v>
      </c>
      <c r="X3214">
        <v>1</v>
      </c>
      <c r="Y3214">
        <v>0.33329999999999999</v>
      </c>
      <c r="Z3214">
        <v>1</v>
      </c>
      <c r="AA3214">
        <v>0</v>
      </c>
      <c r="AB3214" t="s">
        <v>3910</v>
      </c>
      <c r="AC3214" s="2">
        <v>3.3796296296296296E-3</v>
      </c>
      <c r="AD3214" t="s">
        <v>3911</v>
      </c>
      <c r="AE3214">
        <v>3</v>
      </c>
      <c r="AF3214" t="s">
        <v>4028</v>
      </c>
      <c r="AG3214" s="3">
        <v>40817</v>
      </c>
      <c r="AH3214" t="s">
        <v>3913</v>
      </c>
      <c r="AI3214">
        <v>23</v>
      </c>
      <c r="AJ3214" t="s">
        <v>3914</v>
      </c>
      <c r="AK3214">
        <f t="shared" si="50"/>
        <v>1</v>
      </c>
    </row>
    <row r="3215" spans="1:37" x14ac:dyDescent="0.35">
      <c r="A3215">
        <v>847</v>
      </c>
      <c r="B3215">
        <v>2439</v>
      </c>
      <c r="C3215">
        <v>0</v>
      </c>
      <c r="D3215">
        <v>0</v>
      </c>
      <c r="E3215">
        <v>0.55920000000000003</v>
      </c>
      <c r="F3215">
        <v>0.40720000000000001</v>
      </c>
      <c r="G3215">
        <v>0.63870000000000005</v>
      </c>
      <c r="H3215">
        <v>0.4773</v>
      </c>
      <c r="I3215">
        <v>0.33329999999999999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1.5509259259259259E-3</v>
      </c>
      <c r="P3215" s="2">
        <v>2.1180555555555558E-3</v>
      </c>
      <c r="Q3215">
        <v>0.38950000000000001</v>
      </c>
      <c r="R3215">
        <v>0.32819999999999999</v>
      </c>
      <c r="S3215">
        <v>0.85709999999999997</v>
      </c>
      <c r="T3215">
        <v>0.81820000000000004</v>
      </c>
      <c r="U3215">
        <v>0.81820000000000004</v>
      </c>
      <c r="V3215">
        <v>0.4839</v>
      </c>
      <c r="W3215">
        <v>0.37409999999999999</v>
      </c>
      <c r="X3215">
        <v>0.89290000000000003</v>
      </c>
      <c r="Y3215">
        <v>0.65</v>
      </c>
      <c r="Z3215">
        <v>0</v>
      </c>
      <c r="AA3215">
        <v>0</v>
      </c>
      <c r="AB3215" t="s">
        <v>3980</v>
      </c>
      <c r="AC3215" s="2">
        <v>3.472222222222222E-3</v>
      </c>
      <c r="AD3215" t="s">
        <v>3911</v>
      </c>
      <c r="AE3215">
        <v>3</v>
      </c>
      <c r="AF3215" t="s">
        <v>3944</v>
      </c>
      <c r="AG3215" s="3">
        <v>40928</v>
      </c>
      <c r="AH3215" t="s">
        <v>3913</v>
      </c>
      <c r="AI3215">
        <v>71</v>
      </c>
      <c r="AJ3215" t="s">
        <v>3914</v>
      </c>
      <c r="AK3215">
        <f t="shared" si="50"/>
        <v>1</v>
      </c>
    </row>
    <row r="3216" spans="1:37" x14ac:dyDescent="0.35">
      <c r="A3216">
        <v>430</v>
      </c>
      <c r="B3216">
        <v>2549</v>
      </c>
      <c r="C3216">
        <v>0</v>
      </c>
      <c r="D3216">
        <v>0</v>
      </c>
      <c r="E3216">
        <v>0.44</v>
      </c>
      <c r="F3216">
        <v>0.49149999999999999</v>
      </c>
      <c r="G3216">
        <v>0.5161</v>
      </c>
      <c r="H3216">
        <v>0.50770000000000004</v>
      </c>
      <c r="I3216">
        <v>0.5</v>
      </c>
      <c r="J3216">
        <v>1</v>
      </c>
      <c r="K3216">
        <v>0</v>
      </c>
      <c r="L3216">
        <v>0</v>
      </c>
      <c r="M3216">
        <v>1</v>
      </c>
      <c r="N3216">
        <v>0</v>
      </c>
      <c r="O3216" s="2">
        <v>2.0138888888888888E-3</v>
      </c>
      <c r="P3216" s="2">
        <v>1.2962962962962963E-3</v>
      </c>
      <c r="Q3216">
        <v>0.41670000000000001</v>
      </c>
      <c r="R3216">
        <v>0.41670000000000001</v>
      </c>
      <c r="S3216">
        <v>1</v>
      </c>
      <c r="T3216">
        <v>0</v>
      </c>
      <c r="U3216">
        <v>0</v>
      </c>
      <c r="V3216">
        <v>0.4118</v>
      </c>
      <c r="W3216">
        <v>0.4103</v>
      </c>
      <c r="X3216">
        <v>0</v>
      </c>
      <c r="Y3216">
        <v>1</v>
      </c>
      <c r="Z3216">
        <v>0.5</v>
      </c>
      <c r="AA3216">
        <v>0.5333</v>
      </c>
      <c r="AB3216" t="s">
        <v>3910</v>
      </c>
      <c r="AC3216" s="2">
        <v>8.1018518518518516E-4</v>
      </c>
      <c r="AD3216" t="s">
        <v>3911</v>
      </c>
      <c r="AE3216">
        <v>3</v>
      </c>
      <c r="AF3216" t="s">
        <v>3915</v>
      </c>
      <c r="AG3216" s="3">
        <v>43988</v>
      </c>
      <c r="AH3216" t="s">
        <v>3923</v>
      </c>
      <c r="AI3216">
        <v>1</v>
      </c>
      <c r="AJ3216" t="s">
        <v>3919</v>
      </c>
      <c r="AK3216">
        <f t="shared" si="50"/>
        <v>1</v>
      </c>
    </row>
    <row r="3217" spans="1:37" x14ac:dyDescent="0.35">
      <c r="A3217">
        <v>839</v>
      </c>
      <c r="B3217">
        <v>412</v>
      </c>
      <c r="C3217">
        <v>0</v>
      </c>
      <c r="D3217">
        <v>0</v>
      </c>
      <c r="E3217">
        <v>0.5</v>
      </c>
      <c r="F3217">
        <v>0.5</v>
      </c>
      <c r="G3217">
        <v>0.57140000000000002</v>
      </c>
      <c r="H3217">
        <v>0.61539999999999995</v>
      </c>
      <c r="I3217">
        <v>0</v>
      </c>
      <c r="J3217">
        <v>1</v>
      </c>
      <c r="K3217">
        <v>0</v>
      </c>
      <c r="L3217">
        <v>1</v>
      </c>
      <c r="M3217">
        <v>0</v>
      </c>
      <c r="N3217">
        <v>0</v>
      </c>
      <c r="O3217" s="2">
        <v>5.7870370370370373E-5</v>
      </c>
      <c r="P3217" s="2">
        <v>4.3981481481481481E-4</v>
      </c>
      <c r="Q3217">
        <v>0.4</v>
      </c>
      <c r="R3217">
        <v>0.66669999999999996</v>
      </c>
      <c r="S3217">
        <v>1</v>
      </c>
      <c r="T3217">
        <v>0</v>
      </c>
      <c r="U3217">
        <v>0</v>
      </c>
      <c r="V3217">
        <v>0.5</v>
      </c>
      <c r="W3217">
        <v>0.5</v>
      </c>
      <c r="X3217">
        <v>0.5</v>
      </c>
      <c r="Y3217">
        <v>0</v>
      </c>
      <c r="Z3217">
        <v>0</v>
      </c>
      <c r="AA3217">
        <v>1</v>
      </c>
      <c r="AB3217" t="s">
        <v>3938</v>
      </c>
      <c r="AC3217" s="2">
        <v>9.2592592592592596E-4</v>
      </c>
      <c r="AD3217" t="s">
        <v>3911</v>
      </c>
      <c r="AE3217">
        <v>3</v>
      </c>
      <c r="AF3217" t="s">
        <v>3912</v>
      </c>
      <c r="AG3217" s="3">
        <v>43988</v>
      </c>
      <c r="AH3217" t="s">
        <v>3918</v>
      </c>
      <c r="AI3217">
        <v>1</v>
      </c>
      <c r="AJ3217" t="s">
        <v>3919</v>
      </c>
      <c r="AK3217">
        <f t="shared" si="50"/>
        <v>1</v>
      </c>
    </row>
    <row r="3218" spans="1:37" x14ac:dyDescent="0.35">
      <c r="A3218">
        <v>412</v>
      </c>
      <c r="B3218">
        <v>1737</v>
      </c>
      <c r="C3218">
        <v>1</v>
      </c>
      <c r="D3218">
        <v>0</v>
      </c>
      <c r="E3218">
        <v>0.4118</v>
      </c>
      <c r="F3218">
        <v>0.44440000000000002</v>
      </c>
      <c r="G3218">
        <v>0.4118</v>
      </c>
      <c r="H3218">
        <v>0.54549999999999998</v>
      </c>
      <c r="I3218">
        <v>1</v>
      </c>
      <c r="J3218">
        <v>0</v>
      </c>
      <c r="K3218">
        <v>1</v>
      </c>
      <c r="L3218">
        <v>0</v>
      </c>
      <c r="M3218">
        <v>0</v>
      </c>
      <c r="N3218">
        <v>0</v>
      </c>
      <c r="O3218" s="2">
        <v>1.0995370370370371E-3</v>
      </c>
      <c r="P3218" s="2">
        <v>3.8194444444444446E-4</v>
      </c>
      <c r="Q3218">
        <v>0.2</v>
      </c>
      <c r="R3218">
        <v>0.375</v>
      </c>
      <c r="S3218">
        <v>0.71430000000000005</v>
      </c>
      <c r="T3218">
        <v>0</v>
      </c>
      <c r="U3218">
        <v>0</v>
      </c>
      <c r="V3218">
        <v>0.33329999999999999</v>
      </c>
      <c r="W3218">
        <v>0.375</v>
      </c>
      <c r="X3218">
        <v>1</v>
      </c>
      <c r="Y3218">
        <v>1</v>
      </c>
      <c r="Z3218">
        <v>0</v>
      </c>
      <c r="AA3218">
        <v>0</v>
      </c>
      <c r="AB3218" t="s">
        <v>3910</v>
      </c>
      <c r="AC3218" s="2">
        <v>1.8865740740740742E-3</v>
      </c>
      <c r="AD3218" t="s">
        <v>3911</v>
      </c>
      <c r="AE3218">
        <v>3</v>
      </c>
      <c r="AF3218" t="s">
        <v>4061</v>
      </c>
      <c r="AG3218" s="3">
        <v>43855</v>
      </c>
      <c r="AH3218" t="s">
        <v>3964</v>
      </c>
      <c r="AI3218">
        <v>77</v>
      </c>
      <c r="AJ3218" t="s">
        <v>3914</v>
      </c>
      <c r="AK3218">
        <f t="shared" si="50"/>
        <v>1</v>
      </c>
    </row>
    <row r="3219" spans="1:37" x14ac:dyDescent="0.35">
      <c r="A3219">
        <v>2016</v>
      </c>
      <c r="B3219">
        <v>1798</v>
      </c>
      <c r="C3219">
        <v>0</v>
      </c>
      <c r="D3219">
        <v>1</v>
      </c>
      <c r="E3219">
        <v>0.48149999999999998</v>
      </c>
      <c r="F3219">
        <v>0.74260000000000004</v>
      </c>
      <c r="G3219">
        <v>0.48149999999999998</v>
      </c>
      <c r="H3219">
        <v>0.76029999999999998</v>
      </c>
      <c r="I3219">
        <v>0</v>
      </c>
      <c r="J3219">
        <v>0.4</v>
      </c>
      <c r="K3219">
        <v>0</v>
      </c>
      <c r="L3219">
        <v>1</v>
      </c>
      <c r="M3219">
        <v>0</v>
      </c>
      <c r="N3219">
        <v>0</v>
      </c>
      <c r="O3219" s="2">
        <v>9.2592592592592588E-5</v>
      </c>
      <c r="P3219" s="2">
        <v>2.476851851851852E-3</v>
      </c>
      <c r="Q3219">
        <v>0.44</v>
      </c>
      <c r="R3219">
        <v>0.72040000000000004</v>
      </c>
      <c r="S3219">
        <v>1</v>
      </c>
      <c r="T3219">
        <v>0</v>
      </c>
      <c r="U3219">
        <v>1</v>
      </c>
      <c r="V3219">
        <v>0.4783</v>
      </c>
      <c r="W3219">
        <v>0.67649999999999999</v>
      </c>
      <c r="X3219">
        <v>0.5</v>
      </c>
      <c r="Y3219">
        <v>0.75</v>
      </c>
      <c r="Z3219">
        <v>0</v>
      </c>
      <c r="AA3219">
        <v>0.7843</v>
      </c>
      <c r="AB3219" t="s">
        <v>3910</v>
      </c>
      <c r="AC3219" s="2">
        <v>9.1435185185185185E-4</v>
      </c>
      <c r="AD3219" t="s">
        <v>3911</v>
      </c>
      <c r="AE3219">
        <v>3</v>
      </c>
      <c r="AF3219" t="s">
        <v>3933</v>
      </c>
      <c r="AG3219" s="3">
        <v>43379</v>
      </c>
      <c r="AH3219" t="s">
        <v>3927</v>
      </c>
      <c r="AI3219">
        <v>1</v>
      </c>
      <c r="AJ3219" t="s">
        <v>3919</v>
      </c>
      <c r="AK3219">
        <f t="shared" si="50"/>
        <v>1</v>
      </c>
    </row>
    <row r="3220" spans="1:37" x14ac:dyDescent="0.35">
      <c r="A3220">
        <v>1384</v>
      </c>
      <c r="B3220">
        <v>1798</v>
      </c>
      <c r="C3220">
        <v>0</v>
      </c>
      <c r="D3220">
        <v>0</v>
      </c>
      <c r="E3220">
        <v>0.44259999999999999</v>
      </c>
      <c r="F3220">
        <v>0.58199999999999996</v>
      </c>
      <c r="G3220">
        <v>0.54779999999999995</v>
      </c>
      <c r="H3220">
        <v>0.60770000000000002</v>
      </c>
      <c r="I3220">
        <v>0</v>
      </c>
      <c r="J3220">
        <v>0.26319999999999999</v>
      </c>
      <c r="K3220">
        <v>0</v>
      </c>
      <c r="L3220">
        <v>1</v>
      </c>
      <c r="M3220">
        <v>0</v>
      </c>
      <c r="N3220">
        <v>0</v>
      </c>
      <c r="O3220" s="2">
        <v>1.9675925925925926E-4</v>
      </c>
      <c r="P3220" s="2">
        <v>4.7106481481481478E-3</v>
      </c>
      <c r="Q3220">
        <v>0.39389999999999997</v>
      </c>
      <c r="R3220">
        <v>0.44319999999999998</v>
      </c>
      <c r="S3220">
        <v>0.61899999999999999</v>
      </c>
      <c r="T3220">
        <v>1</v>
      </c>
      <c r="U3220">
        <v>1</v>
      </c>
      <c r="V3220">
        <v>0.37380000000000002</v>
      </c>
      <c r="W3220">
        <v>0.52380000000000004</v>
      </c>
      <c r="X3220">
        <v>0.875</v>
      </c>
      <c r="Y3220">
        <v>0.94120000000000004</v>
      </c>
      <c r="Z3220">
        <v>1</v>
      </c>
      <c r="AA3220">
        <v>0</v>
      </c>
      <c r="AB3220" t="s">
        <v>3916</v>
      </c>
      <c r="AC3220" s="2">
        <v>3.472222222222222E-3</v>
      </c>
      <c r="AD3220" t="s">
        <v>3911</v>
      </c>
      <c r="AE3220">
        <v>3</v>
      </c>
      <c r="AF3220" t="s">
        <v>3929</v>
      </c>
      <c r="AG3220" s="3">
        <v>43513</v>
      </c>
      <c r="AH3220" t="s">
        <v>3927</v>
      </c>
      <c r="AI3220">
        <v>21</v>
      </c>
      <c r="AJ3220" t="s">
        <v>3919</v>
      </c>
      <c r="AK3220">
        <f t="shared" si="50"/>
        <v>1</v>
      </c>
    </row>
    <row r="3221" spans="1:37" x14ac:dyDescent="0.35">
      <c r="A3221">
        <v>1798</v>
      </c>
      <c r="B3221">
        <v>512</v>
      </c>
      <c r="C3221">
        <v>0</v>
      </c>
      <c r="D3221">
        <v>0</v>
      </c>
      <c r="E3221">
        <v>0.44700000000000001</v>
      </c>
      <c r="F3221">
        <v>0.4597</v>
      </c>
      <c r="G3221">
        <v>0.48649999999999999</v>
      </c>
      <c r="H3221">
        <v>0.47239999999999999</v>
      </c>
      <c r="I3221">
        <v>0.5</v>
      </c>
      <c r="J3221">
        <v>0.33329999999999999</v>
      </c>
      <c r="K3221">
        <v>2</v>
      </c>
      <c r="L3221">
        <v>0</v>
      </c>
      <c r="M3221">
        <v>0</v>
      </c>
      <c r="N3221">
        <v>0</v>
      </c>
      <c r="O3221" s="2">
        <v>1.0879629629629629E-3</v>
      </c>
      <c r="P3221" s="2">
        <v>2.476851851851852E-3</v>
      </c>
      <c r="Q3221">
        <v>0.37619999999999998</v>
      </c>
      <c r="R3221">
        <v>0.41959999999999997</v>
      </c>
      <c r="S3221">
        <v>0.64</v>
      </c>
      <c r="T3221">
        <v>0.83330000000000004</v>
      </c>
      <c r="U3221">
        <v>0.85709999999999997</v>
      </c>
      <c r="V3221">
        <v>0.43480000000000002</v>
      </c>
      <c r="W3221">
        <v>0.44350000000000001</v>
      </c>
      <c r="X3221">
        <v>0.52939999999999998</v>
      </c>
      <c r="Y3221">
        <v>0.85709999999999997</v>
      </c>
      <c r="Z3221">
        <v>0</v>
      </c>
      <c r="AA3221">
        <v>0</v>
      </c>
      <c r="AB3221" t="s">
        <v>3925</v>
      </c>
      <c r="AC3221" s="2">
        <v>3.472222222222222E-3</v>
      </c>
      <c r="AD3221" t="s">
        <v>3911</v>
      </c>
      <c r="AE3221">
        <v>3</v>
      </c>
      <c r="AF3221" t="s">
        <v>4084</v>
      </c>
      <c r="AG3221" s="3">
        <v>42357</v>
      </c>
      <c r="AH3221" t="s">
        <v>3927</v>
      </c>
      <c r="AI3221">
        <v>49</v>
      </c>
      <c r="AJ3221" t="s">
        <v>3914</v>
      </c>
      <c r="AK3221">
        <f t="shared" si="50"/>
        <v>1</v>
      </c>
    </row>
    <row r="3222" spans="1:37" x14ac:dyDescent="0.35">
      <c r="A3222">
        <v>3499</v>
      </c>
      <c r="B3222">
        <v>1798</v>
      </c>
      <c r="C3222">
        <v>0</v>
      </c>
      <c r="D3222">
        <v>0</v>
      </c>
      <c r="E3222">
        <v>0.57140000000000002</v>
      </c>
      <c r="F3222">
        <v>0.71879999999999999</v>
      </c>
      <c r="G3222">
        <v>0.73209999999999997</v>
      </c>
      <c r="H3222">
        <v>0.84209999999999996</v>
      </c>
      <c r="I3222">
        <v>0</v>
      </c>
      <c r="J3222">
        <v>0.38890000000000002</v>
      </c>
      <c r="K3222">
        <v>0</v>
      </c>
      <c r="L3222">
        <v>1</v>
      </c>
      <c r="M3222">
        <v>0</v>
      </c>
      <c r="N3222">
        <v>0</v>
      </c>
      <c r="O3222" s="2">
        <v>2.8935185185185184E-4</v>
      </c>
      <c r="P3222" s="2">
        <v>9.0277777777777769E-3</v>
      </c>
      <c r="Q3222">
        <v>0.44</v>
      </c>
      <c r="R3222">
        <v>0.625</v>
      </c>
      <c r="S3222">
        <v>1</v>
      </c>
      <c r="T3222">
        <v>0</v>
      </c>
      <c r="U3222">
        <v>0.66669999999999996</v>
      </c>
      <c r="V3222">
        <v>0.3125</v>
      </c>
      <c r="W3222">
        <v>0.64290000000000003</v>
      </c>
      <c r="X3222">
        <v>0.78949999999999998</v>
      </c>
      <c r="Y3222">
        <v>0.73329999999999995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3985</v>
      </c>
      <c r="AG3222" s="3">
        <v>40418</v>
      </c>
      <c r="AH3222" t="s">
        <v>3927</v>
      </c>
      <c r="AI3222">
        <v>61</v>
      </c>
      <c r="AJ3222" t="s">
        <v>3919</v>
      </c>
      <c r="AK3222">
        <f t="shared" si="50"/>
        <v>1</v>
      </c>
    </row>
    <row r="3223" spans="1:37" x14ac:dyDescent="0.35">
      <c r="A3223">
        <v>1200</v>
      </c>
      <c r="B3223">
        <v>1798</v>
      </c>
      <c r="C3223">
        <v>1</v>
      </c>
      <c r="D3223">
        <v>0</v>
      </c>
      <c r="E3223">
        <v>0.51670000000000005</v>
      </c>
      <c r="F3223">
        <v>0.57630000000000003</v>
      </c>
      <c r="G3223">
        <v>0.64710000000000001</v>
      </c>
      <c r="H3223">
        <v>0.73529999999999995</v>
      </c>
      <c r="I3223">
        <v>0.61539999999999995</v>
      </c>
      <c r="J3223">
        <v>0.5</v>
      </c>
      <c r="K3223">
        <v>1</v>
      </c>
      <c r="L3223">
        <v>3</v>
      </c>
      <c r="M3223">
        <v>0</v>
      </c>
      <c r="N3223">
        <v>0</v>
      </c>
      <c r="O3223" s="2">
        <v>4.9421296296296297E-3</v>
      </c>
      <c r="P3223" s="2">
        <v>2.3611111111111111E-3</v>
      </c>
      <c r="Q3223">
        <v>0.39579999999999999</v>
      </c>
      <c r="R3223">
        <v>0.43180000000000002</v>
      </c>
      <c r="S3223">
        <v>1</v>
      </c>
      <c r="T3223">
        <v>1</v>
      </c>
      <c r="U3223">
        <v>1</v>
      </c>
      <c r="V3223">
        <v>0.46939999999999998</v>
      </c>
      <c r="W3223">
        <v>0.6</v>
      </c>
      <c r="X3223">
        <v>0.66669999999999996</v>
      </c>
      <c r="Y3223">
        <v>0.66669999999999996</v>
      </c>
      <c r="Z3223">
        <v>1</v>
      </c>
      <c r="AA3223">
        <v>0.375</v>
      </c>
      <c r="AB3223" t="s">
        <v>3925</v>
      </c>
      <c r="AC3223" s="2">
        <v>3.472222222222222E-3</v>
      </c>
      <c r="AD3223" t="s">
        <v>3911</v>
      </c>
      <c r="AE3223">
        <v>3</v>
      </c>
      <c r="AF3223" t="s">
        <v>3915</v>
      </c>
      <c r="AG3223" s="3">
        <v>40502</v>
      </c>
      <c r="AH3223" t="s">
        <v>3927</v>
      </c>
      <c r="AI3223">
        <v>66</v>
      </c>
      <c r="AJ3223" t="s">
        <v>3919</v>
      </c>
      <c r="AK3223">
        <f t="shared" si="50"/>
        <v>1</v>
      </c>
    </row>
    <row r="3224" spans="1:37" x14ac:dyDescent="0.35">
      <c r="A3224">
        <v>1798</v>
      </c>
      <c r="B3224">
        <v>367</v>
      </c>
      <c r="C3224">
        <v>0</v>
      </c>
      <c r="D3224">
        <v>0</v>
      </c>
      <c r="E3224">
        <v>0.41460000000000002</v>
      </c>
      <c r="F3224">
        <v>0.62819999999999998</v>
      </c>
      <c r="G3224">
        <v>0.45450000000000002</v>
      </c>
      <c r="H3224">
        <v>0.62819999999999998</v>
      </c>
      <c r="I3224">
        <v>0</v>
      </c>
      <c r="J3224">
        <v>0.5</v>
      </c>
      <c r="K3224">
        <v>1</v>
      </c>
      <c r="L3224">
        <v>1</v>
      </c>
      <c r="M3224">
        <v>1</v>
      </c>
      <c r="N3224">
        <v>0</v>
      </c>
      <c r="O3224" s="2">
        <v>5.3240740740740744E-4</v>
      </c>
      <c r="P3224" s="2">
        <v>5.2083333333333333E-4</v>
      </c>
      <c r="Q3224">
        <v>0.2586</v>
      </c>
      <c r="R3224">
        <v>0.6</v>
      </c>
      <c r="S3224">
        <v>0.77780000000000005</v>
      </c>
      <c r="T3224">
        <v>0.8</v>
      </c>
      <c r="U3224">
        <v>0.83330000000000004</v>
      </c>
      <c r="V3224">
        <v>0.35210000000000002</v>
      </c>
      <c r="W3224">
        <v>0.6</v>
      </c>
      <c r="X3224">
        <v>0.81820000000000004</v>
      </c>
      <c r="Y3224">
        <v>0.875</v>
      </c>
      <c r="Z3224">
        <v>0</v>
      </c>
      <c r="AA3224">
        <v>0</v>
      </c>
      <c r="AB3224" t="s">
        <v>3938</v>
      </c>
      <c r="AC3224" s="2">
        <v>1.4467592592592592E-3</v>
      </c>
      <c r="AD3224" t="s">
        <v>3911</v>
      </c>
      <c r="AE3224">
        <v>3</v>
      </c>
      <c r="AF3224" t="s">
        <v>3977</v>
      </c>
      <c r="AG3224" s="3">
        <v>43057</v>
      </c>
      <c r="AH3224" t="s">
        <v>3927</v>
      </c>
      <c r="AI3224">
        <v>68</v>
      </c>
      <c r="AJ3224" t="s">
        <v>3914</v>
      </c>
      <c r="AK3224">
        <f t="shared" si="50"/>
        <v>1</v>
      </c>
    </row>
    <row r="3225" spans="1:37" x14ac:dyDescent="0.35">
      <c r="A3225">
        <v>1798</v>
      </c>
      <c r="B3225">
        <v>2143</v>
      </c>
      <c r="C3225">
        <v>0</v>
      </c>
      <c r="D3225">
        <v>0</v>
      </c>
      <c r="E3225">
        <v>0.89190000000000003</v>
      </c>
      <c r="F3225">
        <v>0.5</v>
      </c>
      <c r="G3225">
        <v>0.88060000000000005</v>
      </c>
      <c r="H3225">
        <v>0.54549999999999998</v>
      </c>
      <c r="I3225">
        <v>1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2.0138888888888888E-3</v>
      </c>
      <c r="P3225" s="2">
        <v>9.2592592592592588E-5</v>
      </c>
      <c r="Q3225">
        <v>0.84619999999999995</v>
      </c>
      <c r="R3225">
        <v>0.44440000000000002</v>
      </c>
      <c r="S3225">
        <v>1</v>
      </c>
      <c r="T3225">
        <v>1</v>
      </c>
      <c r="U3225">
        <v>0</v>
      </c>
      <c r="V3225">
        <v>0.5</v>
      </c>
      <c r="W3225">
        <v>0.5</v>
      </c>
      <c r="X3225">
        <v>0.92310000000000003</v>
      </c>
      <c r="Y3225">
        <v>0</v>
      </c>
      <c r="Z3225">
        <v>1</v>
      </c>
      <c r="AA3225">
        <v>1</v>
      </c>
      <c r="AB3225" t="s">
        <v>3910</v>
      </c>
      <c r="AC3225" s="2">
        <v>2.6041666666666665E-3</v>
      </c>
      <c r="AD3225" t="s">
        <v>3911</v>
      </c>
      <c r="AE3225">
        <v>3</v>
      </c>
      <c r="AF3225" t="s">
        <v>3969</v>
      </c>
      <c r="AG3225" s="3">
        <v>41132</v>
      </c>
      <c r="AH3225" t="s">
        <v>3964</v>
      </c>
      <c r="AI3225">
        <v>74</v>
      </c>
      <c r="AJ3225" t="s">
        <v>3914</v>
      </c>
      <c r="AK3225">
        <f t="shared" si="50"/>
        <v>1</v>
      </c>
    </row>
    <row r="3226" spans="1:37" x14ac:dyDescent="0.35">
      <c r="A3226">
        <v>1063</v>
      </c>
      <c r="B3226">
        <v>1798</v>
      </c>
      <c r="C3226">
        <v>0</v>
      </c>
      <c r="D3226">
        <v>0</v>
      </c>
      <c r="E3226">
        <v>0.53849999999999998</v>
      </c>
      <c r="F3226">
        <v>0.52529999999999999</v>
      </c>
      <c r="G3226">
        <v>0.69769999999999999</v>
      </c>
      <c r="H3226">
        <v>0.63829999999999998</v>
      </c>
      <c r="I3226">
        <v>0.5</v>
      </c>
      <c r="J3226">
        <v>0.25</v>
      </c>
      <c r="K3226">
        <v>1</v>
      </c>
      <c r="L3226">
        <v>0</v>
      </c>
      <c r="M3226">
        <v>1</v>
      </c>
      <c r="N3226">
        <v>0</v>
      </c>
      <c r="O3226" s="2">
        <v>9.4907407407407408E-4</v>
      </c>
      <c r="P3226" s="2">
        <v>6.4583333333333333E-3</v>
      </c>
      <c r="Q3226">
        <v>0.48780000000000001</v>
      </c>
      <c r="R3226">
        <v>0.3538</v>
      </c>
      <c r="S3226">
        <v>0.625</v>
      </c>
      <c r="T3226">
        <v>1</v>
      </c>
      <c r="U3226">
        <v>0.90910000000000002</v>
      </c>
      <c r="V3226">
        <v>0.35709999999999997</v>
      </c>
      <c r="W3226">
        <v>0.36359999999999998</v>
      </c>
      <c r="X3226">
        <v>0.81820000000000004</v>
      </c>
      <c r="Y3226">
        <v>0.73529999999999995</v>
      </c>
      <c r="Z3226">
        <v>0</v>
      </c>
      <c r="AA3226">
        <v>0.7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71</v>
      </c>
      <c r="AG3226" s="3">
        <v>41769</v>
      </c>
      <c r="AH3226" t="s">
        <v>3964</v>
      </c>
      <c r="AI3226">
        <v>94</v>
      </c>
      <c r="AJ3226" t="s">
        <v>3919</v>
      </c>
      <c r="AK3226">
        <f t="shared" si="50"/>
        <v>1</v>
      </c>
    </row>
    <row r="3227" spans="1:37" x14ac:dyDescent="0.35">
      <c r="A3227">
        <v>768</v>
      </c>
      <c r="B3227">
        <v>1798</v>
      </c>
      <c r="C3227">
        <v>0</v>
      </c>
      <c r="D3227">
        <v>1</v>
      </c>
      <c r="E3227">
        <v>0.46510000000000001</v>
      </c>
      <c r="F3227">
        <v>0.44209999999999999</v>
      </c>
      <c r="G3227">
        <v>0.54369999999999996</v>
      </c>
      <c r="H3227">
        <v>0.53510000000000002</v>
      </c>
      <c r="I3227">
        <v>0.33329999999999999</v>
      </c>
      <c r="J3227">
        <v>0.23530000000000001</v>
      </c>
      <c r="K3227">
        <v>1</v>
      </c>
      <c r="L3227">
        <v>0</v>
      </c>
      <c r="M3227">
        <v>0</v>
      </c>
      <c r="N3227">
        <v>0</v>
      </c>
      <c r="O3227" s="2">
        <v>2.5462962962962965E-3</v>
      </c>
      <c r="P3227" s="2">
        <v>5.185185185185185E-3</v>
      </c>
      <c r="Q3227">
        <v>0.44440000000000002</v>
      </c>
      <c r="R3227">
        <v>0.40479999999999999</v>
      </c>
      <c r="S3227">
        <v>0.5</v>
      </c>
      <c r="T3227">
        <v>1</v>
      </c>
      <c r="U3227">
        <v>0.8</v>
      </c>
      <c r="V3227">
        <v>0.37880000000000003</v>
      </c>
      <c r="W3227">
        <v>0.2787</v>
      </c>
      <c r="X3227">
        <v>0.6875</v>
      </c>
      <c r="Y3227">
        <v>0.6</v>
      </c>
      <c r="Z3227">
        <v>1</v>
      </c>
      <c r="AA3227">
        <v>0.79169999999999996</v>
      </c>
      <c r="AB3227" t="s">
        <v>3916</v>
      </c>
      <c r="AC3227" s="2">
        <v>3.472222222222222E-3</v>
      </c>
      <c r="AD3227" t="s">
        <v>3911</v>
      </c>
      <c r="AE3227">
        <v>3</v>
      </c>
      <c r="AF3227" t="s">
        <v>3944</v>
      </c>
      <c r="AG3227" s="3">
        <v>41412</v>
      </c>
      <c r="AH3227" t="s">
        <v>3964</v>
      </c>
      <c r="AI3227">
        <v>95</v>
      </c>
      <c r="AJ3227" t="s">
        <v>3919</v>
      </c>
      <c r="AK3227">
        <f t="shared" si="50"/>
        <v>1</v>
      </c>
    </row>
    <row r="3228" spans="1:37" x14ac:dyDescent="0.35">
      <c r="A3228">
        <v>1798</v>
      </c>
      <c r="B3228">
        <v>2375</v>
      </c>
      <c r="C3228">
        <v>0</v>
      </c>
      <c r="D3228">
        <v>0</v>
      </c>
      <c r="E3228">
        <v>0.49259999999999998</v>
      </c>
      <c r="F3228">
        <v>0.2636</v>
      </c>
      <c r="G3228">
        <v>0.62939999999999996</v>
      </c>
      <c r="H3228">
        <v>0.48399999999999999</v>
      </c>
      <c r="I3228">
        <v>0.8</v>
      </c>
      <c r="J3228">
        <v>0.57140000000000002</v>
      </c>
      <c r="K3228">
        <v>4</v>
      </c>
      <c r="L3228">
        <v>0</v>
      </c>
      <c r="M3228">
        <v>0</v>
      </c>
      <c r="N3228">
        <v>1</v>
      </c>
      <c r="O3228" s="2">
        <v>2.2916666666666667E-3</v>
      </c>
      <c r="P3228" s="2">
        <v>3.9236111111111112E-3</v>
      </c>
      <c r="Q3228">
        <v>0.36459999999999998</v>
      </c>
      <c r="R3228">
        <v>0.23760000000000001</v>
      </c>
      <c r="S3228">
        <v>0.88890000000000002</v>
      </c>
      <c r="T3228">
        <v>0.61539999999999995</v>
      </c>
      <c r="U3228">
        <v>0.66669999999999996</v>
      </c>
      <c r="V3228">
        <v>0.39560000000000001</v>
      </c>
      <c r="W3228">
        <v>0.24</v>
      </c>
      <c r="X3228">
        <v>0.61899999999999999</v>
      </c>
      <c r="Y3228">
        <v>0.31819999999999998</v>
      </c>
      <c r="Z3228">
        <v>0.75</v>
      </c>
      <c r="AA3228">
        <v>0.30769999999999997</v>
      </c>
      <c r="AB3228" t="s">
        <v>3916</v>
      </c>
      <c r="AC3228" s="2">
        <v>3.472222222222222E-3</v>
      </c>
      <c r="AD3228" t="s">
        <v>3911</v>
      </c>
      <c r="AE3228">
        <v>3</v>
      </c>
      <c r="AF3228" t="s">
        <v>3967</v>
      </c>
      <c r="AG3228" s="3">
        <v>40075</v>
      </c>
      <c r="AH3228" t="s">
        <v>3927</v>
      </c>
      <c r="AI3228">
        <v>98</v>
      </c>
      <c r="AJ3228" t="s">
        <v>3914</v>
      </c>
      <c r="AK3228">
        <f t="shared" si="50"/>
        <v>1</v>
      </c>
    </row>
    <row r="3229" spans="1:37" x14ac:dyDescent="0.35">
      <c r="A3229">
        <v>882</v>
      </c>
      <c r="B3229">
        <v>1798</v>
      </c>
      <c r="C3229">
        <v>1</v>
      </c>
      <c r="D3229">
        <v>0</v>
      </c>
      <c r="E3229">
        <v>0.32429999999999998</v>
      </c>
      <c r="F3229">
        <v>0.47920000000000001</v>
      </c>
      <c r="G3229">
        <v>0.46879999999999999</v>
      </c>
      <c r="H3229">
        <v>0.59399999999999997</v>
      </c>
      <c r="I3229">
        <v>0</v>
      </c>
      <c r="J3229">
        <v>0.28570000000000001</v>
      </c>
      <c r="K3229">
        <v>1</v>
      </c>
      <c r="L3229">
        <v>1</v>
      </c>
      <c r="M3229">
        <v>0</v>
      </c>
      <c r="N3229">
        <v>0</v>
      </c>
      <c r="O3229" s="2">
        <v>2.199074074074074E-4</v>
      </c>
      <c r="P3229" s="2">
        <v>6.1689814814814819E-3</v>
      </c>
      <c r="Q3229">
        <v>0.2462</v>
      </c>
      <c r="R3229">
        <v>0.36109999999999998</v>
      </c>
      <c r="S3229">
        <v>1</v>
      </c>
      <c r="T3229">
        <v>0.85709999999999997</v>
      </c>
      <c r="U3229">
        <v>0.8</v>
      </c>
      <c r="V3229">
        <v>0.2157</v>
      </c>
      <c r="W3229">
        <v>0.28570000000000001</v>
      </c>
      <c r="X3229">
        <v>0.52380000000000004</v>
      </c>
      <c r="Y3229">
        <v>0.63160000000000005</v>
      </c>
      <c r="Z3229">
        <v>1</v>
      </c>
      <c r="AA3229">
        <v>0.62860000000000005</v>
      </c>
      <c r="AB3229" t="s">
        <v>3916</v>
      </c>
      <c r="AC3229" s="2">
        <v>3.472222222222222E-3</v>
      </c>
      <c r="AD3229" t="s">
        <v>3911</v>
      </c>
      <c r="AE3229">
        <v>3</v>
      </c>
      <c r="AF3229" t="s">
        <v>4116</v>
      </c>
      <c r="AG3229" s="3">
        <v>40268</v>
      </c>
      <c r="AH3229" t="s">
        <v>3927</v>
      </c>
      <c r="AI3229">
        <v>112</v>
      </c>
      <c r="AJ3229" t="s">
        <v>3919</v>
      </c>
      <c r="AK3229">
        <f t="shared" si="50"/>
        <v>1</v>
      </c>
    </row>
    <row r="3230" spans="1:37" x14ac:dyDescent="0.35">
      <c r="A3230">
        <v>1869</v>
      </c>
      <c r="B3230">
        <v>1798</v>
      </c>
      <c r="C3230">
        <v>0</v>
      </c>
      <c r="D3230">
        <v>0</v>
      </c>
      <c r="E3230">
        <v>0.75409999999999999</v>
      </c>
      <c r="F3230">
        <v>0.56040000000000001</v>
      </c>
      <c r="G3230">
        <v>0.77939999999999998</v>
      </c>
      <c r="H3230">
        <v>0.64039999999999997</v>
      </c>
      <c r="I3230">
        <v>0.66669999999999996</v>
      </c>
      <c r="J3230">
        <v>0</v>
      </c>
      <c r="K3230">
        <v>1</v>
      </c>
      <c r="L3230">
        <v>1</v>
      </c>
      <c r="M3230">
        <v>0</v>
      </c>
      <c r="N3230">
        <v>0</v>
      </c>
      <c r="O3230" s="2">
        <v>3.1250000000000002E-3</v>
      </c>
      <c r="P3230" s="2">
        <v>1.8518518518518518E-4</v>
      </c>
      <c r="Q3230">
        <v>0.74139999999999995</v>
      </c>
      <c r="R3230">
        <v>0.45450000000000002</v>
      </c>
      <c r="S3230">
        <v>1</v>
      </c>
      <c r="T3230">
        <v>0</v>
      </c>
      <c r="U3230">
        <v>0.8</v>
      </c>
      <c r="V3230">
        <v>0.73580000000000001</v>
      </c>
      <c r="W3230">
        <v>0.51849999999999996</v>
      </c>
      <c r="X3230">
        <v>0.83330000000000004</v>
      </c>
      <c r="Y3230">
        <v>0.66669999999999996</v>
      </c>
      <c r="Z3230">
        <v>1</v>
      </c>
      <c r="AA3230">
        <v>1</v>
      </c>
      <c r="AB3230" t="s">
        <v>3938</v>
      </c>
      <c r="AC3230" s="2">
        <v>1.6666666666666668E-3</v>
      </c>
      <c r="AD3230" t="s">
        <v>3911</v>
      </c>
      <c r="AE3230">
        <v>3</v>
      </c>
      <c r="AF3230" t="s">
        <v>4100</v>
      </c>
      <c r="AG3230" s="3">
        <v>40628</v>
      </c>
      <c r="AH3230" t="s">
        <v>3927</v>
      </c>
      <c r="AI3230">
        <v>128</v>
      </c>
      <c r="AJ3230" t="s">
        <v>3919</v>
      </c>
      <c r="AK3230">
        <f t="shared" si="50"/>
        <v>1</v>
      </c>
    </row>
    <row r="3231" spans="1:37" x14ac:dyDescent="0.35">
      <c r="A3231">
        <v>1798</v>
      </c>
      <c r="B3231">
        <v>2019</v>
      </c>
      <c r="C3231">
        <v>0</v>
      </c>
      <c r="D3231">
        <v>0</v>
      </c>
      <c r="E3231">
        <v>0.76</v>
      </c>
      <c r="F3231">
        <v>0.5161</v>
      </c>
      <c r="G3231">
        <v>0.82469999999999999</v>
      </c>
      <c r="H3231">
        <v>0.6462</v>
      </c>
      <c r="I3231">
        <v>0.83330000000000004</v>
      </c>
      <c r="J3231">
        <v>0</v>
      </c>
      <c r="K3231">
        <v>1</v>
      </c>
      <c r="L3231">
        <v>0</v>
      </c>
      <c r="M3231">
        <v>0</v>
      </c>
      <c r="N3231">
        <v>0</v>
      </c>
      <c r="O3231" s="2">
        <v>5.0694444444444441E-3</v>
      </c>
      <c r="P3231" s="2">
        <v>3.7037037037037035E-4</v>
      </c>
      <c r="Q3231">
        <v>0.74419999999999997</v>
      </c>
      <c r="R3231">
        <v>0.45450000000000002</v>
      </c>
      <c r="S3231">
        <v>1</v>
      </c>
      <c r="T3231">
        <v>0.5</v>
      </c>
      <c r="U3231">
        <v>0.83330000000000004</v>
      </c>
      <c r="V3231">
        <v>0.52629999999999999</v>
      </c>
      <c r="W3231">
        <v>0.51849999999999996</v>
      </c>
      <c r="X3231">
        <v>1</v>
      </c>
      <c r="Y3231">
        <v>0</v>
      </c>
      <c r="Z3231">
        <v>0.89659999999999995</v>
      </c>
      <c r="AA3231">
        <v>0.66669999999999996</v>
      </c>
      <c r="AB3231" t="s">
        <v>3910</v>
      </c>
      <c r="AC3231" s="2">
        <v>2.9745370370370373E-3</v>
      </c>
      <c r="AD3231" t="s">
        <v>3911</v>
      </c>
      <c r="AE3231">
        <v>3</v>
      </c>
      <c r="AF3231" t="s">
        <v>3983</v>
      </c>
      <c r="AG3231" s="3">
        <v>42623</v>
      </c>
      <c r="AH3231" t="s">
        <v>3927</v>
      </c>
      <c r="AI3231">
        <v>133</v>
      </c>
      <c r="AJ3231" t="s">
        <v>3914</v>
      </c>
      <c r="AK3231">
        <f t="shared" si="50"/>
        <v>1</v>
      </c>
    </row>
    <row r="3232" spans="1:37" x14ac:dyDescent="0.35">
      <c r="A3232">
        <v>2339</v>
      </c>
      <c r="B3232">
        <v>1798</v>
      </c>
      <c r="C3232">
        <v>0</v>
      </c>
      <c r="D3232">
        <v>0</v>
      </c>
      <c r="E3232">
        <v>0.5625</v>
      </c>
      <c r="F3232">
        <v>0.75680000000000003</v>
      </c>
      <c r="G3232">
        <v>0.57579999999999998</v>
      </c>
      <c r="H3232">
        <v>0.87609999999999999</v>
      </c>
      <c r="I3232">
        <v>0</v>
      </c>
      <c r="J3232">
        <v>0.47620000000000001</v>
      </c>
      <c r="K3232">
        <v>0</v>
      </c>
      <c r="L3232">
        <v>0</v>
      </c>
      <c r="M3232">
        <v>0</v>
      </c>
      <c r="N3232">
        <v>0</v>
      </c>
      <c r="O3232" s="2">
        <v>0</v>
      </c>
      <c r="P3232" s="2">
        <v>8.4837962962962966E-3</v>
      </c>
      <c r="Q3232">
        <v>0.5</v>
      </c>
      <c r="R3232">
        <v>0.66669999999999996</v>
      </c>
      <c r="S3232">
        <v>0.66669999999999996</v>
      </c>
      <c r="T3232">
        <v>1</v>
      </c>
      <c r="U3232">
        <v>0.9375</v>
      </c>
      <c r="V3232">
        <v>0.52</v>
      </c>
      <c r="W3232">
        <v>0.42859999999999998</v>
      </c>
      <c r="X3232">
        <v>0.6</v>
      </c>
      <c r="Y3232">
        <v>0.94120000000000004</v>
      </c>
      <c r="Z3232">
        <v>1</v>
      </c>
      <c r="AA3232">
        <v>0.86109999999999998</v>
      </c>
      <c r="AB3232" t="s">
        <v>3916</v>
      </c>
      <c r="AC3232" s="2">
        <v>3.472222222222222E-3</v>
      </c>
      <c r="AD3232" t="s">
        <v>3911</v>
      </c>
      <c r="AE3232">
        <v>3</v>
      </c>
      <c r="AF3232" t="s">
        <v>3933</v>
      </c>
      <c r="AG3232" s="3">
        <v>41293</v>
      </c>
      <c r="AH3232" t="s">
        <v>3964</v>
      </c>
      <c r="AI3232">
        <v>135</v>
      </c>
      <c r="AJ3232" t="s">
        <v>3919</v>
      </c>
      <c r="AK3232">
        <f t="shared" si="50"/>
        <v>1</v>
      </c>
    </row>
    <row r="3233" spans="1:37" x14ac:dyDescent="0.35">
      <c r="A3233">
        <v>2039</v>
      </c>
      <c r="B3233">
        <v>190</v>
      </c>
      <c r="C3233">
        <v>0</v>
      </c>
      <c r="D3233">
        <v>0</v>
      </c>
      <c r="E3233">
        <v>0.20880000000000001</v>
      </c>
      <c r="F3233">
        <v>0.4783</v>
      </c>
      <c r="G3233">
        <v>0.25769999999999998</v>
      </c>
      <c r="H3233">
        <v>0.6</v>
      </c>
      <c r="I3233">
        <v>0</v>
      </c>
      <c r="J3233">
        <v>0.55559999999999998</v>
      </c>
      <c r="K3233">
        <v>0</v>
      </c>
      <c r="L3233">
        <v>0</v>
      </c>
      <c r="M3233">
        <v>0</v>
      </c>
      <c r="N3233">
        <v>0</v>
      </c>
      <c r="O3233" s="2">
        <v>0</v>
      </c>
      <c r="P3233" s="2">
        <v>6.4930555555555557E-3</v>
      </c>
      <c r="Q3233">
        <v>0.19539999999999999</v>
      </c>
      <c r="R3233">
        <v>0.375</v>
      </c>
      <c r="S3233">
        <v>0.66669999999999996</v>
      </c>
      <c r="T3233">
        <v>0</v>
      </c>
      <c r="U3233">
        <v>1</v>
      </c>
      <c r="V3233">
        <v>0.2</v>
      </c>
      <c r="W3233">
        <v>0.40820000000000001</v>
      </c>
      <c r="X3233">
        <v>0</v>
      </c>
      <c r="Y3233">
        <v>0.88890000000000002</v>
      </c>
      <c r="Z3233">
        <v>1</v>
      </c>
      <c r="AA3233">
        <v>0.45450000000000002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12</v>
      </c>
      <c r="AG3233" s="3">
        <v>40698</v>
      </c>
      <c r="AH3233" t="s">
        <v>3928</v>
      </c>
      <c r="AI3233">
        <v>1</v>
      </c>
      <c r="AJ3233" t="s">
        <v>3919</v>
      </c>
      <c r="AK3233">
        <f t="shared" si="50"/>
        <v>1</v>
      </c>
    </row>
    <row r="3234" spans="1:37" x14ac:dyDescent="0.35">
      <c r="A3234">
        <v>1892</v>
      </c>
      <c r="B3234">
        <v>1928</v>
      </c>
      <c r="C3234">
        <v>0</v>
      </c>
      <c r="D3234">
        <v>0</v>
      </c>
      <c r="E3234">
        <v>0.35210000000000002</v>
      </c>
      <c r="F3234">
        <v>0.42499999999999999</v>
      </c>
      <c r="G3234">
        <v>0.35809999999999997</v>
      </c>
      <c r="H3234">
        <v>0.53290000000000004</v>
      </c>
      <c r="I3234">
        <v>0</v>
      </c>
      <c r="J3234">
        <v>9.0899999999999995E-2</v>
      </c>
      <c r="K3234">
        <v>0</v>
      </c>
      <c r="L3234">
        <v>0</v>
      </c>
      <c r="M3234">
        <v>0</v>
      </c>
      <c r="N3234">
        <v>0</v>
      </c>
      <c r="O3234" s="2">
        <v>8.1018518518518516E-5</v>
      </c>
      <c r="P3234" s="2">
        <v>3.4837962962962965E-3</v>
      </c>
      <c r="Q3234">
        <v>0.31469999999999998</v>
      </c>
      <c r="R3234">
        <v>0.35920000000000002</v>
      </c>
      <c r="S3234">
        <v>0.8</v>
      </c>
      <c r="T3234">
        <v>1</v>
      </c>
      <c r="U3234">
        <v>0.875</v>
      </c>
      <c r="V3234">
        <v>0.35749999999999998</v>
      </c>
      <c r="W3234">
        <v>0.31580000000000003</v>
      </c>
      <c r="X3234">
        <v>0</v>
      </c>
      <c r="Y3234">
        <v>0</v>
      </c>
      <c r="Z3234">
        <v>0.25</v>
      </c>
      <c r="AA3234">
        <v>0.84</v>
      </c>
      <c r="AB3234" t="s">
        <v>3916</v>
      </c>
      <c r="AC3234" s="2">
        <v>3.472222222222222E-3</v>
      </c>
      <c r="AD3234" t="s">
        <v>3911</v>
      </c>
      <c r="AE3234">
        <v>3</v>
      </c>
      <c r="AF3234" t="s">
        <v>3956</v>
      </c>
      <c r="AG3234" s="3">
        <v>41692</v>
      </c>
      <c r="AH3234" t="s">
        <v>3928</v>
      </c>
      <c r="AI3234">
        <v>1</v>
      </c>
      <c r="AJ3234" t="s">
        <v>3914</v>
      </c>
      <c r="AK3234">
        <f t="shared" si="50"/>
        <v>1</v>
      </c>
    </row>
    <row r="3235" spans="1:37" x14ac:dyDescent="0.35">
      <c r="A3235">
        <v>1892</v>
      </c>
      <c r="B3235">
        <v>2594</v>
      </c>
      <c r="C3235">
        <v>0</v>
      </c>
      <c r="D3235">
        <v>0</v>
      </c>
      <c r="E3235">
        <v>0.64859999999999995</v>
      </c>
      <c r="F3235">
        <v>0.17649999999999999</v>
      </c>
      <c r="G3235">
        <v>0.67500000000000004</v>
      </c>
      <c r="H3235">
        <v>0.60980000000000001</v>
      </c>
      <c r="I3235">
        <v>0</v>
      </c>
      <c r="J3235">
        <v>0.5</v>
      </c>
      <c r="K3235">
        <v>2</v>
      </c>
      <c r="L3235">
        <v>0</v>
      </c>
      <c r="M3235">
        <v>0</v>
      </c>
      <c r="N3235">
        <v>0</v>
      </c>
      <c r="O3235" s="2">
        <v>1.261574074074074E-3</v>
      </c>
      <c r="P3235" s="2">
        <v>7.0601851851851847E-4</v>
      </c>
      <c r="Q3235">
        <v>0.61760000000000004</v>
      </c>
      <c r="R3235">
        <v>6.6699999999999995E-2</v>
      </c>
      <c r="S3235">
        <v>0</v>
      </c>
      <c r="T3235">
        <v>1</v>
      </c>
      <c r="U3235">
        <v>1</v>
      </c>
      <c r="V3235">
        <v>0.44440000000000002</v>
      </c>
      <c r="W3235">
        <v>7.6899999999999996E-2</v>
      </c>
      <c r="X3235">
        <v>0.5</v>
      </c>
      <c r="Y3235">
        <v>0.66669999999999996</v>
      </c>
      <c r="Z3235">
        <v>0.73080000000000001</v>
      </c>
      <c r="AA3235">
        <v>0</v>
      </c>
      <c r="AB3235" t="s">
        <v>3910</v>
      </c>
      <c r="AC3235" s="2">
        <v>2.7083333333333334E-3</v>
      </c>
      <c r="AD3235" t="s">
        <v>3911</v>
      </c>
      <c r="AE3235">
        <v>3</v>
      </c>
      <c r="AF3235" t="s">
        <v>4028</v>
      </c>
      <c r="AG3235" s="3">
        <v>40761</v>
      </c>
      <c r="AH3235" t="s">
        <v>3928</v>
      </c>
      <c r="AI3235">
        <v>11</v>
      </c>
      <c r="AJ3235" t="s">
        <v>3914</v>
      </c>
      <c r="AK3235">
        <f t="shared" si="50"/>
        <v>1</v>
      </c>
    </row>
    <row r="3236" spans="1:37" x14ac:dyDescent="0.35">
      <c r="A3236">
        <v>1892</v>
      </c>
      <c r="B3236">
        <v>1243</v>
      </c>
      <c r="C3236">
        <v>0</v>
      </c>
      <c r="D3236">
        <v>0</v>
      </c>
      <c r="E3236">
        <v>0.42109999999999997</v>
      </c>
      <c r="F3236">
        <v>0.33329999999999999</v>
      </c>
      <c r="G3236">
        <v>0.67649999999999999</v>
      </c>
      <c r="H3236">
        <v>0.53849999999999998</v>
      </c>
      <c r="I3236">
        <v>0.66669999999999996</v>
      </c>
      <c r="J3236">
        <v>0</v>
      </c>
      <c r="K3236">
        <v>2</v>
      </c>
      <c r="L3236">
        <v>0</v>
      </c>
      <c r="M3236">
        <v>0</v>
      </c>
      <c r="N3236">
        <v>0</v>
      </c>
      <c r="O3236" s="2">
        <v>1.9675925925925924E-3</v>
      </c>
      <c r="P3236" s="2">
        <v>9.2592592592592588E-5</v>
      </c>
      <c r="Q3236">
        <v>0.38890000000000002</v>
      </c>
      <c r="R3236">
        <v>0.15379999999999999</v>
      </c>
      <c r="S3236">
        <v>1</v>
      </c>
      <c r="T3236">
        <v>0</v>
      </c>
      <c r="U3236">
        <v>1</v>
      </c>
      <c r="V3236">
        <v>0.3125</v>
      </c>
      <c r="W3236">
        <v>0.2</v>
      </c>
      <c r="X3236">
        <v>1</v>
      </c>
      <c r="Y3236">
        <v>0</v>
      </c>
      <c r="Z3236">
        <v>1</v>
      </c>
      <c r="AA3236">
        <v>1</v>
      </c>
      <c r="AB3236" t="s">
        <v>3938</v>
      </c>
      <c r="AC3236" s="2">
        <v>3.0902777777777777E-3</v>
      </c>
      <c r="AD3236" t="s">
        <v>3911</v>
      </c>
      <c r="AE3236">
        <v>3</v>
      </c>
      <c r="AF3236" t="s">
        <v>3933</v>
      </c>
      <c r="AG3236" s="3">
        <v>40189</v>
      </c>
      <c r="AH3236" t="s">
        <v>3928</v>
      </c>
      <c r="AI3236">
        <v>27</v>
      </c>
      <c r="AJ3236" t="s">
        <v>3914</v>
      </c>
      <c r="AK3236">
        <f t="shared" si="50"/>
        <v>1</v>
      </c>
    </row>
    <row r="3237" spans="1:37" x14ac:dyDescent="0.35">
      <c r="A3237">
        <v>1892</v>
      </c>
      <c r="B3237">
        <v>2117</v>
      </c>
      <c r="C3237">
        <v>0</v>
      </c>
      <c r="D3237">
        <v>0</v>
      </c>
      <c r="E3237">
        <v>0.68120000000000003</v>
      </c>
      <c r="F3237">
        <v>0.2727</v>
      </c>
      <c r="G3237">
        <v>0.75760000000000005</v>
      </c>
      <c r="H3237">
        <v>0.55259999999999998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 s="2">
        <v>4.0625000000000001E-3</v>
      </c>
      <c r="P3237" s="2">
        <v>1.8518518518518518E-4</v>
      </c>
      <c r="Q3237">
        <v>0.68179999999999996</v>
      </c>
      <c r="R3237">
        <v>0.1176</v>
      </c>
      <c r="S3237">
        <v>1</v>
      </c>
      <c r="T3237">
        <v>0</v>
      </c>
      <c r="U3237">
        <v>0.8</v>
      </c>
      <c r="V3237">
        <v>0.33329999999999999</v>
      </c>
      <c r="W3237">
        <v>0.21049999999999999</v>
      </c>
      <c r="X3237">
        <v>0</v>
      </c>
      <c r="Y3237">
        <v>0.66669999999999996</v>
      </c>
      <c r="Z3237">
        <v>0.73329999999999995</v>
      </c>
      <c r="AA3237">
        <v>0</v>
      </c>
      <c r="AB3237" t="s">
        <v>3910</v>
      </c>
      <c r="AC3237" s="2">
        <v>1.6203703703703703E-3</v>
      </c>
      <c r="AD3237" t="s">
        <v>3911</v>
      </c>
      <c r="AE3237">
        <v>3</v>
      </c>
      <c r="AF3237" t="s">
        <v>3944</v>
      </c>
      <c r="AG3237" s="3">
        <v>41020</v>
      </c>
      <c r="AH3237" t="s">
        <v>3928</v>
      </c>
      <c r="AI3237">
        <v>45</v>
      </c>
      <c r="AJ3237" t="s">
        <v>3914</v>
      </c>
      <c r="AK3237">
        <f t="shared" si="50"/>
        <v>1</v>
      </c>
    </row>
    <row r="3238" spans="1:37" x14ac:dyDescent="0.35">
      <c r="A3238">
        <v>770</v>
      </c>
      <c r="B3238">
        <v>1892</v>
      </c>
      <c r="C3238">
        <v>0</v>
      </c>
      <c r="D3238">
        <v>0</v>
      </c>
      <c r="E3238">
        <v>0.4194</v>
      </c>
      <c r="F3238">
        <v>0.42420000000000002</v>
      </c>
      <c r="G3238">
        <v>0.64290000000000003</v>
      </c>
      <c r="H3238">
        <v>0.49590000000000001</v>
      </c>
      <c r="I3238">
        <v>0</v>
      </c>
      <c r="J3238">
        <v>0.7</v>
      </c>
      <c r="K3238">
        <v>0</v>
      </c>
      <c r="L3238">
        <v>0</v>
      </c>
      <c r="M3238">
        <v>0</v>
      </c>
      <c r="N3238">
        <v>0</v>
      </c>
      <c r="O3238" s="2">
        <v>1.724537037037037E-3</v>
      </c>
      <c r="P3238" s="2">
        <v>3.6458333333333334E-3</v>
      </c>
      <c r="Q3238">
        <v>0.30299999999999999</v>
      </c>
      <c r="R3238">
        <v>0.33329999999999999</v>
      </c>
      <c r="S3238">
        <v>0.5</v>
      </c>
      <c r="T3238">
        <v>0.58819999999999995</v>
      </c>
      <c r="U3238">
        <v>0.875</v>
      </c>
      <c r="V3238">
        <v>0.2286</v>
      </c>
      <c r="W3238">
        <v>0.37930000000000003</v>
      </c>
      <c r="X3238">
        <v>0.66669999999999996</v>
      </c>
      <c r="Y3238">
        <v>0.31580000000000003</v>
      </c>
      <c r="Z3238">
        <v>0</v>
      </c>
      <c r="AA3238">
        <v>0.63639999999999997</v>
      </c>
      <c r="AB3238" t="s">
        <v>3916</v>
      </c>
      <c r="AC3238" s="2">
        <v>3.472222222222222E-3</v>
      </c>
      <c r="AD3238" t="s">
        <v>3911</v>
      </c>
      <c r="AE3238">
        <v>3</v>
      </c>
      <c r="AF3238" t="s">
        <v>3930</v>
      </c>
      <c r="AG3238" s="3">
        <v>40663</v>
      </c>
      <c r="AH3238" t="s">
        <v>3928</v>
      </c>
      <c r="AI3238">
        <v>65</v>
      </c>
      <c r="AJ3238" t="s">
        <v>3919</v>
      </c>
      <c r="AK3238">
        <f t="shared" si="50"/>
        <v>1</v>
      </c>
    </row>
    <row r="3239" spans="1:37" x14ac:dyDescent="0.35">
      <c r="A3239">
        <v>1892</v>
      </c>
      <c r="B3239">
        <v>3509</v>
      </c>
      <c r="C3239">
        <v>0</v>
      </c>
      <c r="D3239">
        <v>0</v>
      </c>
      <c r="E3239">
        <v>0.32669999999999999</v>
      </c>
      <c r="F3239">
        <v>0.32100000000000001</v>
      </c>
      <c r="G3239">
        <v>0.48020000000000002</v>
      </c>
      <c r="H3239">
        <v>0.40429999999999999</v>
      </c>
      <c r="I3239">
        <v>0.5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2.1527777777777778E-3</v>
      </c>
      <c r="P3239" s="2">
        <v>9.837962962962962E-4</v>
      </c>
      <c r="Q3239">
        <v>0.25219999999999998</v>
      </c>
      <c r="R3239">
        <v>0.16389999999999999</v>
      </c>
      <c r="S3239">
        <v>0.6129</v>
      </c>
      <c r="T3239">
        <v>0.25</v>
      </c>
      <c r="U3239">
        <v>1</v>
      </c>
      <c r="V3239">
        <v>0.31719999999999998</v>
      </c>
      <c r="W3239">
        <v>0.26090000000000002</v>
      </c>
      <c r="X3239">
        <v>1</v>
      </c>
      <c r="Y3239">
        <v>0.66669999999999996</v>
      </c>
      <c r="Z3239">
        <v>0.5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30</v>
      </c>
      <c r="AG3239" s="3">
        <v>41804</v>
      </c>
      <c r="AH3239" t="s">
        <v>3928</v>
      </c>
      <c r="AI3239">
        <v>80</v>
      </c>
      <c r="AJ3239" t="s">
        <v>3914</v>
      </c>
      <c r="AK3239">
        <f t="shared" si="50"/>
        <v>1</v>
      </c>
    </row>
    <row r="3240" spans="1:37" x14ac:dyDescent="0.35">
      <c r="A3240">
        <v>1892</v>
      </c>
      <c r="B3240">
        <v>2798</v>
      </c>
      <c r="C3240">
        <v>1</v>
      </c>
      <c r="D3240">
        <v>0</v>
      </c>
      <c r="E3240">
        <v>0.4234</v>
      </c>
      <c r="F3240">
        <v>0.30880000000000002</v>
      </c>
      <c r="G3240">
        <v>0.42480000000000001</v>
      </c>
      <c r="H3240">
        <v>0.30880000000000002</v>
      </c>
      <c r="I3240">
        <v>0.33329999999999999</v>
      </c>
      <c r="J3240">
        <v>0</v>
      </c>
      <c r="K3240">
        <v>0</v>
      </c>
      <c r="L3240">
        <v>0</v>
      </c>
      <c r="M3240">
        <v>0</v>
      </c>
      <c r="N3240">
        <v>0</v>
      </c>
      <c r="O3240" s="2">
        <v>2.3148148148148149E-4</v>
      </c>
      <c r="P3240" s="2">
        <v>0</v>
      </c>
      <c r="Q3240">
        <v>0.37230000000000002</v>
      </c>
      <c r="R3240">
        <v>0.1731</v>
      </c>
      <c r="S3240">
        <v>0.5</v>
      </c>
      <c r="T3240">
        <v>1</v>
      </c>
      <c r="U3240">
        <v>0.81479999999999997</v>
      </c>
      <c r="V3240">
        <v>0.39600000000000002</v>
      </c>
      <c r="W3240">
        <v>0.30880000000000002</v>
      </c>
      <c r="X3240">
        <v>0</v>
      </c>
      <c r="Y3240">
        <v>0</v>
      </c>
      <c r="Z3240">
        <v>0.875</v>
      </c>
      <c r="AA3240">
        <v>0</v>
      </c>
      <c r="AB3240" t="s">
        <v>3910</v>
      </c>
      <c r="AC3240" s="2">
        <v>1.0185185185185184E-3</v>
      </c>
      <c r="AD3240" t="s">
        <v>3932</v>
      </c>
      <c r="AE3240">
        <v>5</v>
      </c>
      <c r="AF3240" t="s">
        <v>3915</v>
      </c>
      <c r="AG3240" s="3">
        <v>41916</v>
      </c>
      <c r="AH3240" t="s">
        <v>3928</v>
      </c>
      <c r="AI3240">
        <v>105</v>
      </c>
      <c r="AJ3240" t="s">
        <v>3914</v>
      </c>
      <c r="AK3240">
        <f t="shared" si="50"/>
        <v>1</v>
      </c>
    </row>
    <row r="3241" spans="1:37" x14ac:dyDescent="0.35">
      <c r="A3241">
        <v>2485</v>
      </c>
      <c r="B3241">
        <v>1892</v>
      </c>
      <c r="C3241">
        <v>0</v>
      </c>
      <c r="D3241">
        <v>0</v>
      </c>
      <c r="E3241">
        <v>0.2697</v>
      </c>
      <c r="F3241">
        <v>0.57140000000000002</v>
      </c>
      <c r="G3241">
        <v>0.44540000000000002</v>
      </c>
      <c r="H3241">
        <v>0.58960000000000001</v>
      </c>
      <c r="I3241">
        <v>0</v>
      </c>
      <c r="J3241">
        <v>0.33329999999999999</v>
      </c>
      <c r="K3241">
        <v>0</v>
      </c>
      <c r="L3241">
        <v>0</v>
      </c>
      <c r="M3241">
        <v>0</v>
      </c>
      <c r="N3241">
        <v>0</v>
      </c>
      <c r="O3241" s="2">
        <v>6.4814814814814813E-4</v>
      </c>
      <c r="P3241" s="2">
        <v>1.7476851851851852E-3</v>
      </c>
      <c r="Q3241">
        <v>0.24390000000000001</v>
      </c>
      <c r="R3241">
        <v>0.52700000000000002</v>
      </c>
      <c r="S3241">
        <v>0.57140000000000002</v>
      </c>
      <c r="T3241">
        <v>0</v>
      </c>
      <c r="U3241">
        <v>0.64290000000000003</v>
      </c>
      <c r="V3241">
        <v>0.25</v>
      </c>
      <c r="W3241">
        <v>0.56759999999999999</v>
      </c>
      <c r="X3241">
        <v>0.6</v>
      </c>
      <c r="Y3241">
        <v>0.625</v>
      </c>
      <c r="Z3241">
        <v>0</v>
      </c>
      <c r="AA3241">
        <v>0.5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15</v>
      </c>
      <c r="AG3241" s="3">
        <v>41251</v>
      </c>
      <c r="AH3241" t="s">
        <v>3928</v>
      </c>
      <c r="AI3241">
        <v>128</v>
      </c>
      <c r="AJ3241" t="s">
        <v>3919</v>
      </c>
      <c r="AK3241">
        <f t="shared" si="50"/>
        <v>1</v>
      </c>
    </row>
    <row r="3242" spans="1:37" x14ac:dyDescent="0.35">
      <c r="A3242">
        <v>1892</v>
      </c>
      <c r="B3242">
        <v>871</v>
      </c>
      <c r="C3242">
        <v>0</v>
      </c>
      <c r="D3242">
        <v>0</v>
      </c>
      <c r="E3242">
        <v>0.38979999999999998</v>
      </c>
      <c r="F3242">
        <v>0.19589999999999999</v>
      </c>
      <c r="G3242">
        <v>0.4</v>
      </c>
      <c r="H3242">
        <v>0.25469999999999998</v>
      </c>
      <c r="I3242">
        <v>0</v>
      </c>
      <c r="J3242">
        <v>0.33329999999999999</v>
      </c>
      <c r="K3242">
        <v>0</v>
      </c>
      <c r="L3242">
        <v>0</v>
      </c>
      <c r="M3242">
        <v>0</v>
      </c>
      <c r="N3242">
        <v>0</v>
      </c>
      <c r="O3242" s="2">
        <v>0</v>
      </c>
      <c r="P3242" s="2">
        <v>7.291666666666667E-4</v>
      </c>
      <c r="Q3242">
        <v>0.36270000000000002</v>
      </c>
      <c r="R3242">
        <v>0.17979999999999999</v>
      </c>
      <c r="S3242">
        <v>0.5625</v>
      </c>
      <c r="T3242">
        <v>0</v>
      </c>
      <c r="U3242">
        <v>0.33329999999999999</v>
      </c>
      <c r="V3242">
        <v>0.3826</v>
      </c>
      <c r="W3242">
        <v>0.18279999999999999</v>
      </c>
      <c r="X3242">
        <v>0.66669999999999996</v>
      </c>
      <c r="Y3242">
        <v>0.33329999999999999</v>
      </c>
      <c r="Z3242">
        <v>0</v>
      </c>
      <c r="AA3242">
        <v>1</v>
      </c>
      <c r="AB3242" t="s">
        <v>3916</v>
      </c>
      <c r="AC3242" s="2">
        <v>3.472222222222222E-3</v>
      </c>
      <c r="AD3242" t="s">
        <v>3911</v>
      </c>
      <c r="AE3242">
        <v>3</v>
      </c>
      <c r="AF3242" t="s">
        <v>3915</v>
      </c>
      <c r="AG3242" s="3">
        <v>41482</v>
      </c>
      <c r="AH3242" t="s">
        <v>3928</v>
      </c>
      <c r="AI3242">
        <v>128</v>
      </c>
      <c r="AJ3242" t="s">
        <v>3914</v>
      </c>
      <c r="AK3242">
        <f t="shared" si="50"/>
        <v>1</v>
      </c>
    </row>
    <row r="3243" spans="1:37" x14ac:dyDescent="0.35">
      <c r="A3243">
        <v>1163</v>
      </c>
      <c r="B3243">
        <v>1350</v>
      </c>
      <c r="C3243">
        <v>0</v>
      </c>
      <c r="D3243">
        <v>0</v>
      </c>
      <c r="E3243">
        <v>0.33329999999999999</v>
      </c>
      <c r="F3243">
        <v>0.3846</v>
      </c>
      <c r="G3243">
        <v>0.62380000000000002</v>
      </c>
      <c r="H3243">
        <v>0.60419999999999996</v>
      </c>
      <c r="I3243">
        <v>0</v>
      </c>
      <c r="J3243">
        <v>0.75</v>
      </c>
      <c r="K3243">
        <v>1</v>
      </c>
      <c r="L3243">
        <v>3</v>
      </c>
      <c r="M3243">
        <v>3</v>
      </c>
      <c r="N3243">
        <v>0</v>
      </c>
      <c r="O3243" s="2">
        <v>4.5138888888888887E-4</v>
      </c>
      <c r="P3243" s="2">
        <v>5.092592592592593E-3</v>
      </c>
      <c r="Q3243">
        <v>0.21210000000000001</v>
      </c>
      <c r="R3243">
        <v>0.23810000000000001</v>
      </c>
      <c r="S3243">
        <v>0.75</v>
      </c>
      <c r="T3243">
        <v>0.8</v>
      </c>
      <c r="U3243">
        <v>1</v>
      </c>
      <c r="V3243">
        <v>0.2414</v>
      </c>
      <c r="W3243">
        <v>0.33329999999999999</v>
      </c>
      <c r="X3243">
        <v>0.63639999999999997</v>
      </c>
      <c r="Y3243">
        <v>0.5</v>
      </c>
      <c r="Z3243">
        <v>0</v>
      </c>
      <c r="AA3243">
        <v>0.44440000000000002</v>
      </c>
      <c r="AB3243" t="s">
        <v>3931</v>
      </c>
      <c r="AC3243" s="2">
        <v>7.5231481481481482E-4</v>
      </c>
      <c r="AD3243" t="s">
        <v>3911</v>
      </c>
      <c r="AE3243">
        <v>3</v>
      </c>
      <c r="AF3243" t="s">
        <v>4056</v>
      </c>
      <c r="AG3243" s="3">
        <v>38628</v>
      </c>
      <c r="AH3243" t="s">
        <v>3928</v>
      </c>
      <c r="AI3243">
        <v>1</v>
      </c>
      <c r="AJ3243" t="s">
        <v>3914</v>
      </c>
      <c r="AK3243">
        <f t="shared" si="50"/>
        <v>1</v>
      </c>
    </row>
    <row r="3244" spans="1:37" x14ac:dyDescent="0.35">
      <c r="A3244">
        <v>1163</v>
      </c>
      <c r="B3244">
        <v>665</v>
      </c>
      <c r="C3244">
        <v>0</v>
      </c>
      <c r="D3244">
        <v>2</v>
      </c>
      <c r="E3244">
        <v>0.52939999999999998</v>
      </c>
      <c r="F3244">
        <v>0.61899999999999999</v>
      </c>
      <c r="G3244">
        <v>0.74709999999999999</v>
      </c>
      <c r="H3244">
        <v>0.75</v>
      </c>
      <c r="I3244">
        <v>0.66669999999999996</v>
      </c>
      <c r="J3244">
        <v>0</v>
      </c>
      <c r="K3244">
        <v>0</v>
      </c>
      <c r="L3244">
        <v>3</v>
      </c>
      <c r="M3244">
        <v>1</v>
      </c>
      <c r="N3244">
        <v>0</v>
      </c>
      <c r="O3244" s="2">
        <v>8.0208333333333329E-3</v>
      </c>
      <c r="P3244" s="2">
        <v>1.3310185185185185E-3</v>
      </c>
      <c r="Q3244">
        <v>0.5</v>
      </c>
      <c r="R3244">
        <v>0.52939999999999998</v>
      </c>
      <c r="S3244">
        <v>0.75</v>
      </c>
      <c r="T3244">
        <v>0.5</v>
      </c>
      <c r="U3244">
        <v>1</v>
      </c>
      <c r="V3244">
        <v>0.4</v>
      </c>
      <c r="W3244">
        <v>0.66669999999999996</v>
      </c>
      <c r="X3244">
        <v>0</v>
      </c>
      <c r="Y3244">
        <v>0.66669999999999996</v>
      </c>
      <c r="Z3244">
        <v>0.55169999999999997</v>
      </c>
      <c r="AA3244">
        <v>0.5</v>
      </c>
      <c r="AB3244" t="s">
        <v>3980</v>
      </c>
      <c r="AC3244" s="2">
        <v>3.472222222222222E-3</v>
      </c>
      <c r="AD3244" t="s">
        <v>3911</v>
      </c>
      <c r="AE3244">
        <v>3</v>
      </c>
      <c r="AF3244" t="s">
        <v>3915</v>
      </c>
      <c r="AG3244" s="3">
        <v>38896</v>
      </c>
      <c r="AH3244" t="s">
        <v>3928</v>
      </c>
      <c r="AI3244">
        <v>1</v>
      </c>
      <c r="AJ3244" t="s">
        <v>3914</v>
      </c>
      <c r="AK3244">
        <f t="shared" si="50"/>
        <v>1</v>
      </c>
    </row>
    <row r="3245" spans="1:37" x14ac:dyDescent="0.35">
      <c r="A3245">
        <v>1163</v>
      </c>
      <c r="B3245">
        <v>1088</v>
      </c>
      <c r="C3245">
        <v>0</v>
      </c>
      <c r="D3245">
        <v>0</v>
      </c>
      <c r="E3245">
        <v>0.64710000000000001</v>
      </c>
      <c r="F3245">
        <v>0.4</v>
      </c>
      <c r="G3245">
        <v>0.75</v>
      </c>
      <c r="H3245">
        <v>0.5</v>
      </c>
      <c r="I3245">
        <v>1</v>
      </c>
      <c r="J3245">
        <v>0</v>
      </c>
      <c r="K3245">
        <v>1</v>
      </c>
      <c r="L3245">
        <v>0</v>
      </c>
      <c r="M3245">
        <v>0</v>
      </c>
      <c r="N3245">
        <v>0</v>
      </c>
      <c r="O3245" s="2">
        <v>2.4537037037037036E-3</v>
      </c>
      <c r="P3245" s="2">
        <v>0</v>
      </c>
      <c r="Q3245">
        <v>0.625</v>
      </c>
      <c r="R3245">
        <v>0.33329999999999999</v>
      </c>
      <c r="S3245">
        <v>1</v>
      </c>
      <c r="T3245">
        <v>0</v>
      </c>
      <c r="U3245">
        <v>1</v>
      </c>
      <c r="V3245">
        <v>0.44440000000000002</v>
      </c>
      <c r="W3245">
        <v>0.33329999999999999</v>
      </c>
      <c r="X3245">
        <v>0</v>
      </c>
      <c r="Y3245">
        <v>0.5</v>
      </c>
      <c r="Z3245">
        <v>0.875</v>
      </c>
      <c r="AA3245">
        <v>0.75</v>
      </c>
      <c r="AB3245" t="s">
        <v>3938</v>
      </c>
      <c r="AC3245" s="2">
        <v>3.2638888888888891E-3</v>
      </c>
      <c r="AD3245" t="s">
        <v>3911</v>
      </c>
      <c r="AE3245">
        <v>3</v>
      </c>
      <c r="AF3245" t="s">
        <v>3978</v>
      </c>
      <c r="AG3245" s="3">
        <v>39424</v>
      </c>
      <c r="AH3245" t="s">
        <v>3928</v>
      </c>
      <c r="AI3245">
        <v>1</v>
      </c>
      <c r="AJ3245" t="s">
        <v>3914</v>
      </c>
      <c r="AK3245">
        <f t="shared" si="50"/>
        <v>1</v>
      </c>
    </row>
    <row r="3246" spans="1:37" x14ac:dyDescent="0.35">
      <c r="A3246">
        <v>1163</v>
      </c>
      <c r="B3246">
        <v>1361</v>
      </c>
      <c r="C3246">
        <v>2</v>
      </c>
      <c r="D3246">
        <v>1</v>
      </c>
      <c r="E3246">
        <v>0.39739999999999998</v>
      </c>
      <c r="F3246">
        <v>0.42</v>
      </c>
      <c r="G3246">
        <v>0.41980000000000001</v>
      </c>
      <c r="H3246">
        <v>0.44230000000000003</v>
      </c>
      <c r="I3246">
        <v>0</v>
      </c>
      <c r="J3246">
        <v>0.2</v>
      </c>
      <c r="K3246">
        <v>0</v>
      </c>
      <c r="L3246">
        <v>0</v>
      </c>
      <c r="M3246">
        <v>0</v>
      </c>
      <c r="N3246">
        <v>0</v>
      </c>
      <c r="O3246" s="2">
        <v>2.3148148148148149E-4</v>
      </c>
      <c r="P3246" s="2">
        <v>8.9120370370370373E-4</v>
      </c>
      <c r="Q3246">
        <v>0.28120000000000001</v>
      </c>
      <c r="R3246">
        <v>0.39579999999999999</v>
      </c>
      <c r="S3246">
        <v>1</v>
      </c>
      <c r="T3246">
        <v>0.88890000000000002</v>
      </c>
      <c r="U3246">
        <v>1</v>
      </c>
      <c r="V3246">
        <v>0.37930000000000003</v>
      </c>
      <c r="W3246">
        <v>0.34620000000000001</v>
      </c>
      <c r="X3246">
        <v>0.45</v>
      </c>
      <c r="Y3246">
        <v>0</v>
      </c>
      <c r="Z3246">
        <v>0</v>
      </c>
      <c r="AA3246">
        <v>0.5</v>
      </c>
      <c r="AB3246" t="s">
        <v>3910</v>
      </c>
      <c r="AC3246" s="2">
        <v>1.4699074074074074E-3</v>
      </c>
      <c r="AD3246" t="s">
        <v>3911</v>
      </c>
      <c r="AE3246">
        <v>3</v>
      </c>
      <c r="AF3246" t="s">
        <v>3933</v>
      </c>
      <c r="AG3246" s="3">
        <v>39557</v>
      </c>
      <c r="AH3246" t="s">
        <v>3928</v>
      </c>
      <c r="AI3246">
        <v>92</v>
      </c>
      <c r="AJ3246" t="s">
        <v>3914</v>
      </c>
      <c r="AK3246">
        <f t="shared" si="50"/>
        <v>1</v>
      </c>
    </row>
    <row r="3247" spans="1:37" x14ac:dyDescent="0.35">
      <c r="A3247">
        <v>871</v>
      </c>
      <c r="B3247">
        <v>2594</v>
      </c>
      <c r="C3247">
        <v>1</v>
      </c>
      <c r="D3247">
        <v>0</v>
      </c>
      <c r="E3247">
        <v>0.3846</v>
      </c>
      <c r="F3247">
        <v>0.625</v>
      </c>
      <c r="G3247">
        <v>0.53569999999999995</v>
      </c>
      <c r="H3247">
        <v>0.85289999999999999</v>
      </c>
      <c r="I3247">
        <v>1</v>
      </c>
      <c r="J3247">
        <v>0</v>
      </c>
      <c r="K3247">
        <v>0</v>
      </c>
      <c r="L3247">
        <v>1</v>
      </c>
      <c r="M3247">
        <v>0</v>
      </c>
      <c r="N3247">
        <v>0</v>
      </c>
      <c r="O3247" s="2">
        <v>3.2175925925925926E-3</v>
      </c>
      <c r="P3247" s="2">
        <v>0</v>
      </c>
      <c r="Q3247">
        <v>0.35139999999999999</v>
      </c>
      <c r="R3247">
        <v>0.5</v>
      </c>
      <c r="S3247">
        <v>1</v>
      </c>
      <c r="T3247">
        <v>0</v>
      </c>
      <c r="U3247">
        <v>1</v>
      </c>
      <c r="V3247">
        <v>0.25</v>
      </c>
      <c r="W3247">
        <v>0.4</v>
      </c>
      <c r="X3247">
        <v>0.6</v>
      </c>
      <c r="Y3247">
        <v>1</v>
      </c>
      <c r="Z3247">
        <v>0.3846</v>
      </c>
      <c r="AA3247">
        <v>1</v>
      </c>
      <c r="AB3247" t="s">
        <v>3910</v>
      </c>
      <c r="AC3247" s="2">
        <v>2.5462962962962961E-4</v>
      </c>
      <c r="AD3247" t="s">
        <v>3911</v>
      </c>
      <c r="AE3247">
        <v>3</v>
      </c>
      <c r="AF3247" t="s">
        <v>3956</v>
      </c>
      <c r="AG3247" s="3">
        <v>40180</v>
      </c>
      <c r="AH3247" t="s">
        <v>3928</v>
      </c>
      <c r="AI3247">
        <v>1</v>
      </c>
      <c r="AJ3247" t="s">
        <v>3914</v>
      </c>
      <c r="AK3247">
        <f t="shared" si="50"/>
        <v>1</v>
      </c>
    </row>
    <row r="3248" spans="1:37" x14ac:dyDescent="0.35">
      <c r="A3248">
        <v>871</v>
      </c>
      <c r="B3248">
        <v>2721</v>
      </c>
      <c r="C3248">
        <v>0</v>
      </c>
      <c r="D3248">
        <v>0</v>
      </c>
      <c r="E3248">
        <v>0.32890000000000003</v>
      </c>
      <c r="F3248">
        <v>0.27629999999999999</v>
      </c>
      <c r="G3248">
        <v>0.41839999999999999</v>
      </c>
      <c r="H3248">
        <v>0.36359999999999998</v>
      </c>
      <c r="I3248">
        <v>0.6</v>
      </c>
      <c r="J3248">
        <v>0</v>
      </c>
      <c r="K3248">
        <v>0</v>
      </c>
      <c r="L3248">
        <v>2</v>
      </c>
      <c r="M3248">
        <v>0</v>
      </c>
      <c r="N3248">
        <v>1</v>
      </c>
      <c r="O3248" s="2">
        <v>1.2152777777777778E-3</v>
      </c>
      <c r="P3248" s="2">
        <v>2.476851851851852E-3</v>
      </c>
      <c r="Q3248">
        <v>0.26229999999999998</v>
      </c>
      <c r="R3248">
        <v>0.14810000000000001</v>
      </c>
      <c r="S3248">
        <v>0.6</v>
      </c>
      <c r="T3248">
        <v>0.6</v>
      </c>
      <c r="U3248">
        <v>0.64710000000000001</v>
      </c>
      <c r="V3248">
        <v>0.29820000000000002</v>
      </c>
      <c r="W3248">
        <v>0.27139999999999997</v>
      </c>
      <c r="X3248">
        <v>0.46150000000000002</v>
      </c>
      <c r="Y3248">
        <v>0.25</v>
      </c>
      <c r="Z3248">
        <v>0.33329999999999999</v>
      </c>
      <c r="AA3248">
        <v>0.5</v>
      </c>
      <c r="AB3248" t="s">
        <v>3925</v>
      </c>
      <c r="AC3248" s="2">
        <v>3.472222222222222E-3</v>
      </c>
      <c r="AD3248" t="s">
        <v>3911</v>
      </c>
      <c r="AE3248">
        <v>3</v>
      </c>
      <c r="AF3248" t="s">
        <v>3997</v>
      </c>
      <c r="AG3248" s="3">
        <v>40579</v>
      </c>
      <c r="AH3248" t="s">
        <v>3928</v>
      </c>
      <c r="AI3248">
        <v>1</v>
      </c>
      <c r="AJ3248" t="s">
        <v>3914</v>
      </c>
      <c r="AK3248">
        <f t="shared" si="50"/>
        <v>1</v>
      </c>
    </row>
    <row r="3249" spans="1:37" x14ac:dyDescent="0.35">
      <c r="A3249">
        <v>871</v>
      </c>
      <c r="B3249">
        <v>1690</v>
      </c>
      <c r="C3249">
        <v>0</v>
      </c>
      <c r="D3249">
        <v>0</v>
      </c>
      <c r="E3249">
        <v>0.28849999999999998</v>
      </c>
      <c r="F3249">
        <v>0.17499999999999999</v>
      </c>
      <c r="G3249">
        <v>0.40620000000000001</v>
      </c>
      <c r="H3249">
        <v>0.38179999999999997</v>
      </c>
      <c r="I3249">
        <v>0</v>
      </c>
      <c r="J3249">
        <v>0.16669999999999999</v>
      </c>
      <c r="K3249">
        <v>1</v>
      </c>
      <c r="L3249">
        <v>0</v>
      </c>
      <c r="M3249">
        <v>0</v>
      </c>
      <c r="N3249">
        <v>0</v>
      </c>
      <c r="O3249" s="2">
        <v>2.5462962962962961E-4</v>
      </c>
      <c r="P3249" s="2">
        <v>2.4537037037037036E-3</v>
      </c>
      <c r="Q3249">
        <v>0.27450000000000002</v>
      </c>
      <c r="R3249">
        <v>0.1429</v>
      </c>
      <c r="S3249">
        <v>1</v>
      </c>
      <c r="T3249">
        <v>0</v>
      </c>
      <c r="U3249">
        <v>0</v>
      </c>
      <c r="V3249">
        <v>0.26</v>
      </c>
      <c r="W3249">
        <v>0.13159999999999999</v>
      </c>
      <c r="X3249">
        <v>1</v>
      </c>
      <c r="Y3249">
        <v>1</v>
      </c>
      <c r="Z3249">
        <v>0</v>
      </c>
      <c r="AA3249">
        <v>0</v>
      </c>
      <c r="AB3249" t="s">
        <v>3938</v>
      </c>
      <c r="AC3249" s="2">
        <v>3.0092592592592593E-3</v>
      </c>
      <c r="AD3249" t="s">
        <v>3911</v>
      </c>
      <c r="AE3249">
        <v>3</v>
      </c>
      <c r="AF3249" t="s">
        <v>3945</v>
      </c>
      <c r="AG3249" s="3">
        <v>42063</v>
      </c>
      <c r="AH3249" t="s">
        <v>3928</v>
      </c>
      <c r="AI3249">
        <v>2</v>
      </c>
      <c r="AJ3249" t="s">
        <v>3914</v>
      </c>
      <c r="AK3249">
        <f t="shared" si="50"/>
        <v>1</v>
      </c>
    </row>
    <row r="3250" spans="1:37" x14ac:dyDescent="0.35">
      <c r="A3250">
        <v>871</v>
      </c>
      <c r="B3250">
        <v>1350</v>
      </c>
      <c r="C3250">
        <v>0</v>
      </c>
      <c r="D3250">
        <v>0</v>
      </c>
      <c r="E3250">
        <v>0.30859999999999999</v>
      </c>
      <c r="F3250">
        <v>0.252</v>
      </c>
      <c r="G3250">
        <v>0.32529999999999998</v>
      </c>
      <c r="H3250">
        <v>0.30940000000000001</v>
      </c>
      <c r="I3250">
        <v>0.5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7.5231481481481482E-4</v>
      </c>
      <c r="P3250" s="2">
        <v>0</v>
      </c>
      <c r="Q3250">
        <v>0.25</v>
      </c>
      <c r="R3250">
        <v>0.15890000000000001</v>
      </c>
      <c r="S3250">
        <v>0.33329999999999999</v>
      </c>
      <c r="T3250">
        <v>1</v>
      </c>
      <c r="U3250">
        <v>0.8</v>
      </c>
      <c r="V3250">
        <v>0.26390000000000002</v>
      </c>
      <c r="W3250">
        <v>0.248</v>
      </c>
      <c r="X3250">
        <v>0.33329999999999999</v>
      </c>
      <c r="Y3250">
        <v>0.5</v>
      </c>
      <c r="Z3250">
        <v>0.83330000000000004</v>
      </c>
      <c r="AA3250">
        <v>0</v>
      </c>
      <c r="AB3250" t="s">
        <v>3916</v>
      </c>
      <c r="AC3250" s="2">
        <v>3.472222222222222E-3</v>
      </c>
      <c r="AD3250" t="s">
        <v>3911</v>
      </c>
      <c r="AE3250">
        <v>3</v>
      </c>
      <c r="AF3250" t="s">
        <v>3985</v>
      </c>
      <c r="AG3250" s="3">
        <v>41187</v>
      </c>
      <c r="AH3250" t="s">
        <v>3928</v>
      </c>
      <c r="AI3250">
        <v>42</v>
      </c>
      <c r="AJ3250" t="s">
        <v>3914</v>
      </c>
      <c r="AK3250">
        <f t="shared" si="50"/>
        <v>1</v>
      </c>
    </row>
    <row r="3251" spans="1:37" x14ac:dyDescent="0.35">
      <c r="A3251">
        <v>375</v>
      </c>
      <c r="B3251">
        <v>871</v>
      </c>
      <c r="C3251">
        <v>0</v>
      </c>
      <c r="D3251">
        <v>2</v>
      </c>
      <c r="E3251">
        <v>0.4118</v>
      </c>
      <c r="F3251">
        <v>0.61760000000000004</v>
      </c>
      <c r="G3251">
        <v>0.4118</v>
      </c>
      <c r="H3251">
        <v>0.6744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0</v>
      </c>
      <c r="P3251" s="2">
        <v>4.7453703703703704E-4</v>
      </c>
      <c r="Q3251">
        <v>0.33329999999999999</v>
      </c>
      <c r="R3251">
        <v>0.5806</v>
      </c>
      <c r="S3251">
        <v>1</v>
      </c>
      <c r="T3251">
        <v>0</v>
      </c>
      <c r="U3251">
        <v>1</v>
      </c>
      <c r="V3251">
        <v>0.33329999999999999</v>
      </c>
      <c r="W3251">
        <v>0.4667</v>
      </c>
      <c r="X3251">
        <v>1</v>
      </c>
      <c r="Y3251">
        <v>0</v>
      </c>
      <c r="Z3251">
        <v>0</v>
      </c>
      <c r="AA3251">
        <v>0.73680000000000001</v>
      </c>
      <c r="AB3251" t="s">
        <v>3910</v>
      </c>
      <c r="AC3251" s="2">
        <v>1.2268518518518518E-3</v>
      </c>
      <c r="AD3251" t="s">
        <v>3911</v>
      </c>
      <c r="AE3251">
        <v>3</v>
      </c>
      <c r="AF3251" t="s">
        <v>3936</v>
      </c>
      <c r="AG3251" s="3">
        <v>42581</v>
      </c>
      <c r="AH3251" t="s">
        <v>3928</v>
      </c>
      <c r="AI3251">
        <v>45</v>
      </c>
      <c r="AJ3251" t="s">
        <v>3919</v>
      </c>
      <c r="AK3251">
        <f t="shared" si="50"/>
        <v>1</v>
      </c>
    </row>
    <row r="3252" spans="1:37" x14ac:dyDescent="0.35">
      <c r="A3252">
        <v>871</v>
      </c>
      <c r="B3252">
        <v>2542</v>
      </c>
      <c r="C3252">
        <v>1</v>
      </c>
      <c r="D3252">
        <v>0</v>
      </c>
      <c r="E3252">
        <v>0.47370000000000001</v>
      </c>
      <c r="F3252">
        <v>0.21429999999999999</v>
      </c>
      <c r="G3252">
        <v>0.47370000000000001</v>
      </c>
      <c r="H3252">
        <v>0.21429999999999999</v>
      </c>
      <c r="I3252">
        <v>1</v>
      </c>
      <c r="J3252">
        <v>0</v>
      </c>
      <c r="K3252">
        <v>0</v>
      </c>
      <c r="L3252">
        <v>0</v>
      </c>
      <c r="M3252">
        <v>0</v>
      </c>
      <c r="N3252">
        <v>0</v>
      </c>
      <c r="O3252" s="2">
        <v>9.2592592592592588E-5</v>
      </c>
      <c r="P3252" s="2">
        <v>0</v>
      </c>
      <c r="Q3252">
        <v>0.46150000000000002</v>
      </c>
      <c r="R3252">
        <v>0.23080000000000001</v>
      </c>
      <c r="S3252">
        <v>0.33329999999999999</v>
      </c>
      <c r="T3252">
        <v>0.66669999999999996</v>
      </c>
      <c r="U3252">
        <v>0</v>
      </c>
      <c r="V3252">
        <v>0.4375</v>
      </c>
      <c r="W3252">
        <v>0.21429999999999999</v>
      </c>
      <c r="X3252">
        <v>0.5</v>
      </c>
      <c r="Y3252">
        <v>0</v>
      </c>
      <c r="Z3252">
        <v>1</v>
      </c>
      <c r="AA3252">
        <v>0</v>
      </c>
      <c r="AB3252" t="s">
        <v>3910</v>
      </c>
      <c r="AC3252" s="2">
        <v>1.8749999999999999E-3</v>
      </c>
      <c r="AD3252" t="s">
        <v>3911</v>
      </c>
      <c r="AE3252">
        <v>3</v>
      </c>
      <c r="AF3252" t="s">
        <v>3915</v>
      </c>
      <c r="AG3252" s="3">
        <v>40663</v>
      </c>
      <c r="AH3252" t="s">
        <v>3928</v>
      </c>
      <c r="AI3252">
        <v>65</v>
      </c>
      <c r="AJ3252" t="s">
        <v>3914</v>
      </c>
      <c r="AK3252">
        <f t="shared" si="50"/>
        <v>1</v>
      </c>
    </row>
    <row r="3253" spans="1:37" x14ac:dyDescent="0.35">
      <c r="A3253">
        <v>871</v>
      </c>
      <c r="B3253">
        <v>1958</v>
      </c>
      <c r="C3253">
        <v>1</v>
      </c>
      <c r="D3253">
        <v>0</v>
      </c>
      <c r="E3253">
        <v>0.52</v>
      </c>
      <c r="F3253">
        <v>0.56520000000000004</v>
      </c>
      <c r="G3253">
        <v>0.52</v>
      </c>
      <c r="H3253">
        <v>0.56520000000000004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3.4722222222222222E-5</v>
      </c>
      <c r="P3253" s="2">
        <v>0</v>
      </c>
      <c r="Q3253">
        <v>0.4</v>
      </c>
      <c r="R3253">
        <v>0.18179999999999999</v>
      </c>
      <c r="S3253">
        <v>1</v>
      </c>
      <c r="T3253">
        <v>1</v>
      </c>
      <c r="U3253">
        <v>0.90910000000000002</v>
      </c>
      <c r="V3253">
        <v>0.52380000000000004</v>
      </c>
      <c r="W3253">
        <v>0.56520000000000004</v>
      </c>
      <c r="X3253">
        <v>0</v>
      </c>
      <c r="Y3253">
        <v>0</v>
      </c>
      <c r="Z3253">
        <v>0.5</v>
      </c>
      <c r="AA3253">
        <v>0</v>
      </c>
      <c r="AB3253" t="s">
        <v>3910</v>
      </c>
      <c r="AC3253" s="2">
        <v>2.0833333333333333E-3</v>
      </c>
      <c r="AD3253" t="s">
        <v>3911</v>
      </c>
      <c r="AE3253">
        <v>3</v>
      </c>
      <c r="AF3253" t="s">
        <v>3999</v>
      </c>
      <c r="AG3253" s="3">
        <v>41349</v>
      </c>
      <c r="AH3253" t="s">
        <v>3928</v>
      </c>
      <c r="AI3253">
        <v>92</v>
      </c>
      <c r="AJ3253" t="s">
        <v>3914</v>
      </c>
      <c r="AK3253">
        <f t="shared" si="50"/>
        <v>1</v>
      </c>
    </row>
    <row r="3254" spans="1:37" x14ac:dyDescent="0.35">
      <c r="A3254">
        <v>1409</v>
      </c>
      <c r="B3254">
        <v>871</v>
      </c>
      <c r="C3254">
        <v>0</v>
      </c>
      <c r="D3254">
        <v>0</v>
      </c>
      <c r="E3254">
        <v>0.5</v>
      </c>
      <c r="F3254">
        <v>0.56720000000000004</v>
      </c>
      <c r="G3254">
        <v>0.7</v>
      </c>
      <c r="H3254">
        <v>0.66669999999999996</v>
      </c>
      <c r="I3254">
        <v>0</v>
      </c>
      <c r="J3254">
        <v>0.71430000000000005</v>
      </c>
      <c r="K3254">
        <v>1</v>
      </c>
      <c r="L3254">
        <v>0</v>
      </c>
      <c r="M3254">
        <v>0</v>
      </c>
      <c r="N3254">
        <v>0</v>
      </c>
      <c r="O3254" s="2">
        <v>1.1574074074074075E-4</v>
      </c>
      <c r="P3254" s="2">
        <v>6.2962962962962964E-3</v>
      </c>
      <c r="Q3254">
        <v>0.34620000000000001</v>
      </c>
      <c r="R3254">
        <v>0.45829999999999999</v>
      </c>
      <c r="S3254">
        <v>1</v>
      </c>
      <c r="T3254">
        <v>1</v>
      </c>
      <c r="U3254">
        <v>0</v>
      </c>
      <c r="V3254">
        <v>0.36840000000000001</v>
      </c>
      <c r="W3254">
        <v>0.4</v>
      </c>
      <c r="X3254">
        <v>0.75</v>
      </c>
      <c r="Y3254">
        <v>0.78949999999999998</v>
      </c>
      <c r="Z3254">
        <v>0.33329999999999999</v>
      </c>
      <c r="AA3254">
        <v>0.53569999999999995</v>
      </c>
      <c r="AB3254" t="s">
        <v>3931</v>
      </c>
      <c r="AC3254" s="2">
        <v>1.6319444444444445E-3</v>
      </c>
      <c r="AD3254" t="s">
        <v>3911</v>
      </c>
      <c r="AE3254">
        <v>3</v>
      </c>
      <c r="AF3254" t="s">
        <v>3915</v>
      </c>
      <c r="AG3254" s="3">
        <v>40391</v>
      </c>
      <c r="AH3254" t="s">
        <v>3928</v>
      </c>
      <c r="AI3254">
        <v>116</v>
      </c>
      <c r="AJ3254" t="s">
        <v>3919</v>
      </c>
      <c r="AK3254">
        <f t="shared" si="50"/>
        <v>1</v>
      </c>
    </row>
    <row r="3255" spans="1:37" x14ac:dyDescent="0.35">
      <c r="A3255">
        <v>2829</v>
      </c>
      <c r="B3255">
        <v>871</v>
      </c>
      <c r="C3255">
        <v>0</v>
      </c>
      <c r="D3255">
        <v>1</v>
      </c>
      <c r="E3255">
        <v>0.25440000000000002</v>
      </c>
      <c r="F3255">
        <v>0.5</v>
      </c>
      <c r="G3255">
        <v>0.3987</v>
      </c>
      <c r="H3255">
        <v>0.55320000000000003</v>
      </c>
      <c r="I3255">
        <v>0</v>
      </c>
      <c r="J3255">
        <v>0.25</v>
      </c>
      <c r="K3255">
        <v>0</v>
      </c>
      <c r="L3255">
        <v>0</v>
      </c>
      <c r="M3255">
        <v>0</v>
      </c>
      <c r="N3255">
        <v>0</v>
      </c>
      <c r="O3255" s="2">
        <v>7.8703703703703705E-4</v>
      </c>
      <c r="P3255" s="2">
        <v>1.1805555555555556E-3</v>
      </c>
      <c r="Q3255">
        <v>0.18479999999999999</v>
      </c>
      <c r="R3255">
        <v>0.43140000000000001</v>
      </c>
      <c r="S3255">
        <v>0.5</v>
      </c>
      <c r="T3255">
        <v>0.75</v>
      </c>
      <c r="U3255">
        <v>0.88890000000000002</v>
      </c>
      <c r="V3255">
        <v>0.2477</v>
      </c>
      <c r="W3255">
        <v>0.49509999999999998</v>
      </c>
      <c r="X3255">
        <v>0</v>
      </c>
      <c r="Y3255">
        <v>0.58330000000000004</v>
      </c>
      <c r="Z3255">
        <v>1</v>
      </c>
      <c r="AA3255">
        <v>0.44440000000000002</v>
      </c>
      <c r="AB3255" t="s">
        <v>3916</v>
      </c>
      <c r="AC3255" s="2">
        <v>3.472222222222222E-3</v>
      </c>
      <c r="AD3255" t="s">
        <v>3911</v>
      </c>
      <c r="AE3255">
        <v>3</v>
      </c>
      <c r="AF3255" t="s">
        <v>3933</v>
      </c>
      <c r="AG3255" s="3">
        <v>40954</v>
      </c>
      <c r="AH3255" t="s">
        <v>3928</v>
      </c>
      <c r="AI3255">
        <v>137</v>
      </c>
      <c r="AJ3255" t="s">
        <v>3919</v>
      </c>
      <c r="AK3255">
        <f t="shared" si="50"/>
        <v>1</v>
      </c>
    </row>
    <row r="3256" spans="1:37" x14ac:dyDescent="0.35">
      <c r="A3256">
        <v>2957</v>
      </c>
      <c r="B3256">
        <v>871</v>
      </c>
      <c r="C3256">
        <v>0</v>
      </c>
      <c r="D3256">
        <v>1</v>
      </c>
      <c r="E3256">
        <v>7.6899999999999996E-2</v>
      </c>
      <c r="F3256">
        <v>0.5625</v>
      </c>
      <c r="G3256">
        <v>7.6899999999999996E-2</v>
      </c>
      <c r="H3256">
        <v>0.58819999999999995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 s="2">
        <v>8.1018518518518516E-5</v>
      </c>
      <c r="P3256" s="2">
        <v>4.6296296296296294E-5</v>
      </c>
      <c r="Q3256">
        <v>0</v>
      </c>
      <c r="R3256">
        <v>0.53849999999999998</v>
      </c>
      <c r="S3256">
        <v>1</v>
      </c>
      <c r="T3256">
        <v>0</v>
      </c>
      <c r="U3256">
        <v>1</v>
      </c>
      <c r="V3256">
        <v>7.6899999999999996E-2</v>
      </c>
      <c r="W3256">
        <v>0.25</v>
      </c>
      <c r="X3256">
        <v>0</v>
      </c>
      <c r="Y3256">
        <v>1</v>
      </c>
      <c r="Z3256">
        <v>0</v>
      </c>
      <c r="AA3256">
        <v>0.83330000000000004</v>
      </c>
      <c r="AB3256" t="s">
        <v>3910</v>
      </c>
      <c r="AC3256" s="2">
        <v>6.134259259259259E-4</v>
      </c>
      <c r="AD3256" t="s">
        <v>3911</v>
      </c>
      <c r="AE3256">
        <v>3</v>
      </c>
      <c r="AF3256" t="s">
        <v>4028</v>
      </c>
      <c r="AG3256" s="3">
        <v>40803</v>
      </c>
      <c r="AH3256" t="s">
        <v>3928</v>
      </c>
      <c r="AI3256">
        <v>141</v>
      </c>
      <c r="AJ3256" t="s">
        <v>3919</v>
      </c>
      <c r="AK3256">
        <f t="shared" si="50"/>
        <v>1</v>
      </c>
    </row>
    <row r="3257" spans="1:37" x14ac:dyDescent="0.35">
      <c r="A3257">
        <v>1750</v>
      </c>
      <c r="B3257">
        <v>2594</v>
      </c>
      <c r="C3257">
        <v>0</v>
      </c>
      <c r="D3257">
        <v>0</v>
      </c>
      <c r="E3257">
        <v>0.4</v>
      </c>
      <c r="F3257">
        <v>0.25</v>
      </c>
      <c r="G3257">
        <v>0.68420000000000003</v>
      </c>
      <c r="H3257">
        <v>0.5</v>
      </c>
      <c r="I3257">
        <v>1</v>
      </c>
      <c r="J3257">
        <v>0</v>
      </c>
      <c r="K3257">
        <v>1</v>
      </c>
      <c r="L3257">
        <v>0</v>
      </c>
      <c r="M3257">
        <v>0</v>
      </c>
      <c r="N3257">
        <v>0</v>
      </c>
      <c r="O3257" s="2">
        <v>1.4814814814814814E-3</v>
      </c>
      <c r="P3257" s="2">
        <v>0</v>
      </c>
      <c r="Q3257">
        <v>0.25</v>
      </c>
      <c r="R3257">
        <v>1</v>
      </c>
      <c r="S3257">
        <v>1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1</v>
      </c>
      <c r="Z3257">
        <v>0.57140000000000002</v>
      </c>
      <c r="AA3257">
        <v>0</v>
      </c>
      <c r="AB3257" t="s">
        <v>3938</v>
      </c>
      <c r="AC3257" s="2">
        <v>2.1527777777777778E-3</v>
      </c>
      <c r="AD3257" t="s">
        <v>3911</v>
      </c>
      <c r="AE3257">
        <v>3</v>
      </c>
      <c r="AF3257" t="s">
        <v>3944</v>
      </c>
      <c r="AG3257" s="3">
        <v>39956</v>
      </c>
      <c r="AH3257" t="s">
        <v>3928</v>
      </c>
      <c r="AI3257">
        <v>1</v>
      </c>
      <c r="AJ3257" t="s">
        <v>3914</v>
      </c>
      <c r="AK3257">
        <f t="shared" si="50"/>
        <v>1</v>
      </c>
    </row>
    <row r="3258" spans="1:37" x14ac:dyDescent="0.35">
      <c r="A3258">
        <v>1750</v>
      </c>
      <c r="B3258">
        <v>2832</v>
      </c>
      <c r="C3258">
        <v>0</v>
      </c>
      <c r="D3258">
        <v>0</v>
      </c>
      <c r="E3258">
        <v>0.65</v>
      </c>
      <c r="F3258">
        <v>0</v>
      </c>
      <c r="G3258">
        <v>0.75</v>
      </c>
      <c r="H3258">
        <v>0</v>
      </c>
      <c r="I3258">
        <v>0.5</v>
      </c>
      <c r="J3258">
        <v>0</v>
      </c>
      <c r="K3258">
        <v>1</v>
      </c>
      <c r="L3258">
        <v>0</v>
      </c>
      <c r="M3258">
        <v>0</v>
      </c>
      <c r="N3258">
        <v>0</v>
      </c>
      <c r="O3258" s="2">
        <v>1.0069444444444444E-3</v>
      </c>
      <c r="P3258" s="2">
        <v>0</v>
      </c>
      <c r="Q3258">
        <v>0.65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.72219999999999995</v>
      </c>
      <c r="AA3258">
        <v>0</v>
      </c>
      <c r="AB3258" t="s">
        <v>3938</v>
      </c>
      <c r="AC3258" s="2">
        <v>1.4004629629629629E-3</v>
      </c>
      <c r="AD3258" t="s">
        <v>3911</v>
      </c>
      <c r="AE3258">
        <v>3</v>
      </c>
      <c r="AF3258" t="s">
        <v>3915</v>
      </c>
      <c r="AG3258" s="3">
        <v>39904</v>
      </c>
      <c r="AH3258" t="s">
        <v>3928</v>
      </c>
      <c r="AI3258">
        <v>71</v>
      </c>
      <c r="AJ3258" t="s">
        <v>3914</v>
      </c>
      <c r="AK3258">
        <f t="shared" si="50"/>
        <v>1</v>
      </c>
    </row>
    <row r="3259" spans="1:37" x14ac:dyDescent="0.35">
      <c r="A3259">
        <v>1750</v>
      </c>
      <c r="B3259">
        <v>2259</v>
      </c>
      <c r="C3259">
        <v>0</v>
      </c>
      <c r="D3259">
        <v>0</v>
      </c>
      <c r="E3259">
        <v>0.4</v>
      </c>
      <c r="F3259">
        <v>0.36359999999999998</v>
      </c>
      <c r="G3259">
        <v>0.53159999999999996</v>
      </c>
      <c r="H3259">
        <v>0.72119999999999995</v>
      </c>
      <c r="I3259">
        <v>0.25</v>
      </c>
      <c r="J3259">
        <v>0</v>
      </c>
      <c r="K3259">
        <v>0</v>
      </c>
      <c r="L3259">
        <v>1</v>
      </c>
      <c r="M3259">
        <v>0</v>
      </c>
      <c r="N3259">
        <v>0</v>
      </c>
      <c r="O3259" s="2">
        <v>6.9675925925925929E-3</v>
      </c>
      <c r="P3259" s="2">
        <v>1.1574074074074073E-5</v>
      </c>
      <c r="Q3259">
        <v>0.3846</v>
      </c>
      <c r="R3259">
        <v>0.33329999999999999</v>
      </c>
      <c r="S3259">
        <v>0.66669999999999996</v>
      </c>
      <c r="T3259">
        <v>0</v>
      </c>
      <c r="U3259">
        <v>0</v>
      </c>
      <c r="V3259">
        <v>0.30559999999999998</v>
      </c>
      <c r="W3259">
        <v>0.34210000000000002</v>
      </c>
      <c r="X3259">
        <v>0.57140000000000002</v>
      </c>
      <c r="Y3259">
        <v>0.4</v>
      </c>
      <c r="Z3259">
        <v>0.58330000000000004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15</v>
      </c>
      <c r="AG3259" s="3">
        <v>39064</v>
      </c>
      <c r="AH3259" t="s">
        <v>3928</v>
      </c>
      <c r="AI3259">
        <v>116</v>
      </c>
      <c r="AJ3259" t="s">
        <v>3914</v>
      </c>
      <c r="AK3259">
        <f t="shared" si="50"/>
        <v>1</v>
      </c>
    </row>
    <row r="3260" spans="1:37" x14ac:dyDescent="0.35">
      <c r="A3260">
        <v>2356</v>
      </c>
      <c r="B3260">
        <v>616</v>
      </c>
      <c r="C3260">
        <v>0</v>
      </c>
      <c r="D3260">
        <v>0</v>
      </c>
      <c r="E3260">
        <v>0.376</v>
      </c>
      <c r="F3260">
        <v>0.27729999999999999</v>
      </c>
      <c r="G3260">
        <v>0.38100000000000001</v>
      </c>
      <c r="H3260">
        <v>0.32419999999999999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 s="2">
        <v>1.2037037037037038E-3</v>
      </c>
      <c r="P3260" s="2">
        <v>4.0509259259259258E-4</v>
      </c>
      <c r="Q3260">
        <v>0.2</v>
      </c>
      <c r="R3260">
        <v>0.1638</v>
      </c>
      <c r="S3260">
        <v>0.81820000000000004</v>
      </c>
      <c r="T3260">
        <v>0.83330000000000004</v>
      </c>
      <c r="U3260">
        <v>0.69230000000000003</v>
      </c>
      <c r="V3260">
        <v>0.34449999999999997</v>
      </c>
      <c r="W3260">
        <v>0.25</v>
      </c>
      <c r="X3260">
        <v>1</v>
      </c>
      <c r="Y3260">
        <v>0.9</v>
      </c>
      <c r="Z3260">
        <v>0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85</v>
      </c>
      <c r="AG3260" s="3">
        <v>40698</v>
      </c>
      <c r="AH3260" t="s">
        <v>3928</v>
      </c>
      <c r="AI3260">
        <v>1</v>
      </c>
      <c r="AJ3260" t="s">
        <v>3919</v>
      </c>
      <c r="AK3260">
        <f t="shared" si="50"/>
        <v>1</v>
      </c>
    </row>
    <row r="3261" spans="1:37" x14ac:dyDescent="0.35">
      <c r="A3261">
        <v>2783</v>
      </c>
      <c r="B3261">
        <v>2328</v>
      </c>
      <c r="C3261">
        <v>0</v>
      </c>
      <c r="D3261">
        <v>0</v>
      </c>
      <c r="E3261">
        <v>0.54079999999999995</v>
      </c>
      <c r="F3261">
        <v>0.3795</v>
      </c>
      <c r="G3261">
        <v>0.63080000000000003</v>
      </c>
      <c r="H3261">
        <v>0.41239999999999999</v>
      </c>
      <c r="I3261">
        <v>0.4</v>
      </c>
      <c r="J3261">
        <v>0</v>
      </c>
      <c r="K3261">
        <v>0</v>
      </c>
      <c r="L3261">
        <v>1</v>
      </c>
      <c r="M3261">
        <v>0</v>
      </c>
      <c r="N3261">
        <v>0</v>
      </c>
      <c r="O3261" s="2">
        <v>2.9976851851851853E-3</v>
      </c>
      <c r="P3261" s="2">
        <v>1.5046296296296297E-4</v>
      </c>
      <c r="Q3261">
        <v>0.40539999999999998</v>
      </c>
      <c r="R3261">
        <v>0.35260000000000002</v>
      </c>
      <c r="S3261">
        <v>0.9375</v>
      </c>
      <c r="T3261">
        <v>1</v>
      </c>
      <c r="U3261">
        <v>1</v>
      </c>
      <c r="V3261">
        <v>0.5595</v>
      </c>
      <c r="W3261">
        <v>0.35560000000000003</v>
      </c>
      <c r="X3261">
        <v>0.25</v>
      </c>
      <c r="Y3261">
        <v>0.4839</v>
      </c>
      <c r="Z3261">
        <v>0.66669999999999996</v>
      </c>
      <c r="AA3261">
        <v>0</v>
      </c>
      <c r="AB3261" t="s">
        <v>3916</v>
      </c>
      <c r="AC3261" s="2">
        <v>3.472222222222222E-3</v>
      </c>
      <c r="AD3261" t="s">
        <v>3911</v>
      </c>
      <c r="AE3261">
        <v>3</v>
      </c>
      <c r="AF3261" t="s">
        <v>3944</v>
      </c>
      <c r="AG3261" s="3">
        <v>42217</v>
      </c>
      <c r="AH3261" t="s">
        <v>3924</v>
      </c>
      <c r="AI3261">
        <v>13</v>
      </c>
      <c r="AJ3261" t="s">
        <v>3914</v>
      </c>
      <c r="AK3261">
        <f t="shared" si="50"/>
        <v>2</v>
      </c>
    </row>
    <row r="3262" spans="1:37" x14ac:dyDescent="0.35">
      <c r="A3262">
        <v>2800</v>
      </c>
      <c r="B3262">
        <v>1698</v>
      </c>
      <c r="C3262">
        <v>0</v>
      </c>
      <c r="D3262">
        <v>0</v>
      </c>
      <c r="E3262">
        <v>1</v>
      </c>
      <c r="F3262">
        <v>0.25</v>
      </c>
      <c r="G3262">
        <v>1</v>
      </c>
      <c r="H3262">
        <v>0.25</v>
      </c>
      <c r="I3262">
        <v>1</v>
      </c>
      <c r="J3262">
        <v>0</v>
      </c>
      <c r="K3262">
        <v>1</v>
      </c>
      <c r="L3262">
        <v>0</v>
      </c>
      <c r="M3262">
        <v>0</v>
      </c>
      <c r="N3262">
        <v>0</v>
      </c>
      <c r="O3262" s="2">
        <v>7.0601851851851847E-4</v>
      </c>
      <c r="P3262" s="2">
        <v>0</v>
      </c>
      <c r="Q3262">
        <v>0</v>
      </c>
      <c r="R3262">
        <v>0</v>
      </c>
      <c r="S3262">
        <v>1</v>
      </c>
      <c r="T3262">
        <v>0</v>
      </c>
      <c r="U3262">
        <v>0.33329999999999999</v>
      </c>
      <c r="V3262">
        <v>1</v>
      </c>
      <c r="W3262">
        <v>0.25</v>
      </c>
      <c r="X3262">
        <v>0</v>
      </c>
      <c r="Y3262">
        <v>0</v>
      </c>
      <c r="Z3262">
        <v>0</v>
      </c>
      <c r="AA3262">
        <v>0</v>
      </c>
      <c r="AB3262" t="s">
        <v>3938</v>
      </c>
      <c r="AC3262" s="2">
        <v>1.0300925925925926E-3</v>
      </c>
      <c r="AD3262" t="s">
        <v>3911</v>
      </c>
      <c r="AE3262">
        <v>3</v>
      </c>
      <c r="AF3262" t="s">
        <v>3933</v>
      </c>
      <c r="AG3262" s="3">
        <v>41713</v>
      </c>
      <c r="AH3262" t="s">
        <v>3924</v>
      </c>
      <c r="AI3262">
        <v>98</v>
      </c>
      <c r="AJ3262" t="s">
        <v>3914</v>
      </c>
      <c r="AK3262">
        <f t="shared" si="50"/>
        <v>2</v>
      </c>
    </row>
    <row r="3263" spans="1:37" x14ac:dyDescent="0.35">
      <c r="A3263">
        <v>2597</v>
      </c>
      <c r="B3263">
        <v>3009</v>
      </c>
      <c r="C3263">
        <v>0</v>
      </c>
      <c r="D3263">
        <v>0</v>
      </c>
      <c r="E3263">
        <v>0.439</v>
      </c>
      <c r="F3263">
        <v>0.29409999999999997</v>
      </c>
      <c r="G3263">
        <v>0.439</v>
      </c>
      <c r="H3263">
        <v>0.29409999999999997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2">
        <v>0</v>
      </c>
      <c r="P3263" s="2">
        <v>0</v>
      </c>
      <c r="Q3263">
        <v>0.36620000000000003</v>
      </c>
      <c r="R3263">
        <v>0.1154</v>
      </c>
      <c r="S3263">
        <v>0.88890000000000002</v>
      </c>
      <c r="T3263">
        <v>1</v>
      </c>
      <c r="U3263">
        <v>0.875</v>
      </c>
      <c r="V3263">
        <v>0.439</v>
      </c>
      <c r="W3263">
        <v>0.29409999999999997</v>
      </c>
      <c r="X3263">
        <v>0</v>
      </c>
      <c r="Y3263">
        <v>0</v>
      </c>
      <c r="Z3263">
        <v>0</v>
      </c>
      <c r="AA3263">
        <v>0</v>
      </c>
      <c r="AB3263" t="s">
        <v>3910</v>
      </c>
      <c r="AC3263" s="2">
        <v>2.2800925925925927E-3</v>
      </c>
      <c r="AD3263" t="s">
        <v>3911</v>
      </c>
      <c r="AE3263">
        <v>3</v>
      </c>
      <c r="AF3263" t="s">
        <v>3930</v>
      </c>
      <c r="AG3263" s="3">
        <v>38451</v>
      </c>
      <c r="AH3263" t="s">
        <v>3923</v>
      </c>
      <c r="AI3263">
        <v>1</v>
      </c>
      <c r="AJ3263" t="s">
        <v>3914</v>
      </c>
      <c r="AK3263">
        <f t="shared" si="50"/>
        <v>1</v>
      </c>
    </row>
    <row r="3264" spans="1:37" x14ac:dyDescent="0.35">
      <c r="A3264">
        <v>2597</v>
      </c>
      <c r="B3264">
        <v>650</v>
      </c>
      <c r="C3264">
        <v>2</v>
      </c>
      <c r="D3264">
        <v>1</v>
      </c>
      <c r="E3264">
        <v>0.40460000000000002</v>
      </c>
      <c r="F3264">
        <v>0.24690000000000001</v>
      </c>
      <c r="G3264">
        <v>0.55110000000000003</v>
      </c>
      <c r="H3264">
        <v>0.29630000000000001</v>
      </c>
      <c r="I3264">
        <v>0</v>
      </c>
      <c r="J3264">
        <v>0</v>
      </c>
      <c r="K3264">
        <v>0</v>
      </c>
      <c r="L3264">
        <v>1</v>
      </c>
      <c r="M3264">
        <v>0</v>
      </c>
      <c r="N3264">
        <v>0</v>
      </c>
      <c r="O3264" s="2">
        <v>5.5671296296296293E-3</v>
      </c>
      <c r="P3264" s="2">
        <v>4.6296296296296298E-4</v>
      </c>
      <c r="Q3264">
        <v>0.35239999999999999</v>
      </c>
      <c r="R3264">
        <v>0.2039</v>
      </c>
      <c r="S3264">
        <v>0.4</v>
      </c>
      <c r="T3264">
        <v>0.90910000000000002</v>
      </c>
      <c r="U3264">
        <v>1</v>
      </c>
      <c r="V3264">
        <v>0.52859999999999996</v>
      </c>
      <c r="W3264">
        <v>0.24360000000000001</v>
      </c>
      <c r="X3264">
        <v>0.25</v>
      </c>
      <c r="Y3264">
        <v>0</v>
      </c>
      <c r="Z3264">
        <v>0.26319999999999999</v>
      </c>
      <c r="AA3264">
        <v>0.66669999999999996</v>
      </c>
      <c r="AB3264" t="s">
        <v>3916</v>
      </c>
      <c r="AC3264" s="2">
        <v>3.472222222222222E-3</v>
      </c>
      <c r="AD3264" t="s">
        <v>3911</v>
      </c>
      <c r="AE3264">
        <v>3</v>
      </c>
      <c r="AF3264" t="s">
        <v>3915</v>
      </c>
      <c r="AG3264" s="3">
        <v>40072</v>
      </c>
      <c r="AH3264" t="s">
        <v>3923</v>
      </c>
      <c r="AI3264">
        <v>35</v>
      </c>
      <c r="AJ3264" t="s">
        <v>3914</v>
      </c>
      <c r="AK3264">
        <f t="shared" si="50"/>
        <v>1</v>
      </c>
    </row>
    <row r="3265" spans="1:37" x14ac:dyDescent="0.35">
      <c r="A3265">
        <v>2597</v>
      </c>
      <c r="B3265">
        <v>494</v>
      </c>
      <c r="C3265">
        <v>2</v>
      </c>
      <c r="D3265">
        <v>0</v>
      </c>
      <c r="E3265">
        <v>0.63329999999999997</v>
      </c>
      <c r="F3265">
        <v>0.31580000000000003</v>
      </c>
      <c r="G3265">
        <v>0.80700000000000005</v>
      </c>
      <c r="H3265">
        <v>0.44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 s="2">
        <v>4.1666666666666669E-4</v>
      </c>
      <c r="P3265" s="2">
        <v>4.861111111111111E-4</v>
      </c>
      <c r="Q3265">
        <v>0.6522</v>
      </c>
      <c r="R3265">
        <v>0.2</v>
      </c>
      <c r="S3265">
        <v>0.8</v>
      </c>
      <c r="T3265">
        <v>0</v>
      </c>
      <c r="U3265">
        <v>0.5</v>
      </c>
      <c r="V3265">
        <v>0.58330000000000004</v>
      </c>
      <c r="W3265">
        <v>0.25</v>
      </c>
      <c r="X3265">
        <v>0.54549999999999998</v>
      </c>
      <c r="Y3265">
        <v>0.42859999999999998</v>
      </c>
      <c r="Z3265">
        <v>0.85709999999999997</v>
      </c>
      <c r="AA3265">
        <v>0</v>
      </c>
      <c r="AB3265" t="s">
        <v>3910</v>
      </c>
      <c r="AC3265" s="2">
        <v>1.8171296296296297E-3</v>
      </c>
      <c r="AD3265" t="s">
        <v>3911</v>
      </c>
      <c r="AE3265">
        <v>3</v>
      </c>
      <c r="AF3265" t="s">
        <v>3944</v>
      </c>
      <c r="AG3265" s="3">
        <v>38507</v>
      </c>
      <c r="AH3265" t="s">
        <v>3923</v>
      </c>
      <c r="AI3265">
        <v>36</v>
      </c>
      <c r="AJ3265" t="s">
        <v>3914</v>
      </c>
      <c r="AK3265">
        <f t="shared" si="50"/>
        <v>1</v>
      </c>
    </row>
    <row r="3266" spans="1:37" x14ac:dyDescent="0.35">
      <c r="A3266">
        <v>2597</v>
      </c>
      <c r="B3266">
        <v>1890</v>
      </c>
      <c r="C3266">
        <v>0</v>
      </c>
      <c r="D3266">
        <v>0</v>
      </c>
      <c r="E3266">
        <v>0.47060000000000002</v>
      </c>
      <c r="F3266">
        <v>1</v>
      </c>
      <c r="G3266">
        <v>0.61699999999999999</v>
      </c>
      <c r="H3266">
        <v>0.6</v>
      </c>
      <c r="I3266">
        <v>1</v>
      </c>
      <c r="J3266">
        <v>0</v>
      </c>
      <c r="K3266">
        <v>0</v>
      </c>
      <c r="L3266">
        <v>0</v>
      </c>
      <c r="M3266">
        <v>0</v>
      </c>
      <c r="N3266">
        <v>0</v>
      </c>
      <c r="O3266" s="2">
        <v>1.238425925925926E-3</v>
      </c>
      <c r="P3266" s="2">
        <v>3.1250000000000001E-4</v>
      </c>
      <c r="Q3266">
        <v>0.45450000000000002</v>
      </c>
      <c r="R3266">
        <v>0</v>
      </c>
      <c r="S3266">
        <v>1</v>
      </c>
      <c r="T3266">
        <v>0</v>
      </c>
      <c r="U3266">
        <v>1</v>
      </c>
      <c r="V3266">
        <v>0</v>
      </c>
      <c r="W3266">
        <v>0</v>
      </c>
      <c r="X3266">
        <v>1</v>
      </c>
      <c r="Y3266">
        <v>1</v>
      </c>
      <c r="Z3266">
        <v>0.46879999999999999</v>
      </c>
      <c r="AA3266">
        <v>0</v>
      </c>
      <c r="AB3266" t="s">
        <v>3910</v>
      </c>
      <c r="AC3266" s="2">
        <v>1.7013888888888888E-3</v>
      </c>
      <c r="AD3266" t="s">
        <v>3911</v>
      </c>
      <c r="AE3266">
        <v>3</v>
      </c>
      <c r="AF3266" t="s">
        <v>3944</v>
      </c>
      <c r="AG3266" s="3">
        <v>39921</v>
      </c>
      <c r="AH3266" t="s">
        <v>3923</v>
      </c>
      <c r="AI3266">
        <v>92</v>
      </c>
      <c r="AJ3266" t="s">
        <v>3914</v>
      </c>
      <c r="AK3266">
        <f t="shared" ref="AK3266:AK3329" si="51">COUNTIFS(A:A,A3266,B:B,B3266)</f>
        <v>1</v>
      </c>
    </row>
    <row r="3267" spans="1:37" x14ac:dyDescent="0.35">
      <c r="A3267">
        <v>2597</v>
      </c>
      <c r="B3267">
        <v>3107</v>
      </c>
      <c r="C3267">
        <v>0</v>
      </c>
      <c r="D3267">
        <v>0</v>
      </c>
      <c r="E3267">
        <v>0.51219999999999999</v>
      </c>
      <c r="F3267">
        <v>0.22639999999999999</v>
      </c>
      <c r="G3267">
        <v>0.51219999999999999</v>
      </c>
      <c r="H3267">
        <v>0.22639999999999999</v>
      </c>
      <c r="I3267">
        <v>0</v>
      </c>
      <c r="J3267">
        <v>0.33329999999999999</v>
      </c>
      <c r="K3267">
        <v>0</v>
      </c>
      <c r="L3267">
        <v>0</v>
      </c>
      <c r="M3267">
        <v>0</v>
      </c>
      <c r="N3267">
        <v>0</v>
      </c>
      <c r="O3267" s="2">
        <v>0</v>
      </c>
      <c r="P3267" s="2">
        <v>4.7453703703703704E-4</v>
      </c>
      <c r="Q3267">
        <v>0.29249999999999998</v>
      </c>
      <c r="R3267">
        <v>0.15559999999999999</v>
      </c>
      <c r="S3267">
        <v>0.88890000000000002</v>
      </c>
      <c r="T3267">
        <v>0.92500000000000004</v>
      </c>
      <c r="U3267">
        <v>0.5</v>
      </c>
      <c r="V3267">
        <v>0.49640000000000001</v>
      </c>
      <c r="W3267">
        <v>0.16669999999999999</v>
      </c>
      <c r="X3267">
        <v>0.6</v>
      </c>
      <c r="Y3267">
        <v>1</v>
      </c>
      <c r="Z3267">
        <v>0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3">
        <v>39557</v>
      </c>
      <c r="AH3267" t="s">
        <v>3923</v>
      </c>
      <c r="AI3267">
        <v>92</v>
      </c>
      <c r="AJ3267" t="s">
        <v>3914</v>
      </c>
      <c r="AK3267">
        <f t="shared" si="51"/>
        <v>1</v>
      </c>
    </row>
    <row r="3268" spans="1:37" x14ac:dyDescent="0.35">
      <c r="A3268">
        <v>3026</v>
      </c>
      <c r="B3268">
        <v>2925</v>
      </c>
      <c r="C3268">
        <v>2</v>
      </c>
      <c r="D3268">
        <v>0</v>
      </c>
      <c r="E3268">
        <v>0.27960000000000002</v>
      </c>
      <c r="F3268">
        <v>0.35560000000000003</v>
      </c>
      <c r="G3268">
        <v>0.27960000000000002</v>
      </c>
      <c r="H3268">
        <v>0.4314000000000000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9.2592592592592588E-5</v>
      </c>
      <c r="P3268" s="2">
        <v>4.2824074074074075E-4</v>
      </c>
      <c r="Q3268">
        <v>0.26740000000000003</v>
      </c>
      <c r="R3268">
        <v>0.26029999999999998</v>
      </c>
      <c r="S3268">
        <v>0</v>
      </c>
      <c r="T3268">
        <v>0.5</v>
      </c>
      <c r="U3268">
        <v>0.81820000000000004</v>
      </c>
      <c r="V3268">
        <v>0.27589999999999998</v>
      </c>
      <c r="W3268">
        <v>0.35370000000000001</v>
      </c>
      <c r="X3268">
        <v>0.4</v>
      </c>
      <c r="Y3268">
        <v>0.375</v>
      </c>
      <c r="Z3268">
        <v>0</v>
      </c>
      <c r="AA3268">
        <v>0</v>
      </c>
      <c r="AB3268" t="s">
        <v>3910</v>
      </c>
      <c r="AC3268" s="2">
        <v>2.3726851851851851E-3</v>
      </c>
      <c r="AD3268" t="s">
        <v>3911</v>
      </c>
      <c r="AE3268">
        <v>3</v>
      </c>
      <c r="AF3268" t="s">
        <v>3930</v>
      </c>
      <c r="AG3268" s="3">
        <v>39032</v>
      </c>
      <c r="AH3268" t="s">
        <v>3923</v>
      </c>
      <c r="AI3268">
        <v>1</v>
      </c>
      <c r="AJ3268" t="s">
        <v>3914</v>
      </c>
      <c r="AK3268">
        <f t="shared" si="51"/>
        <v>1</v>
      </c>
    </row>
    <row r="3269" spans="1:37" x14ac:dyDescent="0.35">
      <c r="A3269">
        <v>646</v>
      </c>
      <c r="B3269">
        <v>139</v>
      </c>
      <c r="C3269">
        <v>0</v>
      </c>
      <c r="D3269">
        <v>0</v>
      </c>
      <c r="E3269">
        <v>0.35289999999999999</v>
      </c>
      <c r="F3269">
        <v>0.64</v>
      </c>
      <c r="G3269">
        <v>0.42220000000000002</v>
      </c>
      <c r="H3269">
        <v>0.90239999999999998</v>
      </c>
      <c r="I3269">
        <v>0</v>
      </c>
      <c r="J3269">
        <v>0.4</v>
      </c>
      <c r="K3269">
        <v>0</v>
      </c>
      <c r="L3269">
        <v>5</v>
      </c>
      <c r="M3269">
        <v>2</v>
      </c>
      <c r="N3269">
        <v>0</v>
      </c>
      <c r="O3269" s="2">
        <v>7.5578703703703702E-3</v>
      </c>
      <c r="P3269" s="2">
        <v>1.6782407407407408E-3</v>
      </c>
      <c r="Q3269">
        <v>0.33329999999999999</v>
      </c>
      <c r="R3269">
        <v>0.55559999999999998</v>
      </c>
      <c r="S3269">
        <v>1</v>
      </c>
      <c r="T3269">
        <v>1</v>
      </c>
      <c r="U3269">
        <v>1</v>
      </c>
      <c r="V3269">
        <v>0.66669999999999996</v>
      </c>
      <c r="W3269">
        <v>0.36359999999999998</v>
      </c>
      <c r="X3269">
        <v>0</v>
      </c>
      <c r="Y3269">
        <v>0</v>
      </c>
      <c r="Z3269">
        <v>0.33850000000000002</v>
      </c>
      <c r="AA3269">
        <v>1</v>
      </c>
      <c r="AB3269" t="s">
        <v>3925</v>
      </c>
      <c r="AC3269" s="2">
        <v>3.472222222222222E-3</v>
      </c>
      <c r="AD3269" t="s">
        <v>3911</v>
      </c>
      <c r="AE3269">
        <v>3</v>
      </c>
      <c r="AF3269" t="s">
        <v>3978</v>
      </c>
      <c r="AG3269" s="3">
        <v>39844</v>
      </c>
      <c r="AH3269" t="s">
        <v>3928</v>
      </c>
      <c r="AI3269">
        <v>1</v>
      </c>
      <c r="AJ3269" t="s">
        <v>3914</v>
      </c>
      <c r="AK3269">
        <f t="shared" si="51"/>
        <v>1</v>
      </c>
    </row>
    <row r="3270" spans="1:37" x14ac:dyDescent="0.35">
      <c r="A3270">
        <v>3120</v>
      </c>
      <c r="B3270">
        <v>1919</v>
      </c>
      <c r="C3270">
        <v>0</v>
      </c>
      <c r="D3270">
        <v>0</v>
      </c>
      <c r="E3270">
        <v>0.33879999999999999</v>
      </c>
      <c r="F3270">
        <v>0.54259999999999997</v>
      </c>
      <c r="G3270">
        <v>0.36</v>
      </c>
      <c r="H3270">
        <v>0.56850000000000001</v>
      </c>
      <c r="I3270">
        <v>0</v>
      </c>
      <c r="J3270">
        <v>0.375</v>
      </c>
      <c r="K3270">
        <v>0</v>
      </c>
      <c r="L3270">
        <v>0</v>
      </c>
      <c r="M3270">
        <v>0</v>
      </c>
      <c r="N3270">
        <v>0</v>
      </c>
      <c r="O3270" s="2">
        <v>1.1574074074074073E-5</v>
      </c>
      <c r="P3270" s="2">
        <v>1.8171296296296297E-3</v>
      </c>
      <c r="Q3270">
        <v>0.21740000000000001</v>
      </c>
      <c r="R3270">
        <v>0.4526</v>
      </c>
      <c r="S3270">
        <v>0.6875</v>
      </c>
      <c r="T3270">
        <v>0.76919999999999999</v>
      </c>
      <c r="U3270">
        <v>0.88239999999999996</v>
      </c>
      <c r="V3270">
        <v>0.33879999999999999</v>
      </c>
      <c r="W3270">
        <v>0.51280000000000003</v>
      </c>
      <c r="X3270">
        <v>0</v>
      </c>
      <c r="Y3270">
        <v>1</v>
      </c>
      <c r="Z3270">
        <v>0</v>
      </c>
      <c r="AA3270">
        <v>0.81820000000000004</v>
      </c>
      <c r="AB3270" t="s">
        <v>3916</v>
      </c>
      <c r="AC3270" s="2">
        <v>3.472222222222222E-3</v>
      </c>
      <c r="AD3270" t="s">
        <v>3911</v>
      </c>
      <c r="AE3270">
        <v>3</v>
      </c>
      <c r="AF3270" t="s">
        <v>3917</v>
      </c>
      <c r="AG3270" s="3">
        <v>43526</v>
      </c>
      <c r="AH3270" t="s">
        <v>3964</v>
      </c>
      <c r="AI3270">
        <v>1</v>
      </c>
      <c r="AJ3270" t="s">
        <v>3919</v>
      </c>
      <c r="AK3270">
        <f t="shared" si="51"/>
        <v>1</v>
      </c>
    </row>
    <row r="3271" spans="1:37" x14ac:dyDescent="0.35">
      <c r="A3271">
        <v>2850</v>
      </c>
      <c r="B3271">
        <v>1919</v>
      </c>
      <c r="C3271">
        <v>0</v>
      </c>
      <c r="D3271">
        <v>0</v>
      </c>
      <c r="E3271">
        <v>0.35820000000000002</v>
      </c>
      <c r="F3271">
        <v>0.69230000000000003</v>
      </c>
      <c r="G3271">
        <v>0.41560000000000002</v>
      </c>
      <c r="H3271">
        <v>0.72160000000000002</v>
      </c>
      <c r="I3271">
        <v>0.28570000000000001</v>
      </c>
      <c r="J3271">
        <v>0.33329999999999999</v>
      </c>
      <c r="K3271">
        <v>0</v>
      </c>
      <c r="L3271">
        <v>2</v>
      </c>
      <c r="M3271">
        <v>0</v>
      </c>
      <c r="N3271">
        <v>2</v>
      </c>
      <c r="O3271" s="2">
        <v>1.6782407407407408E-3</v>
      </c>
      <c r="P3271" s="2">
        <v>2.8240740740740739E-3</v>
      </c>
      <c r="Q3271">
        <v>0.15</v>
      </c>
      <c r="R3271">
        <v>0.65380000000000005</v>
      </c>
      <c r="S3271">
        <v>0.5</v>
      </c>
      <c r="T3271">
        <v>0.84619999999999995</v>
      </c>
      <c r="U3271">
        <v>1</v>
      </c>
      <c r="V3271">
        <v>0.21740000000000001</v>
      </c>
      <c r="W3271">
        <v>0.60980000000000001</v>
      </c>
      <c r="X3271">
        <v>0.66669999999999996</v>
      </c>
      <c r="Y3271">
        <v>0.72729999999999995</v>
      </c>
      <c r="Z3271">
        <v>0</v>
      </c>
      <c r="AA3271">
        <v>0.92310000000000003</v>
      </c>
      <c r="AB3271" t="s">
        <v>3938</v>
      </c>
      <c r="AC3271" s="2">
        <v>3.0324074074074073E-3</v>
      </c>
      <c r="AD3271" t="s">
        <v>3911</v>
      </c>
      <c r="AE3271">
        <v>3</v>
      </c>
      <c r="AF3271" t="s">
        <v>3972</v>
      </c>
      <c r="AG3271" s="3">
        <v>42980</v>
      </c>
      <c r="AH3271" t="s">
        <v>3964</v>
      </c>
      <c r="AI3271">
        <v>24</v>
      </c>
      <c r="AJ3271" t="s">
        <v>3919</v>
      </c>
      <c r="AK3271">
        <f t="shared" si="51"/>
        <v>1</v>
      </c>
    </row>
    <row r="3272" spans="1:37" x14ac:dyDescent="0.35">
      <c r="A3272">
        <v>1919</v>
      </c>
      <c r="B3272">
        <v>300</v>
      </c>
      <c r="C3272">
        <v>0</v>
      </c>
      <c r="D3272">
        <v>0</v>
      </c>
      <c r="E3272">
        <v>0.44700000000000001</v>
      </c>
      <c r="F3272">
        <v>0.26379999999999998</v>
      </c>
      <c r="G3272">
        <v>0.48099999999999998</v>
      </c>
      <c r="H3272">
        <v>0.26829999999999998</v>
      </c>
      <c r="I3272">
        <v>0.45450000000000002</v>
      </c>
      <c r="J3272">
        <v>0</v>
      </c>
      <c r="K3272">
        <v>0</v>
      </c>
      <c r="L3272">
        <v>0</v>
      </c>
      <c r="M3272">
        <v>0</v>
      </c>
      <c r="N3272">
        <v>0</v>
      </c>
      <c r="O3272" s="2">
        <v>2.638888888888889E-3</v>
      </c>
      <c r="P3272" s="2">
        <v>4.6296296296296298E-4</v>
      </c>
      <c r="Q3272">
        <v>0.39889999999999998</v>
      </c>
      <c r="R3272">
        <v>0.22819999999999999</v>
      </c>
      <c r="S3272">
        <v>0.78569999999999995</v>
      </c>
      <c r="T3272">
        <v>0.73329999999999995</v>
      </c>
      <c r="U3272">
        <v>0</v>
      </c>
      <c r="V3272">
        <v>0.43</v>
      </c>
      <c r="W3272">
        <v>0.25929999999999997</v>
      </c>
      <c r="X3272">
        <v>0.5</v>
      </c>
      <c r="Y3272">
        <v>1</v>
      </c>
      <c r="Z3272">
        <v>0.875</v>
      </c>
      <c r="AA3272">
        <v>0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75</v>
      </c>
      <c r="AG3272" s="3">
        <v>43197</v>
      </c>
      <c r="AH3272" t="s">
        <v>3964</v>
      </c>
      <c r="AI3272">
        <v>31</v>
      </c>
      <c r="AJ3272" t="s">
        <v>3914</v>
      </c>
      <c r="AK3272">
        <f t="shared" si="51"/>
        <v>1</v>
      </c>
    </row>
    <row r="3273" spans="1:37" x14ac:dyDescent="0.35">
      <c r="A3273">
        <v>1919</v>
      </c>
      <c r="B3273">
        <v>1606</v>
      </c>
      <c r="C3273">
        <v>0</v>
      </c>
      <c r="D3273">
        <v>0</v>
      </c>
      <c r="E3273">
        <v>0.38400000000000001</v>
      </c>
      <c r="F3273">
        <v>0.37559999999999999</v>
      </c>
      <c r="G3273">
        <v>0.39219999999999999</v>
      </c>
      <c r="H3273">
        <v>0.48849999999999999</v>
      </c>
      <c r="I3273">
        <v>0.25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6.018518518518519E-4</v>
      </c>
      <c r="P3273" s="2">
        <v>0</v>
      </c>
      <c r="Q3273">
        <v>0.25409999999999999</v>
      </c>
      <c r="R3273">
        <v>0.33150000000000002</v>
      </c>
      <c r="S3273">
        <v>0.42420000000000002</v>
      </c>
      <c r="T3273">
        <v>1</v>
      </c>
      <c r="U3273">
        <v>1</v>
      </c>
      <c r="V3273">
        <v>0.38150000000000001</v>
      </c>
      <c r="W3273">
        <v>0.34799999999999998</v>
      </c>
      <c r="X3273">
        <v>0</v>
      </c>
      <c r="Y3273">
        <v>0</v>
      </c>
      <c r="Z3273">
        <v>1</v>
      </c>
      <c r="AA3273">
        <v>1</v>
      </c>
      <c r="AB3273" t="s">
        <v>3916</v>
      </c>
      <c r="AC3273" s="2">
        <v>3.472222222222222E-3</v>
      </c>
      <c r="AD3273" t="s">
        <v>3911</v>
      </c>
      <c r="AE3273">
        <v>3</v>
      </c>
      <c r="AF3273" t="s">
        <v>3936</v>
      </c>
      <c r="AG3273" s="3">
        <v>43778</v>
      </c>
      <c r="AH3273" t="s">
        <v>3964</v>
      </c>
      <c r="AI3273">
        <v>41</v>
      </c>
      <c r="AJ3273" t="s">
        <v>3914</v>
      </c>
      <c r="AK3273">
        <f t="shared" si="51"/>
        <v>1</v>
      </c>
    </row>
    <row r="3274" spans="1:37" x14ac:dyDescent="0.35">
      <c r="A3274">
        <v>1919</v>
      </c>
      <c r="B3274">
        <v>2181</v>
      </c>
      <c r="C3274">
        <v>0</v>
      </c>
      <c r="D3274">
        <v>0</v>
      </c>
      <c r="E3274">
        <v>0.48570000000000002</v>
      </c>
      <c r="F3274">
        <v>0.5806</v>
      </c>
      <c r="G3274">
        <v>0.59409999999999996</v>
      </c>
      <c r="H3274">
        <v>0.60529999999999995</v>
      </c>
      <c r="I3274">
        <v>0.73329999999999995</v>
      </c>
      <c r="J3274">
        <v>0</v>
      </c>
      <c r="K3274">
        <v>1</v>
      </c>
      <c r="L3274">
        <v>0</v>
      </c>
      <c r="M3274">
        <v>1</v>
      </c>
      <c r="N3274">
        <v>0</v>
      </c>
      <c r="O3274" s="2">
        <v>6.851851851851852E-3</v>
      </c>
      <c r="P3274" s="2">
        <v>9.2592592592592588E-5</v>
      </c>
      <c r="Q3274">
        <v>0.49120000000000003</v>
      </c>
      <c r="R3274">
        <v>0.4118</v>
      </c>
      <c r="S3274">
        <v>0.16669999999999999</v>
      </c>
      <c r="T3274">
        <v>0.71430000000000005</v>
      </c>
      <c r="U3274">
        <v>0.8</v>
      </c>
      <c r="V3274">
        <v>0.37840000000000001</v>
      </c>
      <c r="W3274">
        <v>0.56669999999999998</v>
      </c>
      <c r="X3274">
        <v>0</v>
      </c>
      <c r="Y3274">
        <v>0</v>
      </c>
      <c r="Z3274">
        <v>0.60609999999999997</v>
      </c>
      <c r="AA3274">
        <v>1</v>
      </c>
      <c r="AB3274" t="s">
        <v>3938</v>
      </c>
      <c r="AC3274" s="2">
        <v>3.1250000000000002E-3</v>
      </c>
      <c r="AD3274" t="s">
        <v>3911</v>
      </c>
      <c r="AE3274">
        <v>3</v>
      </c>
      <c r="AF3274" t="s">
        <v>3936</v>
      </c>
      <c r="AG3274" s="3">
        <v>43064</v>
      </c>
      <c r="AH3274" t="s">
        <v>3964</v>
      </c>
      <c r="AI3274">
        <v>59</v>
      </c>
      <c r="AJ3274" t="s">
        <v>3914</v>
      </c>
      <c r="AK3274">
        <f t="shared" si="51"/>
        <v>1</v>
      </c>
    </row>
    <row r="3275" spans="1:37" x14ac:dyDescent="0.35">
      <c r="A3275">
        <v>1919</v>
      </c>
      <c r="B3275">
        <v>715</v>
      </c>
      <c r="C3275">
        <v>0</v>
      </c>
      <c r="D3275">
        <v>0</v>
      </c>
      <c r="E3275">
        <v>0.71699999999999997</v>
      </c>
      <c r="F3275">
        <v>0.39129999999999998</v>
      </c>
      <c r="G3275">
        <v>0.7581</v>
      </c>
      <c r="H3275">
        <v>0.40849999999999997</v>
      </c>
      <c r="I3275">
        <v>0.85709999999999997</v>
      </c>
      <c r="J3275">
        <v>0</v>
      </c>
      <c r="K3275">
        <v>1</v>
      </c>
      <c r="L3275">
        <v>0</v>
      </c>
      <c r="M3275">
        <v>0</v>
      </c>
      <c r="N3275">
        <v>0</v>
      </c>
      <c r="O3275" s="2">
        <v>2.7777777777777779E-3</v>
      </c>
      <c r="P3275" s="2">
        <v>0</v>
      </c>
      <c r="Q3275">
        <v>0.65</v>
      </c>
      <c r="R3275">
        <v>0.2162</v>
      </c>
      <c r="S3275">
        <v>1</v>
      </c>
      <c r="T3275">
        <v>0.88890000000000002</v>
      </c>
      <c r="U3275">
        <v>0.70589999999999997</v>
      </c>
      <c r="V3275">
        <v>0.67569999999999997</v>
      </c>
      <c r="W3275">
        <v>0.36359999999999998</v>
      </c>
      <c r="X3275">
        <v>0.71430000000000005</v>
      </c>
      <c r="Y3275">
        <v>1</v>
      </c>
      <c r="Z3275">
        <v>0.88890000000000002</v>
      </c>
      <c r="AA3275">
        <v>0</v>
      </c>
      <c r="AB3275" t="s">
        <v>3938</v>
      </c>
      <c r="AC3275" s="2">
        <v>2.6157407407407405E-3</v>
      </c>
      <c r="AD3275" t="s">
        <v>3911</v>
      </c>
      <c r="AE3275">
        <v>3</v>
      </c>
      <c r="AF3275" t="s">
        <v>3926</v>
      </c>
      <c r="AG3275" s="3">
        <v>43351</v>
      </c>
      <c r="AH3275" t="s">
        <v>3964</v>
      </c>
      <c r="AI3275">
        <v>98</v>
      </c>
      <c r="AJ3275" t="s">
        <v>3914</v>
      </c>
      <c r="AK3275">
        <f t="shared" si="51"/>
        <v>1</v>
      </c>
    </row>
    <row r="3276" spans="1:37" x14ac:dyDescent="0.35">
      <c r="A3276">
        <v>2494</v>
      </c>
      <c r="B3276">
        <v>2467</v>
      </c>
      <c r="C3276">
        <v>1</v>
      </c>
      <c r="D3276">
        <v>0</v>
      </c>
      <c r="E3276">
        <v>0.5</v>
      </c>
      <c r="F3276">
        <v>0.49230000000000002</v>
      </c>
      <c r="G3276">
        <v>0.58889999999999998</v>
      </c>
      <c r="H3276">
        <v>0.65259999999999996</v>
      </c>
      <c r="I3276">
        <v>1</v>
      </c>
      <c r="J3276">
        <v>1</v>
      </c>
      <c r="K3276">
        <v>0</v>
      </c>
      <c r="L3276">
        <v>0</v>
      </c>
      <c r="M3276">
        <v>0</v>
      </c>
      <c r="N3276">
        <v>1</v>
      </c>
      <c r="O3276" s="2">
        <v>2.1412037037037038E-3</v>
      </c>
      <c r="P3276" s="2">
        <v>2.6041666666666665E-3</v>
      </c>
      <c r="Q3276">
        <v>0.24390000000000001</v>
      </c>
      <c r="R3276">
        <v>0.31709999999999999</v>
      </c>
      <c r="S3276">
        <v>1</v>
      </c>
      <c r="T3276">
        <v>0.86360000000000003</v>
      </c>
      <c r="U3276">
        <v>0.8</v>
      </c>
      <c r="V3276">
        <v>0.44679999999999997</v>
      </c>
      <c r="W3276">
        <v>0.23330000000000001</v>
      </c>
      <c r="X3276">
        <v>0.6875</v>
      </c>
      <c r="Y3276">
        <v>0.84209999999999996</v>
      </c>
      <c r="Z3276">
        <v>0.4</v>
      </c>
      <c r="AA3276">
        <v>0.5625</v>
      </c>
      <c r="AB3276" t="s">
        <v>3910</v>
      </c>
      <c r="AC3276" s="2">
        <v>1.3888888888888889E-4</v>
      </c>
      <c r="AD3276" t="s">
        <v>3911</v>
      </c>
      <c r="AE3276">
        <v>3</v>
      </c>
      <c r="AF3276" t="s">
        <v>3956</v>
      </c>
      <c r="AG3276" s="3">
        <v>41636</v>
      </c>
      <c r="AH3276" t="s">
        <v>3964</v>
      </c>
      <c r="AI3276">
        <v>1</v>
      </c>
      <c r="AJ3276" t="s">
        <v>3914</v>
      </c>
      <c r="AK3276">
        <f t="shared" si="51"/>
        <v>1</v>
      </c>
    </row>
    <row r="3277" spans="1:37" x14ac:dyDescent="0.35">
      <c r="A3277">
        <v>3561</v>
      </c>
      <c r="B3277">
        <v>2494</v>
      </c>
      <c r="C3277">
        <v>0</v>
      </c>
      <c r="D3277">
        <v>1</v>
      </c>
      <c r="E3277">
        <v>1</v>
      </c>
      <c r="F3277">
        <v>0.4118</v>
      </c>
      <c r="G3277">
        <v>1</v>
      </c>
      <c r="H3277">
        <v>0.4118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 s="2">
        <v>0</v>
      </c>
      <c r="P3277" s="2">
        <v>3.4722222222222222E-5</v>
      </c>
      <c r="Q3277">
        <v>1</v>
      </c>
      <c r="R3277">
        <v>0.375</v>
      </c>
      <c r="S3277">
        <v>0</v>
      </c>
      <c r="T3277">
        <v>1</v>
      </c>
      <c r="U3277">
        <v>0</v>
      </c>
      <c r="V3277">
        <v>1</v>
      </c>
      <c r="W3277">
        <v>0.16669999999999999</v>
      </c>
      <c r="X3277">
        <v>0</v>
      </c>
      <c r="Y3277">
        <v>0</v>
      </c>
      <c r="Z3277">
        <v>0</v>
      </c>
      <c r="AA3277">
        <v>1</v>
      </c>
      <c r="AB3277" t="s">
        <v>3910</v>
      </c>
      <c r="AC3277" s="2">
        <v>2.6620370370370372E-4</v>
      </c>
      <c r="AD3277" t="s">
        <v>3911</v>
      </c>
      <c r="AE3277">
        <v>3</v>
      </c>
      <c r="AF3277" t="s">
        <v>3936</v>
      </c>
      <c r="AG3277" s="3">
        <v>41181</v>
      </c>
      <c r="AH3277" t="s">
        <v>3964</v>
      </c>
      <c r="AI3277">
        <v>89</v>
      </c>
      <c r="AJ3277" t="s">
        <v>3919</v>
      </c>
      <c r="AK3277">
        <f t="shared" si="51"/>
        <v>1</v>
      </c>
    </row>
    <row r="3278" spans="1:37" x14ac:dyDescent="0.35">
      <c r="A3278">
        <v>1499</v>
      </c>
      <c r="B3278">
        <v>2494</v>
      </c>
      <c r="C3278">
        <v>0</v>
      </c>
      <c r="D3278">
        <v>0</v>
      </c>
      <c r="E3278">
        <v>0.41099999999999998</v>
      </c>
      <c r="F3278">
        <v>0.40479999999999999</v>
      </c>
      <c r="G3278">
        <v>0.4819</v>
      </c>
      <c r="H3278">
        <v>0.51919999999999999</v>
      </c>
      <c r="I3278">
        <v>0.33329999999999999</v>
      </c>
      <c r="J3278">
        <v>1</v>
      </c>
      <c r="K3278">
        <v>1</v>
      </c>
      <c r="L3278">
        <v>0</v>
      </c>
      <c r="M3278">
        <v>0</v>
      </c>
      <c r="N3278">
        <v>1</v>
      </c>
      <c r="O3278" s="2">
        <v>1.2037037037037038E-3</v>
      </c>
      <c r="P3278" s="2">
        <v>1.7708333333333332E-3</v>
      </c>
      <c r="Q3278">
        <v>0.32650000000000001</v>
      </c>
      <c r="R3278">
        <v>0.23810000000000001</v>
      </c>
      <c r="S3278">
        <v>0.5625</v>
      </c>
      <c r="T3278">
        <v>0.625</v>
      </c>
      <c r="U3278">
        <v>0.95450000000000002</v>
      </c>
      <c r="V3278">
        <v>0.3881</v>
      </c>
      <c r="W3278">
        <v>0.37609999999999999</v>
      </c>
      <c r="X3278">
        <v>0.66669999999999996</v>
      </c>
      <c r="Y3278">
        <v>0.75</v>
      </c>
      <c r="Z3278">
        <v>0</v>
      </c>
      <c r="AA3278">
        <v>1</v>
      </c>
      <c r="AB3278" t="s">
        <v>3925</v>
      </c>
      <c r="AC3278" s="2">
        <v>3.472222222222222E-3</v>
      </c>
      <c r="AD3278" t="s">
        <v>3911</v>
      </c>
      <c r="AE3278">
        <v>3</v>
      </c>
      <c r="AF3278" t="s">
        <v>3944</v>
      </c>
      <c r="AG3278" s="3">
        <v>41790</v>
      </c>
      <c r="AH3278" t="s">
        <v>3964</v>
      </c>
      <c r="AI3278">
        <v>135</v>
      </c>
      <c r="AJ3278" t="s">
        <v>3919</v>
      </c>
      <c r="AK3278">
        <f t="shared" si="51"/>
        <v>1</v>
      </c>
    </row>
    <row r="3279" spans="1:37" x14ac:dyDescent="0.35">
      <c r="A3279">
        <v>2494</v>
      </c>
      <c r="B3279">
        <v>1880</v>
      </c>
      <c r="C3279">
        <v>0</v>
      </c>
      <c r="D3279">
        <v>0</v>
      </c>
      <c r="E3279">
        <v>0.58389999999999997</v>
      </c>
      <c r="F3279">
        <v>0.39529999999999998</v>
      </c>
      <c r="G3279">
        <v>0.64500000000000002</v>
      </c>
      <c r="H3279">
        <v>0.42220000000000002</v>
      </c>
      <c r="I3279">
        <v>1</v>
      </c>
      <c r="J3279">
        <v>0.15379999999999999</v>
      </c>
      <c r="K3279">
        <v>0</v>
      </c>
      <c r="L3279">
        <v>0</v>
      </c>
      <c r="M3279">
        <v>0</v>
      </c>
      <c r="N3279">
        <v>0</v>
      </c>
      <c r="O3279" s="2">
        <v>4.3981481481481481E-4</v>
      </c>
      <c r="P3279" s="2">
        <v>3.3217592592592591E-3</v>
      </c>
      <c r="Q3279">
        <v>0.27400000000000002</v>
      </c>
      <c r="R3279">
        <v>0.1</v>
      </c>
      <c r="S3279">
        <v>0.96</v>
      </c>
      <c r="T3279">
        <v>0.92310000000000003</v>
      </c>
      <c r="U3279">
        <v>0.79549999999999998</v>
      </c>
      <c r="V3279">
        <v>0.52139999999999997</v>
      </c>
      <c r="W3279">
        <v>0.31480000000000002</v>
      </c>
      <c r="X3279">
        <v>0.95</v>
      </c>
      <c r="Y3279">
        <v>0.8095</v>
      </c>
      <c r="Z3279">
        <v>0</v>
      </c>
      <c r="AA3279">
        <v>0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4115</v>
      </c>
      <c r="AG3279" s="3">
        <v>40803</v>
      </c>
      <c r="AH3279" t="s">
        <v>3964</v>
      </c>
      <c r="AI3279">
        <v>141</v>
      </c>
      <c r="AJ3279" t="s">
        <v>3914</v>
      </c>
      <c r="AK3279">
        <f t="shared" si="51"/>
        <v>1</v>
      </c>
    </row>
    <row r="3280" spans="1:37" x14ac:dyDescent="0.35">
      <c r="A3280">
        <v>2884</v>
      </c>
      <c r="B3280">
        <v>706</v>
      </c>
      <c r="C3280">
        <v>0</v>
      </c>
      <c r="D3280">
        <v>0</v>
      </c>
      <c r="E3280">
        <v>0.56410000000000005</v>
      </c>
      <c r="F3280">
        <v>0.33329999999999999</v>
      </c>
      <c r="G3280">
        <v>0.62</v>
      </c>
      <c r="H3280">
        <v>0.5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 s="2">
        <v>6.2500000000000001E-4</v>
      </c>
      <c r="P3280" s="2">
        <v>7.7546296296296293E-4</v>
      </c>
      <c r="Q3280">
        <v>0.375</v>
      </c>
      <c r="R3280">
        <v>0.15790000000000001</v>
      </c>
      <c r="S3280">
        <v>0.85709999999999997</v>
      </c>
      <c r="T3280">
        <v>1</v>
      </c>
      <c r="U3280">
        <v>1</v>
      </c>
      <c r="V3280">
        <v>0.28570000000000001</v>
      </c>
      <c r="W3280">
        <v>0.17649999999999999</v>
      </c>
      <c r="X3280">
        <v>0.70830000000000004</v>
      </c>
      <c r="Y3280">
        <v>0.71430000000000005</v>
      </c>
      <c r="Z3280">
        <v>1</v>
      </c>
      <c r="AA3280">
        <v>0</v>
      </c>
      <c r="AB3280" t="s">
        <v>3910</v>
      </c>
      <c r="AC3280" s="2">
        <v>2.3611111111111111E-3</v>
      </c>
      <c r="AD3280" t="s">
        <v>3911</v>
      </c>
      <c r="AE3280">
        <v>3</v>
      </c>
      <c r="AF3280" t="s">
        <v>3985</v>
      </c>
      <c r="AG3280" s="3">
        <v>40138</v>
      </c>
      <c r="AH3280" t="s">
        <v>3928</v>
      </c>
      <c r="AI3280">
        <v>1</v>
      </c>
      <c r="AJ3280" t="s">
        <v>3914</v>
      </c>
      <c r="AK3280">
        <f t="shared" si="51"/>
        <v>1</v>
      </c>
    </row>
    <row r="3281" spans="1:37" x14ac:dyDescent="0.35">
      <c r="A3281">
        <v>2884</v>
      </c>
      <c r="B3281">
        <v>212</v>
      </c>
      <c r="C3281">
        <v>0</v>
      </c>
      <c r="D3281">
        <v>0</v>
      </c>
      <c r="E3281">
        <v>0.72</v>
      </c>
      <c r="F3281">
        <v>0.70589999999999997</v>
      </c>
      <c r="G3281">
        <v>0.93459999999999999</v>
      </c>
      <c r="H3281">
        <v>0.92190000000000005</v>
      </c>
      <c r="I3281">
        <v>0</v>
      </c>
      <c r="J3281">
        <v>8.3299999999999999E-2</v>
      </c>
      <c r="K3281">
        <v>4</v>
      </c>
      <c r="L3281">
        <v>0</v>
      </c>
      <c r="M3281">
        <v>0</v>
      </c>
      <c r="N3281">
        <v>1</v>
      </c>
      <c r="O3281" s="2">
        <v>4.0393518518518521E-3</v>
      </c>
      <c r="P3281" s="2">
        <v>4.9652777777777777E-3</v>
      </c>
      <c r="Q3281">
        <v>0.58819999999999995</v>
      </c>
      <c r="R3281">
        <v>0.54549999999999998</v>
      </c>
      <c r="S3281">
        <v>1</v>
      </c>
      <c r="T3281">
        <v>1</v>
      </c>
      <c r="U3281">
        <v>1</v>
      </c>
      <c r="V3281">
        <v>0.45450000000000002</v>
      </c>
      <c r="W3281">
        <v>0</v>
      </c>
      <c r="X3281">
        <v>0.8</v>
      </c>
      <c r="Y3281">
        <v>1</v>
      </c>
      <c r="Z3281">
        <v>1</v>
      </c>
      <c r="AA3281">
        <v>0.6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3956</v>
      </c>
      <c r="AG3281" s="3">
        <v>39424</v>
      </c>
      <c r="AH3281" t="s">
        <v>3928</v>
      </c>
      <c r="AI3281">
        <v>1</v>
      </c>
      <c r="AJ3281" t="s">
        <v>3914</v>
      </c>
      <c r="AK3281">
        <f t="shared" si="51"/>
        <v>1</v>
      </c>
    </row>
    <row r="3282" spans="1:37" x14ac:dyDescent="0.35">
      <c r="A3282">
        <v>2713</v>
      </c>
      <c r="B3282">
        <v>2884</v>
      </c>
      <c r="C3282">
        <v>1</v>
      </c>
      <c r="D3282">
        <v>0</v>
      </c>
      <c r="E3282">
        <v>0.48920000000000002</v>
      </c>
      <c r="F3282">
        <v>0.48039999999999999</v>
      </c>
      <c r="G3282">
        <v>0.50260000000000005</v>
      </c>
      <c r="H3282">
        <v>0.60560000000000003</v>
      </c>
      <c r="I3282">
        <v>0.66669999999999996</v>
      </c>
      <c r="J3282">
        <v>0</v>
      </c>
      <c r="K3282">
        <v>0</v>
      </c>
      <c r="L3282">
        <v>0</v>
      </c>
      <c r="M3282">
        <v>0</v>
      </c>
      <c r="N3282">
        <v>0</v>
      </c>
      <c r="O3282" s="2">
        <v>4.386574074074074E-3</v>
      </c>
      <c r="P3282" s="2">
        <v>0</v>
      </c>
      <c r="Q3282">
        <v>0.41670000000000001</v>
      </c>
      <c r="R3282">
        <v>0.41499999999999998</v>
      </c>
      <c r="S3282">
        <v>0.7</v>
      </c>
      <c r="T3282">
        <v>0.95</v>
      </c>
      <c r="U3282">
        <v>1</v>
      </c>
      <c r="V3282">
        <v>0.47439999999999999</v>
      </c>
      <c r="W3282">
        <v>0.4451</v>
      </c>
      <c r="X3282">
        <v>0.6522</v>
      </c>
      <c r="Y3282">
        <v>0.57140000000000002</v>
      </c>
      <c r="Z3282">
        <v>0.28570000000000001</v>
      </c>
      <c r="AA3282">
        <v>0.75</v>
      </c>
      <c r="AB3282" t="s">
        <v>3925</v>
      </c>
      <c r="AC3282" s="2">
        <v>3.472222222222222E-3</v>
      </c>
      <c r="AD3282" t="s">
        <v>3911</v>
      </c>
      <c r="AE3282">
        <v>3</v>
      </c>
      <c r="AF3282" t="s">
        <v>4085</v>
      </c>
      <c r="AG3282" s="3">
        <v>42210</v>
      </c>
      <c r="AH3282" t="s">
        <v>3928</v>
      </c>
      <c r="AI3282">
        <v>8</v>
      </c>
      <c r="AJ3282" t="s">
        <v>3919</v>
      </c>
      <c r="AK3282">
        <f t="shared" si="51"/>
        <v>1</v>
      </c>
    </row>
    <row r="3283" spans="1:37" x14ac:dyDescent="0.35">
      <c r="A3283">
        <v>2038</v>
      </c>
      <c r="B3283">
        <v>2884</v>
      </c>
      <c r="C3283">
        <v>0</v>
      </c>
      <c r="D3283">
        <v>0</v>
      </c>
      <c r="E3283">
        <v>0.314</v>
      </c>
      <c r="F3283">
        <v>0.35249999999999998</v>
      </c>
      <c r="G3283">
        <v>0.39090000000000003</v>
      </c>
      <c r="H3283">
        <v>0.40610000000000002</v>
      </c>
      <c r="I3283">
        <v>0.33329999999999999</v>
      </c>
      <c r="J3283">
        <v>0</v>
      </c>
      <c r="K3283">
        <v>0</v>
      </c>
      <c r="L3283">
        <v>0</v>
      </c>
      <c r="M3283">
        <v>0</v>
      </c>
      <c r="N3283">
        <v>0</v>
      </c>
      <c r="O3283" s="2">
        <v>2.650462962962963E-3</v>
      </c>
      <c r="P3283" s="2">
        <v>0</v>
      </c>
      <c r="Q3283">
        <v>0.20660000000000001</v>
      </c>
      <c r="R3283">
        <v>0.2268</v>
      </c>
      <c r="S3283">
        <v>0.32</v>
      </c>
      <c r="T3283">
        <v>0.80769999999999997</v>
      </c>
      <c r="U3283">
        <v>0.5</v>
      </c>
      <c r="V3283">
        <v>0.29530000000000001</v>
      </c>
      <c r="W3283">
        <v>0.3468</v>
      </c>
      <c r="X3283">
        <v>0.3846</v>
      </c>
      <c r="Y3283">
        <v>0.4</v>
      </c>
      <c r="Z3283">
        <v>0.5</v>
      </c>
      <c r="AA3283">
        <v>0</v>
      </c>
      <c r="AB3283" t="s">
        <v>3916</v>
      </c>
      <c r="AC3283" s="2">
        <v>3.472222222222222E-3</v>
      </c>
      <c r="AD3283" t="s">
        <v>3911</v>
      </c>
      <c r="AE3283">
        <v>3</v>
      </c>
      <c r="AF3283" t="s">
        <v>3930</v>
      </c>
      <c r="AG3283" s="3">
        <v>42750</v>
      </c>
      <c r="AH3283" t="s">
        <v>3928</v>
      </c>
      <c r="AI3283">
        <v>21</v>
      </c>
      <c r="AJ3283" t="s">
        <v>3919</v>
      </c>
      <c r="AK3283">
        <f t="shared" si="51"/>
        <v>1</v>
      </c>
    </row>
    <row r="3284" spans="1:37" x14ac:dyDescent="0.35">
      <c r="A3284">
        <v>2679</v>
      </c>
      <c r="B3284">
        <v>2884</v>
      </c>
      <c r="C3284">
        <v>0</v>
      </c>
      <c r="D3284">
        <v>0</v>
      </c>
      <c r="E3284">
        <v>0.66669999999999996</v>
      </c>
      <c r="F3284">
        <v>0.57140000000000002</v>
      </c>
      <c r="G3284">
        <v>0.66669999999999996</v>
      </c>
      <c r="H3284">
        <v>0.57140000000000002</v>
      </c>
      <c r="I3284">
        <v>1</v>
      </c>
      <c r="J3284">
        <v>0</v>
      </c>
      <c r="K3284">
        <v>0</v>
      </c>
      <c r="L3284">
        <v>0</v>
      </c>
      <c r="M3284">
        <v>0</v>
      </c>
      <c r="N3284">
        <v>0</v>
      </c>
      <c r="O3284" s="2">
        <v>2.199074074074074E-4</v>
      </c>
      <c r="P3284" s="2">
        <v>0</v>
      </c>
      <c r="Q3284">
        <v>0.66669999999999996</v>
      </c>
      <c r="R3284">
        <v>0.6</v>
      </c>
      <c r="S3284">
        <v>0</v>
      </c>
      <c r="T3284">
        <v>0</v>
      </c>
      <c r="U3284">
        <v>0</v>
      </c>
      <c r="V3284">
        <v>0.66669999999999996</v>
      </c>
      <c r="W3284">
        <v>0.6</v>
      </c>
      <c r="X3284">
        <v>0</v>
      </c>
      <c r="Y3284">
        <v>0.5</v>
      </c>
      <c r="Z3284">
        <v>0</v>
      </c>
      <c r="AA3284">
        <v>0</v>
      </c>
      <c r="AB3284" t="s">
        <v>3938</v>
      </c>
      <c r="AC3284" s="2">
        <v>6.5972222222222224E-4</v>
      </c>
      <c r="AD3284" t="s">
        <v>3911</v>
      </c>
      <c r="AE3284">
        <v>3</v>
      </c>
      <c r="AF3284" t="s">
        <v>3930</v>
      </c>
      <c r="AG3284" s="3">
        <v>41986</v>
      </c>
      <c r="AH3284" t="s">
        <v>3928</v>
      </c>
      <c r="AI3284">
        <v>21</v>
      </c>
      <c r="AJ3284" t="s">
        <v>3919</v>
      </c>
      <c r="AK3284">
        <f t="shared" si="51"/>
        <v>1</v>
      </c>
    </row>
    <row r="3285" spans="1:37" x14ac:dyDescent="0.35">
      <c r="A3285">
        <v>2884</v>
      </c>
      <c r="B3285">
        <v>1311</v>
      </c>
      <c r="C3285">
        <v>0</v>
      </c>
      <c r="D3285">
        <v>0</v>
      </c>
      <c r="E3285">
        <v>0.66669999999999996</v>
      </c>
      <c r="F3285">
        <v>0.8</v>
      </c>
      <c r="G3285">
        <v>0.54549999999999998</v>
      </c>
      <c r="H3285">
        <v>0.77780000000000005</v>
      </c>
      <c r="I3285">
        <v>0</v>
      </c>
      <c r="J3285">
        <v>1</v>
      </c>
      <c r="K3285">
        <v>2</v>
      </c>
      <c r="L3285">
        <v>0</v>
      </c>
      <c r="M3285">
        <v>0</v>
      </c>
      <c r="N3285">
        <v>0</v>
      </c>
      <c r="O3285" s="2">
        <v>5.0925925925925921E-4</v>
      </c>
      <c r="P3285" s="2">
        <v>8.564814814814815E-4</v>
      </c>
      <c r="Q3285">
        <v>0.33329999999999999</v>
      </c>
      <c r="R3285">
        <v>0.5</v>
      </c>
      <c r="S3285">
        <v>1</v>
      </c>
      <c r="T3285">
        <v>1</v>
      </c>
      <c r="U3285">
        <v>0</v>
      </c>
      <c r="V3285">
        <v>0.75</v>
      </c>
      <c r="W3285">
        <v>0.75</v>
      </c>
      <c r="X3285">
        <v>0</v>
      </c>
      <c r="Y3285">
        <v>0</v>
      </c>
      <c r="Z3285">
        <v>0.5</v>
      </c>
      <c r="AA3285">
        <v>1</v>
      </c>
      <c r="AB3285" t="s">
        <v>3938</v>
      </c>
      <c r="AC3285" s="2">
        <v>1.5972222222222223E-3</v>
      </c>
      <c r="AD3285" t="s">
        <v>3911</v>
      </c>
      <c r="AE3285">
        <v>3</v>
      </c>
      <c r="AF3285" t="s">
        <v>3930</v>
      </c>
      <c r="AG3285" s="3">
        <v>41874</v>
      </c>
      <c r="AH3285" t="s">
        <v>3928</v>
      </c>
      <c r="AI3285">
        <v>40</v>
      </c>
      <c r="AJ3285" t="s">
        <v>3914</v>
      </c>
      <c r="AK3285">
        <f t="shared" si="51"/>
        <v>1</v>
      </c>
    </row>
    <row r="3286" spans="1:37" x14ac:dyDescent="0.35">
      <c r="A3286">
        <v>2884</v>
      </c>
      <c r="B3286">
        <v>3238</v>
      </c>
      <c r="C3286">
        <v>1</v>
      </c>
      <c r="D3286">
        <v>0</v>
      </c>
      <c r="E3286">
        <v>0.70689999999999997</v>
      </c>
      <c r="F3286">
        <v>0.22639999999999999</v>
      </c>
      <c r="G3286">
        <v>0.75680000000000003</v>
      </c>
      <c r="H3286">
        <v>0.4103</v>
      </c>
      <c r="I3286">
        <v>1</v>
      </c>
      <c r="J3286">
        <v>0</v>
      </c>
      <c r="K3286">
        <v>2</v>
      </c>
      <c r="L3286">
        <v>2</v>
      </c>
      <c r="M3286">
        <v>0</v>
      </c>
      <c r="N3286">
        <v>0</v>
      </c>
      <c r="O3286" s="2">
        <v>2.8703703703703703E-3</v>
      </c>
      <c r="P3286" s="2">
        <v>2.5462962962962961E-4</v>
      </c>
      <c r="Q3286">
        <v>0.59460000000000002</v>
      </c>
      <c r="R3286">
        <v>0.15909999999999999</v>
      </c>
      <c r="S3286">
        <v>0.88890000000000002</v>
      </c>
      <c r="T3286">
        <v>1</v>
      </c>
      <c r="U3286">
        <v>0.6</v>
      </c>
      <c r="V3286">
        <v>0.67390000000000005</v>
      </c>
      <c r="W3286">
        <v>0.21429999999999999</v>
      </c>
      <c r="X3286">
        <v>0.66669999999999996</v>
      </c>
      <c r="Y3286">
        <v>0.2727</v>
      </c>
      <c r="Z3286">
        <v>1</v>
      </c>
      <c r="AA3286">
        <v>0</v>
      </c>
      <c r="AB3286" t="s">
        <v>3938</v>
      </c>
      <c r="AC3286" s="2">
        <v>1.712962962962963E-3</v>
      </c>
      <c r="AD3286" t="s">
        <v>3911</v>
      </c>
      <c r="AE3286">
        <v>3</v>
      </c>
      <c r="AF3286" t="s">
        <v>4040</v>
      </c>
      <c r="AG3286" s="3">
        <v>39669</v>
      </c>
      <c r="AH3286" t="s">
        <v>3928</v>
      </c>
      <c r="AI3286">
        <v>42</v>
      </c>
      <c r="AJ3286" t="s">
        <v>3914</v>
      </c>
      <c r="AK3286">
        <f t="shared" si="51"/>
        <v>1</v>
      </c>
    </row>
    <row r="3287" spans="1:37" x14ac:dyDescent="0.35">
      <c r="A3287">
        <v>871</v>
      </c>
      <c r="B3287">
        <v>2884</v>
      </c>
      <c r="C3287">
        <v>0</v>
      </c>
      <c r="D3287">
        <v>1</v>
      </c>
      <c r="E3287">
        <v>0.55559999999999998</v>
      </c>
      <c r="F3287">
        <v>0.47620000000000001</v>
      </c>
      <c r="G3287">
        <v>0.58330000000000004</v>
      </c>
      <c r="H3287">
        <v>0.5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2">
        <v>4.6296296296296298E-4</v>
      </c>
      <c r="P3287" s="2">
        <v>0</v>
      </c>
      <c r="Q3287">
        <v>0.5</v>
      </c>
      <c r="R3287">
        <v>0.4118</v>
      </c>
      <c r="S3287">
        <v>1</v>
      </c>
      <c r="T3287">
        <v>0</v>
      </c>
      <c r="U3287">
        <v>0</v>
      </c>
      <c r="V3287">
        <v>0.5</v>
      </c>
      <c r="W3287">
        <v>0.125</v>
      </c>
      <c r="X3287">
        <v>0.57140000000000002</v>
      </c>
      <c r="Y3287">
        <v>0.7</v>
      </c>
      <c r="Z3287">
        <v>0</v>
      </c>
      <c r="AA3287">
        <v>0.66669999999999996</v>
      </c>
      <c r="AB3287" t="s">
        <v>3910</v>
      </c>
      <c r="AC3287" s="2">
        <v>1.3425925925925925E-3</v>
      </c>
      <c r="AD3287" t="s">
        <v>3911</v>
      </c>
      <c r="AE3287">
        <v>3</v>
      </c>
      <c r="AF3287" t="s">
        <v>3933</v>
      </c>
      <c r="AG3287" s="3">
        <v>43252</v>
      </c>
      <c r="AH3287" t="s">
        <v>3928</v>
      </c>
      <c r="AI3287">
        <v>72</v>
      </c>
      <c r="AJ3287" t="s">
        <v>3919</v>
      </c>
      <c r="AK3287">
        <f t="shared" si="51"/>
        <v>1</v>
      </c>
    </row>
    <row r="3288" spans="1:37" x14ac:dyDescent="0.35">
      <c r="A3288">
        <v>2884</v>
      </c>
      <c r="B3288">
        <v>3505</v>
      </c>
      <c r="C3288">
        <v>1</v>
      </c>
      <c r="D3288">
        <v>0</v>
      </c>
      <c r="E3288">
        <v>0.82350000000000001</v>
      </c>
      <c r="F3288">
        <v>0</v>
      </c>
      <c r="G3288">
        <v>0.8448</v>
      </c>
      <c r="H3288">
        <v>0.8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 s="2">
        <v>5.5555555555555556E-4</v>
      </c>
      <c r="P3288" s="2">
        <v>6.9444444444444444E-5</v>
      </c>
      <c r="Q3288">
        <v>0.81399999999999995</v>
      </c>
      <c r="R3288">
        <v>0</v>
      </c>
      <c r="S3288">
        <v>0.85709999999999997</v>
      </c>
      <c r="T3288">
        <v>1</v>
      </c>
      <c r="U3288">
        <v>0</v>
      </c>
      <c r="V3288">
        <v>0.7</v>
      </c>
      <c r="W3288">
        <v>0</v>
      </c>
      <c r="X3288">
        <v>0.85370000000000001</v>
      </c>
      <c r="Y3288">
        <v>0</v>
      </c>
      <c r="Z3288">
        <v>0</v>
      </c>
      <c r="AA3288">
        <v>0</v>
      </c>
      <c r="AB3288" t="s">
        <v>3910</v>
      </c>
      <c r="AC3288" s="2">
        <v>1.261574074074074E-3</v>
      </c>
      <c r="AD3288" t="s">
        <v>3911</v>
      </c>
      <c r="AE3288">
        <v>3</v>
      </c>
      <c r="AF3288" t="s">
        <v>4117</v>
      </c>
      <c r="AG3288" s="3">
        <v>39792</v>
      </c>
      <c r="AH3288" t="s">
        <v>3928</v>
      </c>
      <c r="AI3288">
        <v>159</v>
      </c>
      <c r="AJ3288" t="s">
        <v>3914</v>
      </c>
      <c r="AK3288">
        <f t="shared" si="51"/>
        <v>1</v>
      </c>
    </row>
    <row r="3289" spans="1:37" x14ac:dyDescent="0.35">
      <c r="A3289">
        <v>1303</v>
      </c>
      <c r="B3289">
        <v>2870</v>
      </c>
      <c r="C3289">
        <v>0</v>
      </c>
      <c r="D3289">
        <v>0</v>
      </c>
      <c r="E3289">
        <v>0.41899999999999998</v>
      </c>
      <c r="F3289">
        <v>0.4375</v>
      </c>
      <c r="G3289">
        <v>0.56459999999999999</v>
      </c>
      <c r="H3289">
        <v>0.75639999999999996</v>
      </c>
      <c r="I3289">
        <v>1</v>
      </c>
      <c r="J3289">
        <v>0.5</v>
      </c>
      <c r="K3289">
        <v>1</v>
      </c>
      <c r="L3289">
        <v>0</v>
      </c>
      <c r="M3289">
        <v>0</v>
      </c>
      <c r="N3289">
        <v>0</v>
      </c>
      <c r="O3289" s="2">
        <v>2.9398148148148148E-3</v>
      </c>
      <c r="P3289" s="2">
        <v>3.9814814814814817E-3</v>
      </c>
      <c r="Q3289">
        <v>0.40620000000000001</v>
      </c>
      <c r="R3289">
        <v>0.4138</v>
      </c>
      <c r="S3289">
        <v>1</v>
      </c>
      <c r="T3289">
        <v>0.42859999999999998</v>
      </c>
      <c r="U3289">
        <v>0.5</v>
      </c>
      <c r="V3289">
        <v>0.38300000000000001</v>
      </c>
      <c r="W3289">
        <v>0.3846</v>
      </c>
      <c r="X3289">
        <v>0.71430000000000005</v>
      </c>
      <c r="Y3289">
        <v>0</v>
      </c>
      <c r="Z3289">
        <v>0.4118</v>
      </c>
      <c r="AA3289">
        <v>0.66669999999999996</v>
      </c>
      <c r="AB3289" t="s">
        <v>3916</v>
      </c>
      <c r="AC3289" s="2">
        <v>3.472222222222222E-3</v>
      </c>
      <c r="AD3289" t="s">
        <v>3911</v>
      </c>
      <c r="AE3289">
        <v>3</v>
      </c>
      <c r="AF3289" t="s">
        <v>3956</v>
      </c>
      <c r="AG3289" s="3">
        <v>39116</v>
      </c>
      <c r="AH3289" t="s">
        <v>3927</v>
      </c>
      <c r="AI3289">
        <v>1</v>
      </c>
      <c r="AJ3289" t="s">
        <v>3914</v>
      </c>
      <c r="AK3289">
        <f t="shared" si="51"/>
        <v>1</v>
      </c>
    </row>
    <row r="3290" spans="1:37" x14ac:dyDescent="0.35">
      <c r="A3290">
        <v>1303</v>
      </c>
      <c r="B3290">
        <v>407</v>
      </c>
      <c r="C3290">
        <v>0</v>
      </c>
      <c r="D3290">
        <v>0</v>
      </c>
      <c r="E3290">
        <v>0.30230000000000001</v>
      </c>
      <c r="F3290">
        <v>0.56669999999999998</v>
      </c>
      <c r="G3290">
        <v>0.33329999999999999</v>
      </c>
      <c r="H3290">
        <v>0.62860000000000005</v>
      </c>
      <c r="I3290">
        <v>1</v>
      </c>
      <c r="J3290">
        <v>1</v>
      </c>
      <c r="K3290">
        <v>3</v>
      </c>
      <c r="L3290">
        <v>0</v>
      </c>
      <c r="M3290">
        <v>1</v>
      </c>
      <c r="N3290">
        <v>0</v>
      </c>
      <c r="O3290" s="2">
        <v>4.861111111111111E-4</v>
      </c>
      <c r="P3290" s="2">
        <v>2.5925925925925925E-3</v>
      </c>
      <c r="Q3290">
        <v>0.25</v>
      </c>
      <c r="R3290">
        <v>0.51280000000000003</v>
      </c>
      <c r="S3290">
        <v>0.57140000000000002</v>
      </c>
      <c r="T3290">
        <v>0</v>
      </c>
      <c r="U3290">
        <v>0.7</v>
      </c>
      <c r="V3290">
        <v>0.28210000000000002</v>
      </c>
      <c r="W3290">
        <v>0.47499999999999998</v>
      </c>
      <c r="X3290">
        <v>0.5</v>
      </c>
      <c r="Y3290">
        <v>0.75</v>
      </c>
      <c r="Z3290">
        <v>0</v>
      </c>
      <c r="AA3290">
        <v>0.75</v>
      </c>
      <c r="AB3290" t="s">
        <v>3938</v>
      </c>
      <c r="AC3290" s="2">
        <v>3.3101851851851851E-3</v>
      </c>
      <c r="AD3290" t="s">
        <v>3911</v>
      </c>
      <c r="AE3290">
        <v>3</v>
      </c>
      <c r="AF3290" t="s">
        <v>3985</v>
      </c>
      <c r="AG3290" s="3">
        <v>39620</v>
      </c>
      <c r="AH3290" t="s">
        <v>3928</v>
      </c>
      <c r="AI3290">
        <v>1</v>
      </c>
      <c r="AJ3290" t="s">
        <v>3914</v>
      </c>
      <c r="AK3290">
        <f t="shared" si="51"/>
        <v>1</v>
      </c>
    </row>
    <row r="3291" spans="1:37" x14ac:dyDescent="0.35">
      <c r="A3291">
        <v>1303</v>
      </c>
      <c r="B3291">
        <v>2026</v>
      </c>
      <c r="C3291">
        <v>0</v>
      </c>
      <c r="D3291">
        <v>0</v>
      </c>
      <c r="E3291">
        <v>0.47620000000000001</v>
      </c>
      <c r="F3291">
        <v>0.53569999999999995</v>
      </c>
      <c r="G3291">
        <v>0.54169999999999996</v>
      </c>
      <c r="H3291">
        <v>0.53569999999999995</v>
      </c>
      <c r="I3291">
        <v>0</v>
      </c>
      <c r="J3291">
        <v>0</v>
      </c>
      <c r="K3291">
        <v>3</v>
      </c>
      <c r="L3291">
        <v>0</v>
      </c>
      <c r="M3291">
        <v>0</v>
      </c>
      <c r="N3291">
        <v>0</v>
      </c>
      <c r="O3291" s="2">
        <v>0</v>
      </c>
      <c r="P3291" s="2">
        <v>8.564814814814815E-4</v>
      </c>
      <c r="Q3291">
        <v>0.35709999999999997</v>
      </c>
      <c r="R3291">
        <v>0.33329999999999999</v>
      </c>
      <c r="S3291">
        <v>0.75</v>
      </c>
      <c r="T3291">
        <v>0.66669999999999996</v>
      </c>
      <c r="U3291">
        <v>1</v>
      </c>
      <c r="V3291">
        <v>0.47370000000000001</v>
      </c>
      <c r="W3291">
        <v>0.52380000000000004</v>
      </c>
      <c r="X3291">
        <v>0</v>
      </c>
      <c r="Y3291">
        <v>0.57140000000000002</v>
      </c>
      <c r="Z3291">
        <v>0.5</v>
      </c>
      <c r="AA3291">
        <v>0</v>
      </c>
      <c r="AB3291" t="s">
        <v>3938</v>
      </c>
      <c r="AC3291" s="2">
        <v>2.7662037037037039E-3</v>
      </c>
      <c r="AD3291" t="s">
        <v>3911</v>
      </c>
      <c r="AE3291">
        <v>3</v>
      </c>
      <c r="AF3291" t="s">
        <v>3978</v>
      </c>
      <c r="AG3291" s="3">
        <v>39767</v>
      </c>
      <c r="AH3291" t="s">
        <v>3928</v>
      </c>
      <c r="AI3291">
        <v>1</v>
      </c>
      <c r="AJ3291" t="s">
        <v>3914</v>
      </c>
      <c r="AK3291">
        <f t="shared" si="51"/>
        <v>1</v>
      </c>
    </row>
    <row r="3292" spans="1:37" x14ac:dyDescent="0.35">
      <c r="A3292">
        <v>1303</v>
      </c>
      <c r="B3292">
        <v>1163</v>
      </c>
      <c r="C3292">
        <v>0</v>
      </c>
      <c r="D3292">
        <v>0</v>
      </c>
      <c r="E3292">
        <v>0.6</v>
      </c>
      <c r="F3292">
        <v>0</v>
      </c>
      <c r="G3292">
        <v>0.6</v>
      </c>
      <c r="H3292">
        <v>0</v>
      </c>
      <c r="I3292">
        <v>0</v>
      </c>
      <c r="J3292">
        <v>1</v>
      </c>
      <c r="K3292">
        <v>2</v>
      </c>
      <c r="L3292">
        <v>0</v>
      </c>
      <c r="M3292">
        <v>0</v>
      </c>
      <c r="N3292">
        <v>0</v>
      </c>
      <c r="O3292" s="2">
        <v>0</v>
      </c>
      <c r="P3292" s="2">
        <v>5.5555555555555556E-4</v>
      </c>
      <c r="Q3292">
        <v>0.6</v>
      </c>
      <c r="R3292">
        <v>0</v>
      </c>
      <c r="S3292">
        <v>0</v>
      </c>
      <c r="T3292">
        <v>0</v>
      </c>
      <c r="U3292">
        <v>0</v>
      </c>
      <c r="V3292">
        <v>0.6</v>
      </c>
      <c r="W3292">
        <v>0</v>
      </c>
      <c r="X3292">
        <v>0</v>
      </c>
      <c r="Y3292">
        <v>0</v>
      </c>
      <c r="Z3292">
        <v>0</v>
      </c>
      <c r="AA3292">
        <v>0</v>
      </c>
      <c r="AB3292" t="s">
        <v>3938</v>
      </c>
      <c r="AC3292" s="2">
        <v>8.564814814814815E-4</v>
      </c>
      <c r="AD3292" t="s">
        <v>3911</v>
      </c>
      <c r="AE3292">
        <v>3</v>
      </c>
      <c r="AF3292" t="s">
        <v>3978</v>
      </c>
      <c r="AG3292" s="3">
        <v>39344</v>
      </c>
      <c r="AH3292" t="s">
        <v>3928</v>
      </c>
      <c r="AI3292">
        <v>1</v>
      </c>
      <c r="AJ3292" t="s">
        <v>3914</v>
      </c>
      <c r="AK3292">
        <f t="shared" si="51"/>
        <v>1</v>
      </c>
    </row>
    <row r="3293" spans="1:37" x14ac:dyDescent="0.35">
      <c r="A3293">
        <v>1303</v>
      </c>
      <c r="B3293">
        <v>1885</v>
      </c>
      <c r="C3293">
        <v>0</v>
      </c>
      <c r="D3293">
        <v>0</v>
      </c>
      <c r="E3293">
        <v>0.58819999999999995</v>
      </c>
      <c r="F3293">
        <v>0.25</v>
      </c>
      <c r="G3293">
        <v>0.58819999999999995</v>
      </c>
      <c r="H3293">
        <v>0.25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0</v>
      </c>
      <c r="O3293" s="2">
        <v>1.9675925925925926E-4</v>
      </c>
      <c r="P3293" s="2">
        <v>2.199074074074074E-4</v>
      </c>
      <c r="Q3293">
        <v>0.5333</v>
      </c>
      <c r="R3293">
        <v>0.2</v>
      </c>
      <c r="S3293">
        <v>1</v>
      </c>
      <c r="T3293">
        <v>1</v>
      </c>
      <c r="U3293">
        <v>0.5</v>
      </c>
      <c r="V3293">
        <v>0.51849999999999996</v>
      </c>
      <c r="W3293">
        <v>0.25</v>
      </c>
      <c r="X3293">
        <v>0</v>
      </c>
      <c r="Y3293">
        <v>0</v>
      </c>
      <c r="Z3293">
        <v>0.85709999999999997</v>
      </c>
      <c r="AA3293">
        <v>0</v>
      </c>
      <c r="AB3293" t="s">
        <v>3938</v>
      </c>
      <c r="AC3293" s="2">
        <v>1.9675925925925924E-3</v>
      </c>
      <c r="AD3293" t="s">
        <v>3911</v>
      </c>
      <c r="AE3293">
        <v>3</v>
      </c>
      <c r="AF3293" t="s">
        <v>3956</v>
      </c>
      <c r="AG3293" s="3">
        <v>39249</v>
      </c>
      <c r="AH3293" t="s">
        <v>3928</v>
      </c>
      <c r="AI3293">
        <v>26</v>
      </c>
      <c r="AJ3293" t="s">
        <v>3914</v>
      </c>
      <c r="AK3293">
        <f t="shared" si="51"/>
        <v>1</v>
      </c>
    </row>
    <row r="3294" spans="1:37" x14ac:dyDescent="0.35">
      <c r="A3294">
        <v>456</v>
      </c>
      <c r="B3294">
        <v>1652</v>
      </c>
      <c r="C3294">
        <v>0</v>
      </c>
      <c r="D3294">
        <v>0</v>
      </c>
      <c r="E3294">
        <v>0.56100000000000005</v>
      </c>
      <c r="F3294">
        <v>0.28570000000000001</v>
      </c>
      <c r="G3294">
        <v>0.61819999999999997</v>
      </c>
      <c r="H3294">
        <v>0.3881</v>
      </c>
      <c r="I3294">
        <v>0.33329999999999999</v>
      </c>
      <c r="J3294">
        <v>0</v>
      </c>
      <c r="K3294">
        <v>0</v>
      </c>
      <c r="L3294">
        <v>5</v>
      </c>
      <c r="M3294">
        <v>1</v>
      </c>
      <c r="N3294">
        <v>1</v>
      </c>
      <c r="O3294" s="2">
        <v>4.3750000000000004E-3</v>
      </c>
      <c r="P3294" s="2">
        <v>6.4814814814814813E-4</v>
      </c>
      <c r="Q3294">
        <v>0.42859999999999998</v>
      </c>
      <c r="R3294">
        <v>0.26</v>
      </c>
      <c r="S3294">
        <v>0.8</v>
      </c>
      <c r="T3294">
        <v>0.875</v>
      </c>
      <c r="U3294">
        <v>0</v>
      </c>
      <c r="V3294">
        <v>0.4839</v>
      </c>
      <c r="W3294">
        <v>0.20449999999999999</v>
      </c>
      <c r="X3294">
        <v>1</v>
      </c>
      <c r="Y3294">
        <v>0.66669999999999996</v>
      </c>
      <c r="Z3294">
        <v>0.71430000000000005</v>
      </c>
      <c r="AA3294">
        <v>0.55559999999999998</v>
      </c>
      <c r="AB3294" t="s">
        <v>3938</v>
      </c>
      <c r="AC3294" s="2">
        <v>1.2731481481481483E-3</v>
      </c>
      <c r="AD3294" t="s">
        <v>3911</v>
      </c>
      <c r="AE3294">
        <v>3</v>
      </c>
      <c r="AF3294" t="s">
        <v>3915</v>
      </c>
      <c r="AG3294" s="3">
        <v>41307</v>
      </c>
      <c r="AH3294" t="s">
        <v>3913</v>
      </c>
      <c r="AI3294">
        <v>1</v>
      </c>
      <c r="AJ3294" t="s">
        <v>3919</v>
      </c>
      <c r="AK3294">
        <f t="shared" si="51"/>
        <v>1</v>
      </c>
    </row>
    <row r="3295" spans="1:37" x14ac:dyDescent="0.35">
      <c r="A3295">
        <v>1652</v>
      </c>
      <c r="B3295">
        <v>743</v>
      </c>
      <c r="C3295">
        <v>0</v>
      </c>
      <c r="D3295">
        <v>1</v>
      </c>
      <c r="E3295">
        <v>0.1111</v>
      </c>
      <c r="F3295">
        <v>0.31030000000000002</v>
      </c>
      <c r="G3295">
        <v>0.1111</v>
      </c>
      <c r="H3295">
        <v>0.3125</v>
      </c>
      <c r="I3295">
        <v>0</v>
      </c>
      <c r="J3295">
        <v>1</v>
      </c>
      <c r="K3295">
        <v>1</v>
      </c>
      <c r="L3295">
        <v>0</v>
      </c>
      <c r="M3295">
        <v>0</v>
      </c>
      <c r="N3295">
        <v>0</v>
      </c>
      <c r="O3295" s="2">
        <v>0</v>
      </c>
      <c r="P3295" s="2">
        <v>1.0879629629629629E-3</v>
      </c>
      <c r="Q3295">
        <v>0.125</v>
      </c>
      <c r="R3295">
        <v>0.32140000000000002</v>
      </c>
      <c r="S3295">
        <v>0</v>
      </c>
      <c r="T3295">
        <v>0</v>
      </c>
      <c r="U3295">
        <v>0</v>
      </c>
      <c r="V3295">
        <v>0.1111</v>
      </c>
      <c r="W3295">
        <v>0.36359999999999998</v>
      </c>
      <c r="X3295">
        <v>0</v>
      </c>
      <c r="Y3295">
        <v>0.5</v>
      </c>
      <c r="Z3295">
        <v>0</v>
      </c>
      <c r="AA3295">
        <v>0.21429999999999999</v>
      </c>
      <c r="AB3295" t="s">
        <v>3938</v>
      </c>
      <c r="AC3295" s="2">
        <v>1.5393518518518519E-3</v>
      </c>
      <c r="AD3295" t="s">
        <v>3911</v>
      </c>
      <c r="AE3295">
        <v>3</v>
      </c>
      <c r="AF3295" t="s">
        <v>3952</v>
      </c>
      <c r="AG3295" s="3">
        <v>41643</v>
      </c>
      <c r="AH3295" t="s">
        <v>3913</v>
      </c>
      <c r="AI3295">
        <v>114</v>
      </c>
      <c r="AJ3295" t="s">
        <v>3914</v>
      </c>
      <c r="AK3295">
        <f t="shared" si="51"/>
        <v>1</v>
      </c>
    </row>
    <row r="3296" spans="1:37" x14ac:dyDescent="0.35">
      <c r="A3296">
        <v>3103</v>
      </c>
      <c r="B3296">
        <v>2852</v>
      </c>
      <c r="C3296">
        <v>2</v>
      </c>
      <c r="D3296">
        <v>0</v>
      </c>
      <c r="E3296">
        <v>0.47470000000000001</v>
      </c>
      <c r="F3296">
        <v>0.3256</v>
      </c>
      <c r="G3296">
        <v>0.57040000000000002</v>
      </c>
      <c r="H3296">
        <v>0.3556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1.1805555555555556E-3</v>
      </c>
      <c r="P3296" s="2">
        <v>1.7361111111111112E-4</v>
      </c>
      <c r="Q3296">
        <v>0.35620000000000002</v>
      </c>
      <c r="R3296">
        <v>0.26319999999999999</v>
      </c>
      <c r="S3296">
        <v>0.66669999999999996</v>
      </c>
      <c r="T3296">
        <v>0.85</v>
      </c>
      <c r="U3296">
        <v>0.66669999999999996</v>
      </c>
      <c r="V3296">
        <v>0.42670000000000002</v>
      </c>
      <c r="W3296">
        <v>0.32500000000000001</v>
      </c>
      <c r="X3296">
        <v>0</v>
      </c>
      <c r="Y3296">
        <v>0.33329999999999999</v>
      </c>
      <c r="Z3296">
        <v>0.625</v>
      </c>
      <c r="AA3296">
        <v>0</v>
      </c>
      <c r="AB3296" t="s">
        <v>3910</v>
      </c>
      <c r="AC3296" s="2">
        <v>3.1134259259259257E-3</v>
      </c>
      <c r="AD3296" t="s">
        <v>3911</v>
      </c>
      <c r="AE3296">
        <v>3</v>
      </c>
      <c r="AF3296" t="s">
        <v>3915</v>
      </c>
      <c r="AG3296" s="3">
        <v>40691</v>
      </c>
      <c r="AH3296" t="s">
        <v>3923</v>
      </c>
      <c r="AI3296">
        <v>1</v>
      </c>
      <c r="AJ3296" t="s">
        <v>3914</v>
      </c>
      <c r="AK3296">
        <f t="shared" si="51"/>
        <v>1</v>
      </c>
    </row>
    <row r="3297" spans="1:37" x14ac:dyDescent="0.35">
      <c r="A3297">
        <v>1772</v>
      </c>
      <c r="B3297">
        <v>3103</v>
      </c>
      <c r="C3297">
        <v>0</v>
      </c>
      <c r="D3297">
        <v>3</v>
      </c>
      <c r="E3297">
        <v>0.28000000000000003</v>
      </c>
      <c r="F3297">
        <v>0.6</v>
      </c>
      <c r="G3297">
        <v>0.47060000000000002</v>
      </c>
      <c r="H3297">
        <v>0.69569999999999999</v>
      </c>
      <c r="I3297">
        <v>0</v>
      </c>
      <c r="J3297">
        <v>0</v>
      </c>
      <c r="K3297">
        <v>0</v>
      </c>
      <c r="L3297">
        <v>1</v>
      </c>
      <c r="M3297">
        <v>0</v>
      </c>
      <c r="N3297">
        <v>0</v>
      </c>
      <c r="O3297" s="2">
        <v>9.2592592592592588E-5</v>
      </c>
      <c r="P3297" s="2">
        <v>1.2037037037037038E-3</v>
      </c>
      <c r="Q3297">
        <v>0.125</v>
      </c>
      <c r="R3297">
        <v>0.55000000000000004</v>
      </c>
      <c r="S3297">
        <v>0.6</v>
      </c>
      <c r="T3297">
        <v>0.5</v>
      </c>
      <c r="U3297">
        <v>0.5</v>
      </c>
      <c r="V3297">
        <v>0.2</v>
      </c>
      <c r="W3297">
        <v>0.52629999999999999</v>
      </c>
      <c r="X3297">
        <v>0.4</v>
      </c>
      <c r="Y3297">
        <v>0.66669999999999996</v>
      </c>
      <c r="Z3297">
        <v>0</v>
      </c>
      <c r="AA3297">
        <v>0.61539999999999995</v>
      </c>
      <c r="AB3297" t="s">
        <v>3910</v>
      </c>
      <c r="AC3297" s="2">
        <v>2.5115740740740741E-3</v>
      </c>
      <c r="AD3297" t="s">
        <v>3911</v>
      </c>
      <c r="AE3297">
        <v>3</v>
      </c>
      <c r="AF3297" t="s">
        <v>3985</v>
      </c>
      <c r="AG3297" s="3">
        <v>40544</v>
      </c>
      <c r="AH3297" t="s">
        <v>3923</v>
      </c>
      <c r="AI3297">
        <v>1</v>
      </c>
      <c r="AJ3297" t="s">
        <v>3919</v>
      </c>
      <c r="AK3297">
        <f t="shared" si="51"/>
        <v>1</v>
      </c>
    </row>
    <row r="3298" spans="1:37" x14ac:dyDescent="0.35">
      <c r="A3298">
        <v>3103</v>
      </c>
      <c r="B3298">
        <v>3410</v>
      </c>
      <c r="C3298">
        <v>0</v>
      </c>
      <c r="D3298">
        <v>0</v>
      </c>
      <c r="E3298">
        <v>0.5373</v>
      </c>
      <c r="F3298">
        <v>0.42859999999999998</v>
      </c>
      <c r="G3298">
        <v>0.74629999999999996</v>
      </c>
      <c r="H3298">
        <v>0.5806</v>
      </c>
      <c r="I3298">
        <v>0</v>
      </c>
      <c r="J3298">
        <v>0.4667</v>
      </c>
      <c r="K3298">
        <v>0</v>
      </c>
      <c r="L3298">
        <v>2</v>
      </c>
      <c r="M3298">
        <v>0</v>
      </c>
      <c r="N3298">
        <v>0</v>
      </c>
      <c r="O3298" s="2">
        <v>3.2523148148148147E-3</v>
      </c>
      <c r="P3298" s="2">
        <v>4.1550925925925922E-3</v>
      </c>
      <c r="Q3298">
        <v>0.35709999999999997</v>
      </c>
      <c r="R3298">
        <v>0.33329999999999999</v>
      </c>
      <c r="S3298">
        <v>0.6</v>
      </c>
      <c r="T3298">
        <v>1</v>
      </c>
      <c r="U3298">
        <v>0</v>
      </c>
      <c r="V3298">
        <v>0.36670000000000003</v>
      </c>
      <c r="W3298">
        <v>0.31580000000000003</v>
      </c>
      <c r="X3298">
        <v>0.73080000000000001</v>
      </c>
      <c r="Y3298">
        <v>0.45450000000000002</v>
      </c>
      <c r="Z3298">
        <v>0.54549999999999998</v>
      </c>
      <c r="AA3298">
        <v>0.8</v>
      </c>
      <c r="AB3298" t="s">
        <v>3916</v>
      </c>
      <c r="AC3298" s="2">
        <v>3.472222222222222E-3</v>
      </c>
      <c r="AD3298" t="s">
        <v>3911</v>
      </c>
      <c r="AE3298">
        <v>3</v>
      </c>
      <c r="AF3298" t="s">
        <v>3978</v>
      </c>
      <c r="AG3298" s="3">
        <v>40152</v>
      </c>
      <c r="AH3298" t="s">
        <v>3924</v>
      </c>
      <c r="AI3298">
        <v>1</v>
      </c>
      <c r="AJ3298" t="s">
        <v>3914</v>
      </c>
      <c r="AK3298">
        <f t="shared" si="51"/>
        <v>1</v>
      </c>
    </row>
    <row r="3299" spans="1:37" x14ac:dyDescent="0.35">
      <c r="A3299">
        <v>3103</v>
      </c>
      <c r="B3299">
        <v>468</v>
      </c>
      <c r="C3299">
        <v>0</v>
      </c>
      <c r="D3299">
        <v>0</v>
      </c>
      <c r="E3299">
        <v>0.2472</v>
      </c>
      <c r="F3299">
        <v>0.2273</v>
      </c>
      <c r="G3299">
        <v>0.2717</v>
      </c>
      <c r="H3299">
        <v>0.23230000000000001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 s="2">
        <v>6.9444444444444444E-5</v>
      </c>
      <c r="P3299" s="2">
        <v>0</v>
      </c>
      <c r="Q3299">
        <v>0.11269999999999999</v>
      </c>
      <c r="R3299">
        <v>0.127</v>
      </c>
      <c r="S3299">
        <v>0.61109999999999998</v>
      </c>
      <c r="T3299">
        <v>0.94440000000000002</v>
      </c>
      <c r="U3299">
        <v>0.71430000000000005</v>
      </c>
      <c r="V3299">
        <v>0.247</v>
      </c>
      <c r="W3299">
        <v>0.22370000000000001</v>
      </c>
      <c r="X3299">
        <v>0.25</v>
      </c>
      <c r="Y3299">
        <v>0.5</v>
      </c>
      <c r="Z3299">
        <v>0</v>
      </c>
      <c r="AA3299">
        <v>0</v>
      </c>
      <c r="AB3299" t="s">
        <v>3916</v>
      </c>
      <c r="AC3299" s="2">
        <v>3.472222222222222E-3</v>
      </c>
      <c r="AD3299" t="s">
        <v>3911</v>
      </c>
      <c r="AE3299">
        <v>3</v>
      </c>
      <c r="AF3299" t="s">
        <v>4091</v>
      </c>
      <c r="AG3299" s="3">
        <v>40072</v>
      </c>
      <c r="AH3299" t="s">
        <v>3924</v>
      </c>
      <c r="AI3299">
        <v>35</v>
      </c>
      <c r="AJ3299" t="s">
        <v>3914</v>
      </c>
      <c r="AK3299">
        <f t="shared" si="51"/>
        <v>1</v>
      </c>
    </row>
    <row r="3300" spans="1:37" x14ac:dyDescent="0.35">
      <c r="A3300">
        <v>3103</v>
      </c>
      <c r="B3300">
        <v>2806</v>
      </c>
      <c r="C3300">
        <v>1</v>
      </c>
      <c r="D3300">
        <v>0</v>
      </c>
      <c r="E3300">
        <v>0.54549999999999998</v>
      </c>
      <c r="F3300">
        <v>0.5</v>
      </c>
      <c r="G3300">
        <v>0.59570000000000001</v>
      </c>
      <c r="H3300">
        <v>0.65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8.7962962962962962E-4</v>
      </c>
      <c r="P3300" s="2">
        <v>0</v>
      </c>
      <c r="Q3300">
        <v>0.48280000000000001</v>
      </c>
      <c r="R3300">
        <v>0.41670000000000001</v>
      </c>
      <c r="S3300">
        <v>1</v>
      </c>
      <c r="T3300">
        <v>1</v>
      </c>
      <c r="U3300">
        <v>0</v>
      </c>
      <c r="V3300">
        <v>0.4375</v>
      </c>
      <c r="W3300">
        <v>0.5</v>
      </c>
      <c r="X3300">
        <v>0.625</v>
      </c>
      <c r="Y3300">
        <v>0.5</v>
      </c>
      <c r="Z3300">
        <v>0.66669999999999996</v>
      </c>
      <c r="AA3300">
        <v>0</v>
      </c>
      <c r="AB3300" t="s">
        <v>3910</v>
      </c>
      <c r="AC3300" s="2">
        <v>1.6898148148148148E-3</v>
      </c>
      <c r="AD3300" t="s">
        <v>3911</v>
      </c>
      <c r="AE3300">
        <v>3</v>
      </c>
      <c r="AF3300" t="s">
        <v>3936</v>
      </c>
      <c r="AG3300" s="3">
        <v>41013</v>
      </c>
      <c r="AH3300" t="s">
        <v>3923</v>
      </c>
      <c r="AI3300">
        <v>86</v>
      </c>
      <c r="AJ3300" t="s">
        <v>3914</v>
      </c>
      <c r="AK3300">
        <f t="shared" si="51"/>
        <v>1</v>
      </c>
    </row>
    <row r="3301" spans="1:37" x14ac:dyDescent="0.35">
      <c r="A3301">
        <v>3103</v>
      </c>
      <c r="B3301">
        <v>1991</v>
      </c>
      <c r="C3301">
        <v>0</v>
      </c>
      <c r="D3301">
        <v>0</v>
      </c>
      <c r="E3301">
        <v>0.59719999999999995</v>
      </c>
      <c r="F3301">
        <v>0.45450000000000002</v>
      </c>
      <c r="G3301">
        <v>0.78290000000000004</v>
      </c>
      <c r="H3301">
        <v>0.78790000000000004</v>
      </c>
      <c r="I3301">
        <v>0</v>
      </c>
      <c r="J3301">
        <v>0.55559999999999998</v>
      </c>
      <c r="K3301">
        <v>2</v>
      </c>
      <c r="L3301">
        <v>2</v>
      </c>
      <c r="M3301">
        <v>0</v>
      </c>
      <c r="N3301">
        <v>0</v>
      </c>
      <c r="O3301" s="2">
        <v>3.6805555555555554E-3</v>
      </c>
      <c r="P3301" s="2">
        <v>4.1435185185185186E-3</v>
      </c>
      <c r="Q3301">
        <v>0.48149999999999998</v>
      </c>
      <c r="R3301">
        <v>0.33329999999999999</v>
      </c>
      <c r="S3301">
        <v>0.93330000000000002</v>
      </c>
      <c r="T3301">
        <v>1</v>
      </c>
      <c r="U3301">
        <v>1</v>
      </c>
      <c r="V3301">
        <v>0.15</v>
      </c>
      <c r="W3301">
        <v>0.1429</v>
      </c>
      <c r="X3301">
        <v>0.69230000000000003</v>
      </c>
      <c r="Y3301">
        <v>1</v>
      </c>
      <c r="Z3301">
        <v>0.79490000000000005</v>
      </c>
      <c r="AA3301">
        <v>1</v>
      </c>
      <c r="AB3301" t="s">
        <v>3938</v>
      </c>
      <c r="AC3301" s="2">
        <v>2.1990740740740742E-3</v>
      </c>
      <c r="AD3301" t="s">
        <v>3911</v>
      </c>
      <c r="AE3301">
        <v>3</v>
      </c>
      <c r="AF3301" t="s">
        <v>3930</v>
      </c>
      <c r="AG3301" s="3">
        <v>40391</v>
      </c>
      <c r="AH3301" t="s">
        <v>3923</v>
      </c>
      <c r="AI3301">
        <v>116</v>
      </c>
      <c r="AJ3301" t="s">
        <v>3914</v>
      </c>
      <c r="AK3301">
        <f t="shared" si="51"/>
        <v>1</v>
      </c>
    </row>
    <row r="3302" spans="1:37" x14ac:dyDescent="0.35">
      <c r="A3302">
        <v>286</v>
      </c>
      <c r="B3302">
        <v>2108</v>
      </c>
      <c r="C3302">
        <v>0</v>
      </c>
      <c r="D3302">
        <v>0</v>
      </c>
      <c r="E3302">
        <v>0.33779999999999999</v>
      </c>
      <c r="F3302">
        <v>0.23699999999999999</v>
      </c>
      <c r="G3302">
        <v>0.3407</v>
      </c>
      <c r="H3302">
        <v>0.2581</v>
      </c>
      <c r="I3302">
        <v>0</v>
      </c>
      <c r="J3302">
        <v>0.25</v>
      </c>
      <c r="K3302">
        <v>0</v>
      </c>
      <c r="L3302">
        <v>0</v>
      </c>
      <c r="M3302">
        <v>0</v>
      </c>
      <c r="N3302">
        <v>0</v>
      </c>
      <c r="O3302" s="2">
        <v>0</v>
      </c>
      <c r="P3302" s="2">
        <v>5.2083333333333333E-4</v>
      </c>
      <c r="Q3302">
        <v>0.33479999999999999</v>
      </c>
      <c r="R3302">
        <v>0.13819999999999999</v>
      </c>
      <c r="S3302">
        <v>0</v>
      </c>
      <c r="T3302">
        <v>1</v>
      </c>
      <c r="U3302">
        <v>0.78259999999999996</v>
      </c>
      <c r="V3302">
        <v>0.33479999999999999</v>
      </c>
      <c r="W3302">
        <v>0.2356</v>
      </c>
      <c r="X3302">
        <v>1</v>
      </c>
      <c r="Y3302">
        <v>0.33329999999999999</v>
      </c>
      <c r="Z3302">
        <v>0</v>
      </c>
      <c r="AA3302">
        <v>0</v>
      </c>
      <c r="AB3302" t="s">
        <v>3916</v>
      </c>
      <c r="AC3302" s="2">
        <v>3.472222222222222E-3</v>
      </c>
      <c r="AD3302" t="s">
        <v>3911</v>
      </c>
      <c r="AE3302">
        <v>3</v>
      </c>
      <c r="AF3302" t="s">
        <v>3978</v>
      </c>
      <c r="AG3302" s="3">
        <v>40327</v>
      </c>
      <c r="AH3302" t="s">
        <v>3923</v>
      </c>
      <c r="AI3302">
        <v>1</v>
      </c>
      <c r="AJ3302" t="s">
        <v>3914</v>
      </c>
      <c r="AK3302">
        <f t="shared" si="51"/>
        <v>1</v>
      </c>
    </row>
    <row r="3303" spans="1:37" x14ac:dyDescent="0.35">
      <c r="A3303">
        <v>286</v>
      </c>
      <c r="B3303">
        <v>2107</v>
      </c>
      <c r="C3303">
        <v>0</v>
      </c>
      <c r="D3303">
        <v>0</v>
      </c>
      <c r="E3303">
        <v>0.53120000000000001</v>
      </c>
      <c r="F3303">
        <v>0.22689999999999999</v>
      </c>
      <c r="G3303">
        <v>0.61480000000000001</v>
      </c>
      <c r="H3303">
        <v>0.29010000000000002</v>
      </c>
      <c r="I3303">
        <v>0</v>
      </c>
      <c r="J3303">
        <v>9.0899999999999995E-2</v>
      </c>
      <c r="K3303">
        <v>0</v>
      </c>
      <c r="L3303">
        <v>0</v>
      </c>
      <c r="M3303">
        <v>0</v>
      </c>
      <c r="N3303">
        <v>0</v>
      </c>
      <c r="O3303" s="2">
        <v>2.2222222222222222E-3</v>
      </c>
      <c r="P3303" s="2">
        <v>1.724537037037037E-3</v>
      </c>
      <c r="Q3303">
        <v>0.49430000000000002</v>
      </c>
      <c r="R3303">
        <v>0.16039999999999999</v>
      </c>
      <c r="S3303">
        <v>0.85709999999999997</v>
      </c>
      <c r="T3303">
        <v>1</v>
      </c>
      <c r="U3303">
        <v>1</v>
      </c>
      <c r="V3303">
        <v>0.47449999999999998</v>
      </c>
      <c r="W3303">
        <v>0.1905</v>
      </c>
      <c r="X3303">
        <v>0.64710000000000001</v>
      </c>
      <c r="Y3303">
        <v>0.36359999999999998</v>
      </c>
      <c r="Z3303">
        <v>0.68420000000000003</v>
      </c>
      <c r="AA3303">
        <v>1</v>
      </c>
      <c r="AB3303" t="s">
        <v>3910</v>
      </c>
      <c r="AC3303" s="2">
        <v>2.476851851851852E-3</v>
      </c>
      <c r="AD3303" t="s">
        <v>3932</v>
      </c>
      <c r="AE3303">
        <v>5</v>
      </c>
      <c r="AF3303" t="s">
        <v>3978</v>
      </c>
      <c r="AG3303" s="3">
        <v>40880</v>
      </c>
      <c r="AH3303" t="s">
        <v>3923</v>
      </c>
      <c r="AI3303">
        <v>1</v>
      </c>
      <c r="AJ3303" t="s">
        <v>3914</v>
      </c>
      <c r="AK3303">
        <f t="shared" si="51"/>
        <v>1</v>
      </c>
    </row>
    <row r="3304" spans="1:37" x14ac:dyDescent="0.35">
      <c r="A3304">
        <v>286</v>
      </c>
      <c r="B3304">
        <v>2891</v>
      </c>
      <c r="C3304">
        <v>0</v>
      </c>
      <c r="D3304">
        <v>0</v>
      </c>
      <c r="E3304">
        <v>0.57579999999999998</v>
      </c>
      <c r="F3304">
        <v>0.5</v>
      </c>
      <c r="G3304">
        <v>0.6</v>
      </c>
      <c r="H3304">
        <v>0.76919999999999999</v>
      </c>
      <c r="I3304">
        <v>0</v>
      </c>
      <c r="J3304">
        <v>0.42859999999999998</v>
      </c>
      <c r="K3304">
        <v>0</v>
      </c>
      <c r="L3304">
        <v>2</v>
      </c>
      <c r="M3304">
        <v>1</v>
      </c>
      <c r="N3304">
        <v>0</v>
      </c>
      <c r="O3304" s="2">
        <v>4.5138888888888887E-4</v>
      </c>
      <c r="P3304" s="2">
        <v>1.7939814814814815E-3</v>
      </c>
      <c r="Q3304">
        <v>0.53569999999999995</v>
      </c>
      <c r="R3304">
        <v>0.33329999999999999</v>
      </c>
      <c r="S3304">
        <v>0.75</v>
      </c>
      <c r="T3304">
        <v>1</v>
      </c>
      <c r="U3304">
        <v>0</v>
      </c>
      <c r="V3304">
        <v>0.4667</v>
      </c>
      <c r="W3304">
        <v>0</v>
      </c>
      <c r="X3304">
        <v>1</v>
      </c>
      <c r="Y3304">
        <v>0.5</v>
      </c>
      <c r="Z3304">
        <v>0.625</v>
      </c>
      <c r="AA3304">
        <v>1</v>
      </c>
      <c r="AB3304" t="s">
        <v>3910</v>
      </c>
      <c r="AC3304" s="2">
        <v>3.0555555555555557E-3</v>
      </c>
      <c r="AD3304" t="s">
        <v>3911</v>
      </c>
      <c r="AE3304">
        <v>3</v>
      </c>
      <c r="AF3304" t="s">
        <v>3944</v>
      </c>
      <c r="AG3304" s="3">
        <v>39081</v>
      </c>
      <c r="AH3304" t="s">
        <v>3924</v>
      </c>
      <c r="AI3304">
        <v>1</v>
      </c>
      <c r="AJ3304" t="s">
        <v>3914</v>
      </c>
      <c r="AK3304">
        <f t="shared" si="51"/>
        <v>1</v>
      </c>
    </row>
    <row r="3305" spans="1:37" x14ac:dyDescent="0.35">
      <c r="A3305">
        <v>2800</v>
      </c>
      <c r="B3305">
        <v>1698</v>
      </c>
      <c r="C3305">
        <v>0</v>
      </c>
      <c r="D3305">
        <v>0</v>
      </c>
      <c r="E3305">
        <v>0.5</v>
      </c>
      <c r="F3305">
        <v>0.61360000000000003</v>
      </c>
      <c r="G3305">
        <v>0.66669999999999996</v>
      </c>
      <c r="H3305">
        <v>0.75949999999999995</v>
      </c>
      <c r="I3305">
        <v>0.375</v>
      </c>
      <c r="J3305">
        <v>0.5</v>
      </c>
      <c r="K3305">
        <v>0</v>
      </c>
      <c r="L3305">
        <v>2</v>
      </c>
      <c r="M3305">
        <v>1</v>
      </c>
      <c r="N3305">
        <v>0</v>
      </c>
      <c r="O3305" s="2">
        <v>2.2685185185185187E-3</v>
      </c>
      <c r="P3305" s="2">
        <v>1.6550925925925926E-3</v>
      </c>
      <c r="Q3305">
        <v>0.5</v>
      </c>
      <c r="R3305">
        <v>0.55559999999999998</v>
      </c>
      <c r="S3305">
        <v>0.5</v>
      </c>
      <c r="T3305">
        <v>0</v>
      </c>
      <c r="U3305">
        <v>0.83330000000000004</v>
      </c>
      <c r="V3305">
        <v>0.4</v>
      </c>
      <c r="W3305">
        <v>0.53120000000000001</v>
      </c>
      <c r="X3305">
        <v>1</v>
      </c>
      <c r="Y3305">
        <v>0.75</v>
      </c>
      <c r="Z3305">
        <v>0.5</v>
      </c>
      <c r="AA3305">
        <v>1</v>
      </c>
      <c r="AB3305" t="s">
        <v>3938</v>
      </c>
      <c r="AC3305" s="2">
        <v>1.736111111111111E-3</v>
      </c>
      <c r="AD3305" t="s">
        <v>3911</v>
      </c>
      <c r="AE3305">
        <v>3</v>
      </c>
      <c r="AF3305" t="s">
        <v>3934</v>
      </c>
      <c r="AG3305" s="3">
        <v>43568</v>
      </c>
      <c r="AH3305" t="s">
        <v>3924</v>
      </c>
      <c r="AI3305">
        <v>45</v>
      </c>
      <c r="AJ3305" t="s">
        <v>3919</v>
      </c>
      <c r="AK3305">
        <f t="shared" si="51"/>
        <v>2</v>
      </c>
    </row>
    <row r="3306" spans="1:37" x14ac:dyDescent="0.35">
      <c r="A3306">
        <v>286</v>
      </c>
      <c r="B3306">
        <v>241</v>
      </c>
      <c r="C3306">
        <v>0</v>
      </c>
      <c r="D3306">
        <v>0</v>
      </c>
      <c r="E3306">
        <v>0.4133</v>
      </c>
      <c r="F3306">
        <v>0.1933</v>
      </c>
      <c r="G3306">
        <v>0.41589999999999999</v>
      </c>
      <c r="H3306">
        <v>0.1933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2">
        <v>9.2592592592592588E-5</v>
      </c>
      <c r="P3306" s="2">
        <v>0</v>
      </c>
      <c r="Q3306">
        <v>0.3422</v>
      </c>
      <c r="R3306">
        <v>9.9099999999999994E-2</v>
      </c>
      <c r="S3306">
        <v>0.42859999999999998</v>
      </c>
      <c r="T3306">
        <v>0.8387</v>
      </c>
      <c r="U3306">
        <v>0.55000000000000004</v>
      </c>
      <c r="V3306">
        <v>0.4163</v>
      </c>
      <c r="W3306">
        <v>0.1933</v>
      </c>
      <c r="X3306">
        <v>0.25</v>
      </c>
      <c r="Y3306">
        <v>0</v>
      </c>
      <c r="Z3306">
        <v>0</v>
      </c>
      <c r="AA3306">
        <v>0</v>
      </c>
      <c r="AB3306" t="s">
        <v>3916</v>
      </c>
      <c r="AC3306" s="2">
        <v>3.1365740740740742E-3</v>
      </c>
      <c r="AD3306" t="s">
        <v>3911</v>
      </c>
      <c r="AE3306">
        <v>3</v>
      </c>
      <c r="AF3306" t="s">
        <v>3915</v>
      </c>
      <c r="AG3306" s="3">
        <v>41391</v>
      </c>
      <c r="AH3306" t="s">
        <v>3923</v>
      </c>
      <c r="AI3306">
        <v>9</v>
      </c>
      <c r="AJ3306" t="s">
        <v>3914</v>
      </c>
      <c r="AK3306">
        <f t="shared" si="51"/>
        <v>1</v>
      </c>
    </row>
    <row r="3307" spans="1:37" x14ac:dyDescent="0.35">
      <c r="A3307">
        <v>286</v>
      </c>
      <c r="B3307">
        <v>1766</v>
      </c>
      <c r="C3307">
        <v>1</v>
      </c>
      <c r="D3307">
        <v>0</v>
      </c>
      <c r="E3307">
        <v>0.3407</v>
      </c>
      <c r="F3307">
        <v>0.34549999999999997</v>
      </c>
      <c r="G3307">
        <v>0.3407</v>
      </c>
      <c r="H3307">
        <v>0.34549999999999997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3.4722222222222222E-5</v>
      </c>
      <c r="P3307" s="2">
        <v>0</v>
      </c>
      <c r="Q3307">
        <v>0.28810000000000002</v>
      </c>
      <c r="R3307">
        <v>0.1343</v>
      </c>
      <c r="S3307">
        <v>0.66669999999999996</v>
      </c>
      <c r="T3307">
        <v>0.8</v>
      </c>
      <c r="U3307">
        <v>1</v>
      </c>
      <c r="V3307">
        <v>0.33210000000000001</v>
      </c>
      <c r="W3307">
        <v>0.34549999999999997</v>
      </c>
      <c r="X3307">
        <v>1</v>
      </c>
      <c r="Y3307">
        <v>0</v>
      </c>
      <c r="Z3307">
        <v>0.66669999999999996</v>
      </c>
      <c r="AA3307">
        <v>0</v>
      </c>
      <c r="AB3307" t="s">
        <v>3910</v>
      </c>
      <c r="AC3307" s="2">
        <v>6.5972222222222224E-4</v>
      </c>
      <c r="AD3307" t="s">
        <v>3932</v>
      </c>
      <c r="AE3307">
        <v>5</v>
      </c>
      <c r="AF3307" t="s">
        <v>3953</v>
      </c>
      <c r="AG3307" s="3">
        <v>41874</v>
      </c>
      <c r="AH3307" t="s">
        <v>3923</v>
      </c>
      <c r="AI3307">
        <v>28</v>
      </c>
      <c r="AJ3307" t="s">
        <v>3914</v>
      </c>
      <c r="AK3307">
        <f t="shared" si="51"/>
        <v>1</v>
      </c>
    </row>
    <row r="3308" spans="1:37" x14ac:dyDescent="0.35">
      <c r="A3308">
        <v>286</v>
      </c>
      <c r="B3308">
        <v>1320</v>
      </c>
      <c r="C3308">
        <v>0</v>
      </c>
      <c r="D3308">
        <v>2</v>
      </c>
      <c r="E3308">
        <v>0.35520000000000002</v>
      </c>
      <c r="F3308">
        <v>0.36820000000000003</v>
      </c>
      <c r="G3308">
        <v>0.37359999999999999</v>
      </c>
      <c r="H3308">
        <v>0.38329999999999997</v>
      </c>
      <c r="I3308">
        <v>0</v>
      </c>
      <c r="J3308">
        <v>0.25</v>
      </c>
      <c r="K3308">
        <v>0</v>
      </c>
      <c r="L3308">
        <v>0</v>
      </c>
      <c r="M3308">
        <v>0</v>
      </c>
      <c r="N3308">
        <v>0</v>
      </c>
      <c r="O3308" s="2">
        <v>1.1574074074074073E-5</v>
      </c>
      <c r="P3308" s="2">
        <v>1.1921296296296296E-3</v>
      </c>
      <c r="Q3308">
        <v>0.30719999999999997</v>
      </c>
      <c r="R3308">
        <v>0.25269999999999998</v>
      </c>
      <c r="S3308">
        <v>0.58819999999999995</v>
      </c>
      <c r="T3308">
        <v>0.76</v>
      </c>
      <c r="U3308">
        <v>0.9355</v>
      </c>
      <c r="V3308">
        <v>0.35580000000000001</v>
      </c>
      <c r="W3308">
        <v>0.36599999999999999</v>
      </c>
      <c r="X3308">
        <v>0.2</v>
      </c>
      <c r="Y3308">
        <v>0.33329999999999999</v>
      </c>
      <c r="Z3308">
        <v>0.5</v>
      </c>
      <c r="AA3308">
        <v>0.4</v>
      </c>
      <c r="AB3308" t="s">
        <v>3916</v>
      </c>
      <c r="AC3308" s="2">
        <v>3.472222222222222E-3</v>
      </c>
      <c r="AD3308" t="s">
        <v>3932</v>
      </c>
      <c r="AE3308">
        <v>5</v>
      </c>
      <c r="AF3308" t="s">
        <v>3956</v>
      </c>
      <c r="AG3308" s="3">
        <v>42651</v>
      </c>
      <c r="AH3308" t="s">
        <v>3988</v>
      </c>
      <c r="AI3308">
        <v>33</v>
      </c>
      <c r="AJ3308" t="s">
        <v>3914</v>
      </c>
      <c r="AK3308">
        <f t="shared" si="51"/>
        <v>1</v>
      </c>
    </row>
    <row r="3309" spans="1:37" x14ac:dyDescent="0.35">
      <c r="A3309">
        <v>286</v>
      </c>
      <c r="B3309">
        <v>1594</v>
      </c>
      <c r="C3309">
        <v>0</v>
      </c>
      <c r="D3309">
        <v>1</v>
      </c>
      <c r="E3309">
        <v>0.3412</v>
      </c>
      <c r="F3309">
        <v>0.20749999999999999</v>
      </c>
      <c r="G3309">
        <v>0.45450000000000002</v>
      </c>
      <c r="H3309">
        <v>0.36</v>
      </c>
      <c r="I3309">
        <v>1</v>
      </c>
      <c r="J3309">
        <v>0</v>
      </c>
      <c r="K3309">
        <v>1</v>
      </c>
      <c r="L3309">
        <v>0</v>
      </c>
      <c r="M3309">
        <v>0</v>
      </c>
      <c r="N3309">
        <v>0</v>
      </c>
      <c r="O3309" s="2">
        <v>9.837962962962962E-4</v>
      </c>
      <c r="P3309" s="2">
        <v>2.5925925925925925E-3</v>
      </c>
      <c r="Q3309">
        <v>0.30380000000000001</v>
      </c>
      <c r="R3309">
        <v>0.1739</v>
      </c>
      <c r="S3309">
        <v>0.75</v>
      </c>
      <c r="T3309">
        <v>1</v>
      </c>
      <c r="U3309">
        <v>0.33329999999999999</v>
      </c>
      <c r="V3309">
        <v>0.29270000000000002</v>
      </c>
      <c r="W3309">
        <v>0.15</v>
      </c>
      <c r="X3309">
        <v>0.66669999999999996</v>
      </c>
      <c r="Y3309">
        <v>0</v>
      </c>
      <c r="Z3309">
        <v>0.3659</v>
      </c>
      <c r="AA3309">
        <v>0.45450000000000002</v>
      </c>
      <c r="AB3309" t="s">
        <v>3910</v>
      </c>
      <c r="AC3309" s="2">
        <v>3.0555555555555557E-3</v>
      </c>
      <c r="AD3309" t="s">
        <v>3911</v>
      </c>
      <c r="AE3309">
        <v>3</v>
      </c>
      <c r="AF3309" t="s">
        <v>3933</v>
      </c>
      <c r="AG3309" s="3">
        <v>40131</v>
      </c>
      <c r="AH3309" t="s">
        <v>3923</v>
      </c>
      <c r="AI3309">
        <v>33</v>
      </c>
      <c r="AJ3309" t="s">
        <v>3914</v>
      </c>
      <c r="AK3309">
        <f t="shared" si="51"/>
        <v>1</v>
      </c>
    </row>
    <row r="3310" spans="1:37" x14ac:dyDescent="0.35">
      <c r="A3310">
        <v>286</v>
      </c>
      <c r="B3310">
        <v>3012</v>
      </c>
      <c r="C3310">
        <v>0</v>
      </c>
      <c r="D3310">
        <v>1</v>
      </c>
      <c r="E3310">
        <v>0.46750000000000003</v>
      </c>
      <c r="F3310">
        <v>0.4</v>
      </c>
      <c r="G3310">
        <v>0.63190000000000002</v>
      </c>
      <c r="H3310">
        <v>0.58819999999999995</v>
      </c>
      <c r="I3310">
        <v>1</v>
      </c>
      <c r="J3310">
        <v>0</v>
      </c>
      <c r="K3310">
        <v>0</v>
      </c>
      <c r="L3310">
        <v>2</v>
      </c>
      <c r="M3310">
        <v>1</v>
      </c>
      <c r="N3310">
        <v>0</v>
      </c>
      <c r="O3310" s="2">
        <v>3.3101851851851851E-3</v>
      </c>
      <c r="P3310" s="2">
        <v>6.8287037037037036E-4</v>
      </c>
      <c r="Q3310">
        <v>0.42859999999999998</v>
      </c>
      <c r="R3310">
        <v>0.16669999999999999</v>
      </c>
      <c r="S3310">
        <v>0.85709999999999997</v>
      </c>
      <c r="T3310">
        <v>0</v>
      </c>
      <c r="U3310">
        <v>0.66669999999999996</v>
      </c>
      <c r="V3310">
        <v>0.4667</v>
      </c>
      <c r="W3310">
        <v>0.28570000000000001</v>
      </c>
      <c r="X3310">
        <v>0</v>
      </c>
      <c r="Y3310">
        <v>1</v>
      </c>
      <c r="Z3310">
        <v>0.4677</v>
      </c>
      <c r="AA3310">
        <v>0.33329999999999999</v>
      </c>
      <c r="AB3310" t="s">
        <v>3910</v>
      </c>
      <c r="AC3310" s="2">
        <v>1.1574074074074073E-3</v>
      </c>
      <c r="AD3310" t="s">
        <v>3911</v>
      </c>
      <c r="AE3310">
        <v>3</v>
      </c>
      <c r="AF3310" t="s">
        <v>3978</v>
      </c>
      <c r="AG3310" s="3">
        <v>39193</v>
      </c>
      <c r="AH3310" t="s">
        <v>3924</v>
      </c>
      <c r="AI3310">
        <v>33</v>
      </c>
      <c r="AJ3310" t="s">
        <v>3914</v>
      </c>
      <c r="AK3310">
        <f t="shared" si="51"/>
        <v>1</v>
      </c>
    </row>
    <row r="3311" spans="1:37" x14ac:dyDescent="0.35">
      <c r="A3311">
        <v>286</v>
      </c>
      <c r="B3311">
        <v>1790</v>
      </c>
      <c r="C3311">
        <v>0</v>
      </c>
      <c r="D3311">
        <v>0</v>
      </c>
      <c r="E3311">
        <v>0.41520000000000001</v>
      </c>
      <c r="F3311">
        <v>0.40720000000000001</v>
      </c>
      <c r="G3311">
        <v>0.41639999999999999</v>
      </c>
      <c r="H3311">
        <v>0.40610000000000002</v>
      </c>
      <c r="I3311">
        <v>0</v>
      </c>
      <c r="J3311">
        <v>0.25</v>
      </c>
      <c r="K3311">
        <v>0</v>
      </c>
      <c r="L3311">
        <v>0</v>
      </c>
      <c r="M3311">
        <v>0</v>
      </c>
      <c r="N3311">
        <v>0</v>
      </c>
      <c r="O3311" s="2">
        <v>4.0509259259259258E-4</v>
      </c>
      <c r="P3311" s="2">
        <v>6.7129629629629625E-4</v>
      </c>
      <c r="Q3311">
        <v>0.31879999999999997</v>
      </c>
      <c r="R3311">
        <v>0.31409999999999999</v>
      </c>
      <c r="S3311">
        <v>0.6</v>
      </c>
      <c r="T3311">
        <v>0.94740000000000002</v>
      </c>
      <c r="U3311">
        <v>0.91300000000000003</v>
      </c>
      <c r="V3311">
        <v>0.4</v>
      </c>
      <c r="W3311">
        <v>0.4078</v>
      </c>
      <c r="X3311">
        <v>1</v>
      </c>
      <c r="Y3311">
        <v>0.4</v>
      </c>
      <c r="Z3311">
        <v>1</v>
      </c>
      <c r="AA3311">
        <v>0</v>
      </c>
      <c r="AB3311" t="s">
        <v>3925</v>
      </c>
      <c r="AC3311" s="2">
        <v>3.472222222222222E-3</v>
      </c>
      <c r="AD3311" t="s">
        <v>3932</v>
      </c>
      <c r="AE3311">
        <v>5</v>
      </c>
      <c r="AF3311" t="s">
        <v>3972</v>
      </c>
      <c r="AG3311" s="3">
        <v>42203</v>
      </c>
      <c r="AH3311" t="s">
        <v>3923</v>
      </c>
      <c r="AI3311">
        <v>60</v>
      </c>
      <c r="AJ3311" t="s">
        <v>3914</v>
      </c>
      <c r="AK3311">
        <f t="shared" si="51"/>
        <v>1</v>
      </c>
    </row>
    <row r="3312" spans="1:37" x14ac:dyDescent="0.35">
      <c r="A3312">
        <v>286</v>
      </c>
      <c r="B3312">
        <v>3103</v>
      </c>
      <c r="C3312">
        <v>0</v>
      </c>
      <c r="D3312">
        <v>0</v>
      </c>
      <c r="E3312">
        <v>0.45390000000000003</v>
      </c>
      <c r="F3312">
        <v>0.40429999999999999</v>
      </c>
      <c r="G3312">
        <v>0.52380000000000004</v>
      </c>
      <c r="H3312">
        <v>0.45569999999999999</v>
      </c>
      <c r="I3312">
        <v>0.30769999999999997</v>
      </c>
      <c r="J3312">
        <v>0</v>
      </c>
      <c r="K3312">
        <v>0</v>
      </c>
      <c r="L3312">
        <v>0</v>
      </c>
      <c r="M3312">
        <v>0</v>
      </c>
      <c r="N3312">
        <v>1</v>
      </c>
      <c r="O3312" s="2">
        <v>3.1481481481481482E-3</v>
      </c>
      <c r="P3312" s="2">
        <v>7.6388888888888893E-4</v>
      </c>
      <c r="Q3312">
        <v>0.3866</v>
      </c>
      <c r="R3312">
        <v>0.26469999999999999</v>
      </c>
      <c r="S3312">
        <v>0.7</v>
      </c>
      <c r="T3312">
        <v>0.91669999999999996</v>
      </c>
      <c r="U3312">
        <v>0.90910000000000002</v>
      </c>
      <c r="V3312">
        <v>0.43480000000000002</v>
      </c>
      <c r="W3312">
        <v>0.371</v>
      </c>
      <c r="X3312">
        <v>0.61899999999999999</v>
      </c>
      <c r="Y3312">
        <v>0.64290000000000003</v>
      </c>
      <c r="Z3312">
        <v>0.2</v>
      </c>
      <c r="AA3312">
        <v>0.66669999999999996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85</v>
      </c>
      <c r="AG3312" s="3">
        <v>41174</v>
      </c>
      <c r="AH3312" t="s">
        <v>3923</v>
      </c>
      <c r="AI3312">
        <v>65</v>
      </c>
      <c r="AJ3312" t="s">
        <v>3914</v>
      </c>
      <c r="AK3312">
        <f t="shared" si="51"/>
        <v>1</v>
      </c>
    </row>
    <row r="3313" spans="1:37" x14ac:dyDescent="0.35">
      <c r="A3313">
        <v>286</v>
      </c>
      <c r="B3313">
        <v>2690</v>
      </c>
      <c r="C3313">
        <v>1</v>
      </c>
      <c r="D3313">
        <v>0</v>
      </c>
      <c r="E3313">
        <v>0.40649999999999997</v>
      </c>
      <c r="F3313">
        <v>0.15090000000000001</v>
      </c>
      <c r="G3313">
        <v>0.43180000000000002</v>
      </c>
      <c r="H3313">
        <v>0.16669999999999999</v>
      </c>
      <c r="I3313">
        <v>0.375</v>
      </c>
      <c r="J3313">
        <v>0</v>
      </c>
      <c r="K3313">
        <v>0</v>
      </c>
      <c r="L3313">
        <v>0</v>
      </c>
      <c r="M3313">
        <v>0</v>
      </c>
      <c r="N3313">
        <v>0</v>
      </c>
      <c r="O3313" s="2">
        <v>8.9120370370370373E-4</v>
      </c>
      <c r="P3313" s="2">
        <v>0</v>
      </c>
      <c r="Q3313">
        <v>0.35399999999999998</v>
      </c>
      <c r="R3313">
        <v>0.125</v>
      </c>
      <c r="S3313">
        <v>1</v>
      </c>
      <c r="T3313">
        <v>1</v>
      </c>
      <c r="U3313">
        <v>1</v>
      </c>
      <c r="V3313">
        <v>0.31459999999999999</v>
      </c>
      <c r="W3313">
        <v>0.15379999999999999</v>
      </c>
      <c r="X3313">
        <v>0.6522</v>
      </c>
      <c r="Y3313">
        <v>0</v>
      </c>
      <c r="Z3313">
        <v>0.63639999999999997</v>
      </c>
      <c r="AA3313">
        <v>0</v>
      </c>
      <c r="AB3313" t="s">
        <v>3910</v>
      </c>
      <c r="AC3313" s="2">
        <v>1.3194444444444445E-3</v>
      </c>
      <c r="AD3313" t="s">
        <v>3911</v>
      </c>
      <c r="AE3313">
        <v>3</v>
      </c>
      <c r="AF3313" t="s">
        <v>3936</v>
      </c>
      <c r="AG3313" s="3">
        <v>40600</v>
      </c>
      <c r="AH3313" t="s">
        <v>3923</v>
      </c>
      <c r="AI3313">
        <v>68</v>
      </c>
      <c r="AJ3313" t="s">
        <v>3914</v>
      </c>
      <c r="AK3313">
        <f t="shared" si="51"/>
        <v>1</v>
      </c>
    </row>
    <row r="3314" spans="1:37" x14ac:dyDescent="0.35">
      <c r="A3314">
        <v>2981</v>
      </c>
      <c r="B3314">
        <v>286</v>
      </c>
      <c r="C3314">
        <v>1</v>
      </c>
      <c r="D3314">
        <v>1</v>
      </c>
      <c r="E3314">
        <v>0.55559999999999998</v>
      </c>
      <c r="F3314">
        <v>0.34179999999999999</v>
      </c>
      <c r="G3314">
        <v>0.55559999999999998</v>
      </c>
      <c r="H3314">
        <v>0.35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5.7870370370370373E-5</v>
      </c>
      <c r="P3314" s="2">
        <v>5.0925925925925921E-4</v>
      </c>
      <c r="Q3314">
        <v>0.45190000000000002</v>
      </c>
      <c r="R3314">
        <v>0.2311</v>
      </c>
      <c r="S3314">
        <v>0.83330000000000004</v>
      </c>
      <c r="T3314">
        <v>1</v>
      </c>
      <c r="U3314">
        <v>0.84440000000000004</v>
      </c>
      <c r="V3314">
        <v>0.54759999999999998</v>
      </c>
      <c r="W3314">
        <v>0.32779999999999998</v>
      </c>
      <c r="X3314">
        <v>0.8</v>
      </c>
      <c r="Y3314">
        <v>0.66669999999999996</v>
      </c>
      <c r="Z3314">
        <v>0.5</v>
      </c>
      <c r="AA3314">
        <v>0.54549999999999998</v>
      </c>
      <c r="AB3314" t="s">
        <v>3916</v>
      </c>
      <c r="AC3314" s="2">
        <v>3.472222222222222E-3</v>
      </c>
      <c r="AD3314" t="s">
        <v>3932</v>
      </c>
      <c r="AE3314">
        <v>5</v>
      </c>
      <c r="AF3314" t="s">
        <v>3915</v>
      </c>
      <c r="AG3314" s="3">
        <v>42427</v>
      </c>
      <c r="AH3314" t="s">
        <v>3923</v>
      </c>
      <c r="AI3314">
        <v>70</v>
      </c>
      <c r="AJ3314" t="s">
        <v>3919</v>
      </c>
      <c r="AK3314">
        <f t="shared" si="51"/>
        <v>1</v>
      </c>
    </row>
    <row r="3315" spans="1:37" x14ac:dyDescent="0.35">
      <c r="A3315">
        <v>286</v>
      </c>
      <c r="B3315">
        <v>30</v>
      </c>
      <c r="C3315">
        <v>0</v>
      </c>
      <c r="D3315">
        <v>0</v>
      </c>
      <c r="E3315">
        <v>0.44190000000000002</v>
      </c>
      <c r="F3315">
        <v>0.28249999999999997</v>
      </c>
      <c r="G3315">
        <v>0.44400000000000001</v>
      </c>
      <c r="H3315">
        <v>0.2824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2.3148148148148147E-5</v>
      </c>
      <c r="P3315" s="2">
        <v>0</v>
      </c>
      <c r="Q3315">
        <v>0.3836</v>
      </c>
      <c r="R3315">
        <v>0.22289999999999999</v>
      </c>
      <c r="S3315">
        <v>0.73329999999999995</v>
      </c>
      <c r="T3315">
        <v>0.9</v>
      </c>
      <c r="U3315">
        <v>0.72729999999999995</v>
      </c>
      <c r="V3315">
        <v>0.44059999999999999</v>
      </c>
      <c r="W3315">
        <v>0.28320000000000001</v>
      </c>
      <c r="X3315">
        <v>0.5</v>
      </c>
      <c r="Y3315">
        <v>0.25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36</v>
      </c>
      <c r="AG3315" s="3">
        <v>40467</v>
      </c>
      <c r="AH3315" t="s">
        <v>3923</v>
      </c>
      <c r="AI3315">
        <v>70</v>
      </c>
      <c r="AJ3315" t="s">
        <v>3914</v>
      </c>
      <c r="AK3315">
        <f t="shared" si="51"/>
        <v>1</v>
      </c>
    </row>
    <row r="3316" spans="1:37" x14ac:dyDescent="0.35">
      <c r="A3316">
        <v>286</v>
      </c>
      <c r="B3316">
        <v>717</v>
      </c>
      <c r="C3316">
        <v>0</v>
      </c>
      <c r="D3316">
        <v>0</v>
      </c>
      <c r="E3316">
        <v>0.58140000000000003</v>
      </c>
      <c r="F3316">
        <v>0.58330000000000004</v>
      </c>
      <c r="G3316">
        <v>0.65569999999999995</v>
      </c>
      <c r="H3316">
        <v>0.61539999999999995</v>
      </c>
      <c r="I3316">
        <v>1</v>
      </c>
      <c r="J3316">
        <v>0</v>
      </c>
      <c r="K3316">
        <v>0</v>
      </c>
      <c r="L3316">
        <v>0</v>
      </c>
      <c r="M3316">
        <v>0</v>
      </c>
      <c r="N3316">
        <v>0</v>
      </c>
      <c r="O3316" s="2">
        <v>1.6435185185185185E-3</v>
      </c>
      <c r="P3316" s="2">
        <v>3.4722222222222222E-5</v>
      </c>
      <c r="Q3316">
        <v>0.5</v>
      </c>
      <c r="R3316">
        <v>0.42859999999999998</v>
      </c>
      <c r="S3316">
        <v>1</v>
      </c>
      <c r="T3316">
        <v>1</v>
      </c>
      <c r="U3316">
        <v>1</v>
      </c>
      <c r="V3316">
        <v>0.30769999999999997</v>
      </c>
      <c r="W3316">
        <v>0.58330000000000004</v>
      </c>
      <c r="X3316">
        <v>0.8</v>
      </c>
      <c r="Y3316">
        <v>0</v>
      </c>
      <c r="Z3316">
        <v>0.68</v>
      </c>
      <c r="AA3316">
        <v>0</v>
      </c>
      <c r="AB3316" t="s">
        <v>3910</v>
      </c>
      <c r="AC3316" s="2">
        <v>2.5694444444444445E-3</v>
      </c>
      <c r="AD3316" t="s">
        <v>3911</v>
      </c>
      <c r="AE3316">
        <v>3</v>
      </c>
      <c r="AF3316" t="s">
        <v>3933</v>
      </c>
      <c r="AG3316" s="3">
        <v>39606</v>
      </c>
      <c r="AH3316" t="s">
        <v>3923</v>
      </c>
      <c r="AI3316">
        <v>70</v>
      </c>
      <c r="AJ3316" t="s">
        <v>3914</v>
      </c>
      <c r="AK3316">
        <f t="shared" si="51"/>
        <v>1</v>
      </c>
    </row>
    <row r="3317" spans="1:37" x14ac:dyDescent="0.35">
      <c r="A3317">
        <v>286</v>
      </c>
      <c r="B3317">
        <v>1261</v>
      </c>
      <c r="C3317">
        <v>0</v>
      </c>
      <c r="D3317">
        <v>0</v>
      </c>
      <c r="E3317">
        <v>0.29010000000000002</v>
      </c>
      <c r="F3317">
        <v>0.4516</v>
      </c>
      <c r="G3317">
        <v>0.35709999999999997</v>
      </c>
      <c r="H3317">
        <v>0.5333</v>
      </c>
      <c r="I3317">
        <v>0</v>
      </c>
      <c r="J3317">
        <v>0.5</v>
      </c>
      <c r="K3317">
        <v>0</v>
      </c>
      <c r="L3317">
        <v>0</v>
      </c>
      <c r="M3317">
        <v>0</v>
      </c>
      <c r="N3317">
        <v>0</v>
      </c>
      <c r="O3317" s="2">
        <v>1.1574074074074073E-5</v>
      </c>
      <c r="P3317" s="2">
        <v>2.8703703703703703E-3</v>
      </c>
      <c r="Q3317">
        <v>0.23330000000000001</v>
      </c>
      <c r="R3317">
        <v>0.45079999999999998</v>
      </c>
      <c r="S3317">
        <v>1</v>
      </c>
      <c r="T3317">
        <v>1</v>
      </c>
      <c r="U3317">
        <v>0</v>
      </c>
      <c r="V3317">
        <v>0.29010000000000002</v>
      </c>
      <c r="W3317">
        <v>0.43330000000000002</v>
      </c>
      <c r="X3317">
        <v>0</v>
      </c>
      <c r="Y3317">
        <v>1</v>
      </c>
      <c r="Z3317">
        <v>0</v>
      </c>
      <c r="AA3317">
        <v>1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44</v>
      </c>
      <c r="AG3317" s="3">
        <v>39333</v>
      </c>
      <c r="AH3317" t="s">
        <v>3924</v>
      </c>
      <c r="AI3317">
        <v>70</v>
      </c>
      <c r="AJ3317" t="s">
        <v>3914</v>
      </c>
      <c r="AK3317">
        <f t="shared" si="51"/>
        <v>1</v>
      </c>
    </row>
    <row r="3318" spans="1:37" x14ac:dyDescent="0.35">
      <c r="A3318">
        <v>286</v>
      </c>
      <c r="B3318">
        <v>797</v>
      </c>
      <c r="C3318">
        <v>0</v>
      </c>
      <c r="D3318">
        <v>1</v>
      </c>
      <c r="E3318">
        <v>0.37130000000000002</v>
      </c>
      <c r="F3318">
        <v>0.35880000000000001</v>
      </c>
      <c r="G3318">
        <v>0.38650000000000001</v>
      </c>
      <c r="H3318">
        <v>0.36570000000000003</v>
      </c>
      <c r="I3318">
        <v>0</v>
      </c>
      <c r="J3318">
        <v>0.25</v>
      </c>
      <c r="K3318">
        <v>0</v>
      </c>
      <c r="L3318">
        <v>0</v>
      </c>
      <c r="M3318">
        <v>0</v>
      </c>
      <c r="N3318">
        <v>0</v>
      </c>
      <c r="O3318" s="2">
        <v>2.6620370370370372E-4</v>
      </c>
      <c r="P3318" s="2">
        <v>8.6805555555555551E-4</v>
      </c>
      <c r="Q3318">
        <v>0.31819999999999998</v>
      </c>
      <c r="R3318">
        <v>0.313</v>
      </c>
      <c r="S3318">
        <v>0.5</v>
      </c>
      <c r="T3318">
        <v>0.83330000000000004</v>
      </c>
      <c r="U3318">
        <v>0.875</v>
      </c>
      <c r="V3318">
        <v>0.35749999999999998</v>
      </c>
      <c r="W3318">
        <v>0.35089999999999999</v>
      </c>
      <c r="X3318">
        <v>1</v>
      </c>
      <c r="Y3318">
        <v>0.33329999999999999</v>
      </c>
      <c r="Z3318">
        <v>0.625</v>
      </c>
      <c r="AA3318">
        <v>0.42859999999999998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45</v>
      </c>
      <c r="AG3318" s="3">
        <v>42119</v>
      </c>
      <c r="AH3318" t="s">
        <v>3923</v>
      </c>
      <c r="AI3318">
        <v>92</v>
      </c>
      <c r="AJ3318" t="s">
        <v>3914</v>
      </c>
      <c r="AK3318">
        <f t="shared" si="51"/>
        <v>1</v>
      </c>
    </row>
    <row r="3319" spans="1:37" x14ac:dyDescent="0.35">
      <c r="A3319">
        <v>286</v>
      </c>
      <c r="B3319">
        <v>2023</v>
      </c>
      <c r="C3319">
        <v>1</v>
      </c>
      <c r="D3319">
        <v>0</v>
      </c>
      <c r="E3319">
        <v>0.43330000000000002</v>
      </c>
      <c r="F3319">
        <v>8.3299999999999999E-2</v>
      </c>
      <c r="G3319">
        <v>0.47570000000000001</v>
      </c>
      <c r="H3319">
        <v>0.15379999999999999</v>
      </c>
      <c r="I3319">
        <v>0</v>
      </c>
      <c r="J3319">
        <v>1</v>
      </c>
      <c r="K3319">
        <v>0</v>
      </c>
      <c r="L3319">
        <v>1</v>
      </c>
      <c r="M3319">
        <v>0</v>
      </c>
      <c r="N3319">
        <v>0</v>
      </c>
      <c r="O3319" s="2">
        <v>8.3333333333333339E-4</v>
      </c>
      <c r="P3319" s="2">
        <v>7.1759259259259259E-4</v>
      </c>
      <c r="Q3319">
        <v>0.2923</v>
      </c>
      <c r="R3319">
        <v>0</v>
      </c>
      <c r="S3319">
        <v>0.8</v>
      </c>
      <c r="T3319">
        <v>0</v>
      </c>
      <c r="U3319">
        <v>1</v>
      </c>
      <c r="V3319">
        <v>0.2727</v>
      </c>
      <c r="W3319">
        <v>8.3299999999999999E-2</v>
      </c>
      <c r="X3319">
        <v>0.58140000000000003</v>
      </c>
      <c r="Y3319">
        <v>0</v>
      </c>
      <c r="Z3319">
        <v>0.66669999999999996</v>
      </c>
      <c r="AA3319">
        <v>0</v>
      </c>
      <c r="AB3319" t="s">
        <v>3910</v>
      </c>
      <c r="AC3319" s="2">
        <v>3.472222222222222E-3</v>
      </c>
      <c r="AD3319" t="s">
        <v>3911</v>
      </c>
      <c r="AE3319">
        <v>3</v>
      </c>
      <c r="AF3319" t="s">
        <v>3999</v>
      </c>
      <c r="AG3319" s="3">
        <v>39557</v>
      </c>
      <c r="AH3319" t="s">
        <v>3923</v>
      </c>
      <c r="AI3319">
        <v>92</v>
      </c>
      <c r="AJ3319" t="s">
        <v>3914</v>
      </c>
      <c r="AK3319">
        <f t="shared" si="51"/>
        <v>1</v>
      </c>
    </row>
    <row r="3320" spans="1:37" x14ac:dyDescent="0.35">
      <c r="A3320">
        <v>286</v>
      </c>
      <c r="B3320">
        <v>1772</v>
      </c>
      <c r="C3320">
        <v>0</v>
      </c>
      <c r="D3320">
        <v>0</v>
      </c>
      <c r="E3320">
        <v>0.4375</v>
      </c>
      <c r="F3320">
        <v>0.311</v>
      </c>
      <c r="G3320">
        <v>0.46110000000000001</v>
      </c>
      <c r="H3320">
        <v>0.3523</v>
      </c>
      <c r="I3320">
        <v>0.33329999999999999</v>
      </c>
      <c r="J3320">
        <v>0.5</v>
      </c>
      <c r="K3320">
        <v>0</v>
      </c>
      <c r="L3320">
        <v>0</v>
      </c>
      <c r="M3320">
        <v>0</v>
      </c>
      <c r="N3320">
        <v>0</v>
      </c>
      <c r="O3320" s="2">
        <v>3.4722222222222224E-4</v>
      </c>
      <c r="P3320" s="2">
        <v>5.4398148148148144E-4</v>
      </c>
      <c r="Q3320">
        <v>0.39100000000000001</v>
      </c>
      <c r="R3320">
        <v>0.188</v>
      </c>
      <c r="S3320">
        <v>0.66669999999999996</v>
      </c>
      <c r="T3320">
        <v>0.66669999999999996</v>
      </c>
      <c r="U3320">
        <v>0.73909999999999998</v>
      </c>
      <c r="V3320">
        <v>0.44829999999999998</v>
      </c>
      <c r="W3320">
        <v>0.30280000000000001</v>
      </c>
      <c r="X3320">
        <v>0.33329999999999999</v>
      </c>
      <c r="Y3320">
        <v>0.36359999999999998</v>
      </c>
      <c r="Z3320">
        <v>0</v>
      </c>
      <c r="AA3320">
        <v>0</v>
      </c>
      <c r="AB3320" t="s">
        <v>3916</v>
      </c>
      <c r="AC3320" s="2">
        <v>3.472222222222222E-3</v>
      </c>
      <c r="AD3320" t="s">
        <v>3911</v>
      </c>
      <c r="AE3320">
        <v>3</v>
      </c>
      <c r="AF3320" t="s">
        <v>3933</v>
      </c>
      <c r="AG3320" s="3">
        <v>39739</v>
      </c>
      <c r="AH3320" t="s">
        <v>3923</v>
      </c>
      <c r="AI3320">
        <v>150</v>
      </c>
      <c r="AJ3320" t="s">
        <v>3914</v>
      </c>
      <c r="AK3320">
        <f t="shared" si="51"/>
        <v>1</v>
      </c>
    </row>
    <row r="3321" spans="1:37" x14ac:dyDescent="0.35">
      <c r="A3321">
        <v>1166</v>
      </c>
      <c r="B3321">
        <v>1890</v>
      </c>
      <c r="C3321">
        <v>1</v>
      </c>
      <c r="D3321">
        <v>0</v>
      </c>
      <c r="E3321">
        <v>0.64290000000000003</v>
      </c>
      <c r="F3321">
        <v>0.46150000000000002</v>
      </c>
      <c r="G3321">
        <v>0.61539999999999995</v>
      </c>
      <c r="H3321">
        <v>0.5625</v>
      </c>
      <c r="I3321">
        <v>0</v>
      </c>
      <c r="J3321">
        <v>0.25</v>
      </c>
      <c r="K3321">
        <v>0</v>
      </c>
      <c r="L3321">
        <v>0</v>
      </c>
      <c r="M3321">
        <v>0</v>
      </c>
      <c r="N3321">
        <v>0</v>
      </c>
      <c r="O3321" s="2">
        <v>5.2083333333333333E-4</v>
      </c>
      <c r="P3321" s="2">
        <v>4.2824074074074075E-4</v>
      </c>
      <c r="Q3321">
        <v>0.65380000000000005</v>
      </c>
      <c r="R3321">
        <v>0</v>
      </c>
      <c r="S3321">
        <v>0</v>
      </c>
      <c r="T3321">
        <v>0.5</v>
      </c>
      <c r="U3321">
        <v>1</v>
      </c>
      <c r="V3321">
        <v>0.4</v>
      </c>
      <c r="W3321">
        <v>0.22220000000000001</v>
      </c>
      <c r="X3321">
        <v>0</v>
      </c>
      <c r="Y3321">
        <v>1</v>
      </c>
      <c r="Z3321">
        <v>0.77780000000000005</v>
      </c>
      <c r="AA3321">
        <v>0</v>
      </c>
      <c r="AB3321" t="s">
        <v>3910</v>
      </c>
      <c r="AC3321" s="2">
        <v>1.5972222222222223E-3</v>
      </c>
      <c r="AD3321" t="s">
        <v>3911</v>
      </c>
      <c r="AE3321">
        <v>3</v>
      </c>
      <c r="AF3321" t="s">
        <v>3985</v>
      </c>
      <c r="AG3321" s="3">
        <v>39795</v>
      </c>
      <c r="AH3321" t="s">
        <v>3923</v>
      </c>
      <c r="AI3321">
        <v>1</v>
      </c>
      <c r="AJ3321" t="s">
        <v>3914</v>
      </c>
      <c r="AK3321">
        <f t="shared" si="51"/>
        <v>1</v>
      </c>
    </row>
    <row r="3322" spans="1:37" x14ac:dyDescent="0.35">
      <c r="A3322">
        <v>1166</v>
      </c>
      <c r="B3322">
        <v>1960</v>
      </c>
      <c r="C3322">
        <v>1</v>
      </c>
      <c r="D3322">
        <v>0</v>
      </c>
      <c r="E3322">
        <v>0.5806</v>
      </c>
      <c r="F3322">
        <v>0.1429</v>
      </c>
      <c r="G3322">
        <v>0.6905</v>
      </c>
      <c r="H3322">
        <v>0.1429</v>
      </c>
      <c r="I3322">
        <v>0</v>
      </c>
      <c r="J3322">
        <v>0</v>
      </c>
      <c r="K3322">
        <v>1</v>
      </c>
      <c r="L3322">
        <v>0</v>
      </c>
      <c r="M3322">
        <v>0</v>
      </c>
      <c r="N3322">
        <v>0</v>
      </c>
      <c r="O3322" s="2">
        <v>4.5138888888888887E-4</v>
      </c>
      <c r="P3322" s="2">
        <v>0</v>
      </c>
      <c r="Q3322">
        <v>0.45829999999999999</v>
      </c>
      <c r="R3322">
        <v>0</v>
      </c>
      <c r="S3322">
        <v>0</v>
      </c>
      <c r="T3322">
        <v>1</v>
      </c>
      <c r="U3322">
        <v>0.5</v>
      </c>
      <c r="V3322">
        <v>0.57140000000000002</v>
      </c>
      <c r="W3322">
        <v>0.1429</v>
      </c>
      <c r="X3322">
        <v>0.42859999999999998</v>
      </c>
      <c r="Y3322">
        <v>0</v>
      </c>
      <c r="Z3322">
        <v>1</v>
      </c>
      <c r="AA3322">
        <v>0</v>
      </c>
      <c r="AB3322" t="s">
        <v>3938</v>
      </c>
      <c r="AC3322" s="2">
        <v>2.1527777777777778E-3</v>
      </c>
      <c r="AD3322" t="s">
        <v>3911</v>
      </c>
      <c r="AE3322">
        <v>3</v>
      </c>
      <c r="AF3322" t="s">
        <v>3944</v>
      </c>
      <c r="AG3322" s="3">
        <v>39228</v>
      </c>
      <c r="AH3322" t="s">
        <v>3924</v>
      </c>
      <c r="AI3322">
        <v>1</v>
      </c>
      <c r="AJ3322" t="s">
        <v>3914</v>
      </c>
      <c r="AK3322">
        <f t="shared" si="51"/>
        <v>1</v>
      </c>
    </row>
    <row r="3323" spans="1:37" x14ac:dyDescent="0.35">
      <c r="A3323">
        <v>1166</v>
      </c>
      <c r="B3323">
        <v>2519</v>
      </c>
      <c r="C3323">
        <v>0</v>
      </c>
      <c r="D3323">
        <v>0</v>
      </c>
      <c r="E3323">
        <v>0.43590000000000001</v>
      </c>
      <c r="F3323">
        <v>0.26669999999999999</v>
      </c>
      <c r="G3323">
        <v>0.62709999999999999</v>
      </c>
      <c r="H3323">
        <v>0.54169999999999996</v>
      </c>
      <c r="I3323">
        <v>1</v>
      </c>
      <c r="J3323">
        <v>1</v>
      </c>
      <c r="K3323">
        <v>1</v>
      </c>
      <c r="L3323">
        <v>0</v>
      </c>
      <c r="M3323">
        <v>0</v>
      </c>
      <c r="N3323">
        <v>0</v>
      </c>
      <c r="O3323" s="2">
        <v>2.2453703703703702E-3</v>
      </c>
      <c r="P3323" s="2">
        <v>1.6203703703703703E-4</v>
      </c>
      <c r="Q3323">
        <v>0.3448</v>
      </c>
      <c r="R3323">
        <v>0.15379999999999999</v>
      </c>
      <c r="S3323">
        <v>0.5</v>
      </c>
      <c r="T3323">
        <v>0.75</v>
      </c>
      <c r="U3323">
        <v>1</v>
      </c>
      <c r="V3323">
        <v>0.4</v>
      </c>
      <c r="W3323">
        <v>0.26919999999999999</v>
      </c>
      <c r="X3323">
        <v>0.66669999999999996</v>
      </c>
      <c r="Y3323">
        <v>0.25</v>
      </c>
      <c r="Z3323">
        <v>0.42859999999999998</v>
      </c>
      <c r="AA3323">
        <v>0</v>
      </c>
      <c r="AB3323" t="s">
        <v>3938</v>
      </c>
      <c r="AC3323" s="2">
        <v>4.5138888888888887E-4</v>
      </c>
      <c r="AD3323" t="s">
        <v>3911</v>
      </c>
      <c r="AE3323">
        <v>3</v>
      </c>
      <c r="AF3323" t="s">
        <v>3956</v>
      </c>
      <c r="AG3323" s="3">
        <v>39177</v>
      </c>
      <c r="AH3323" t="s">
        <v>3924</v>
      </c>
      <c r="AI3323">
        <v>1</v>
      </c>
      <c r="AJ3323" t="s">
        <v>3914</v>
      </c>
      <c r="AK3323">
        <f t="shared" si="51"/>
        <v>1</v>
      </c>
    </row>
    <row r="3324" spans="1:37" x14ac:dyDescent="0.35">
      <c r="A3324">
        <v>1166</v>
      </c>
      <c r="B3324">
        <v>595</v>
      </c>
      <c r="C3324">
        <v>0</v>
      </c>
      <c r="D3324">
        <v>0</v>
      </c>
      <c r="E3324">
        <v>0.45</v>
      </c>
      <c r="F3324">
        <v>0.58819999999999995</v>
      </c>
      <c r="G3324">
        <v>0.57689999999999997</v>
      </c>
      <c r="H3324">
        <v>0.58819999999999995</v>
      </c>
      <c r="I3324">
        <v>1</v>
      </c>
      <c r="J3324">
        <v>0</v>
      </c>
      <c r="K3324">
        <v>1</v>
      </c>
      <c r="L3324">
        <v>0</v>
      </c>
      <c r="M3324">
        <v>0</v>
      </c>
      <c r="N3324">
        <v>0</v>
      </c>
      <c r="O3324" s="2">
        <v>8.2175925925925927E-4</v>
      </c>
      <c r="P3324" s="2">
        <v>0</v>
      </c>
      <c r="Q3324">
        <v>0.35709999999999997</v>
      </c>
      <c r="R3324">
        <v>0</v>
      </c>
      <c r="S3324">
        <v>0</v>
      </c>
      <c r="T3324">
        <v>0.66669999999999996</v>
      </c>
      <c r="U3324">
        <v>0.9</v>
      </c>
      <c r="V3324">
        <v>0.42109999999999997</v>
      </c>
      <c r="W3324">
        <v>0.58819999999999995</v>
      </c>
      <c r="X3324">
        <v>0</v>
      </c>
      <c r="Y3324">
        <v>0</v>
      </c>
      <c r="Z3324">
        <v>1</v>
      </c>
      <c r="AA3324">
        <v>0</v>
      </c>
      <c r="AB3324" t="s">
        <v>3938</v>
      </c>
      <c r="AC3324" s="2">
        <v>2.3495370370370371E-3</v>
      </c>
      <c r="AD3324" t="s">
        <v>3911</v>
      </c>
      <c r="AE3324">
        <v>3</v>
      </c>
      <c r="AF3324" t="s">
        <v>3978</v>
      </c>
      <c r="AG3324" s="3">
        <v>38955</v>
      </c>
      <c r="AH3324" t="s">
        <v>3924</v>
      </c>
      <c r="AI3324">
        <v>1</v>
      </c>
      <c r="AJ3324" t="s">
        <v>3914</v>
      </c>
      <c r="AK3324">
        <f t="shared" si="51"/>
        <v>1</v>
      </c>
    </row>
    <row r="3325" spans="1:37" x14ac:dyDescent="0.35">
      <c r="A3325">
        <v>1166</v>
      </c>
      <c r="B3325">
        <v>1506</v>
      </c>
      <c r="C3325">
        <v>0</v>
      </c>
      <c r="D3325">
        <v>0</v>
      </c>
      <c r="E3325">
        <v>0.42109999999999997</v>
      </c>
      <c r="F3325">
        <v>0.41670000000000001</v>
      </c>
      <c r="G3325">
        <v>0.42109999999999997</v>
      </c>
      <c r="H3325">
        <v>0.5</v>
      </c>
      <c r="I3325">
        <v>1</v>
      </c>
      <c r="J3325">
        <v>1</v>
      </c>
      <c r="K3325">
        <v>2</v>
      </c>
      <c r="L3325">
        <v>0</v>
      </c>
      <c r="M3325">
        <v>0</v>
      </c>
      <c r="N3325">
        <v>1</v>
      </c>
      <c r="O3325" s="2">
        <v>1.6203703703703703E-4</v>
      </c>
      <c r="P3325" s="2">
        <v>2.5462962962962965E-3</v>
      </c>
      <c r="Q3325">
        <v>0.23080000000000001</v>
      </c>
      <c r="R3325">
        <v>0.40579999999999999</v>
      </c>
      <c r="S3325">
        <v>1</v>
      </c>
      <c r="T3325">
        <v>0.8</v>
      </c>
      <c r="U3325">
        <v>1</v>
      </c>
      <c r="V3325">
        <v>0.38890000000000002</v>
      </c>
      <c r="W3325">
        <v>0.29409999999999997</v>
      </c>
      <c r="X3325">
        <v>1</v>
      </c>
      <c r="Y3325">
        <v>1</v>
      </c>
      <c r="Z3325">
        <v>0</v>
      </c>
      <c r="AA3325">
        <v>0.44440000000000002</v>
      </c>
      <c r="AB3325" t="s">
        <v>3938</v>
      </c>
      <c r="AC3325" s="2">
        <v>1.4351851851851852E-3</v>
      </c>
      <c r="AD3325" t="s">
        <v>3911</v>
      </c>
      <c r="AE3325">
        <v>3</v>
      </c>
      <c r="AF3325" t="s">
        <v>3933</v>
      </c>
      <c r="AG3325" s="3">
        <v>39708</v>
      </c>
      <c r="AH3325" t="s">
        <v>3923</v>
      </c>
      <c r="AI3325">
        <v>137</v>
      </c>
      <c r="AJ3325" t="s">
        <v>3914</v>
      </c>
      <c r="AK3325">
        <f t="shared" si="51"/>
        <v>1</v>
      </c>
    </row>
    <row r="3326" spans="1:37" x14ac:dyDescent="0.35">
      <c r="A3326">
        <v>1166</v>
      </c>
      <c r="B3326">
        <v>1732</v>
      </c>
      <c r="C3326">
        <v>1</v>
      </c>
      <c r="D3326">
        <v>0</v>
      </c>
      <c r="E3326">
        <v>0.35709999999999997</v>
      </c>
      <c r="F3326">
        <v>0.48209999999999997</v>
      </c>
      <c r="G3326">
        <v>0.5</v>
      </c>
      <c r="H3326">
        <v>0.57320000000000004</v>
      </c>
      <c r="I3326">
        <v>0</v>
      </c>
      <c r="J3326">
        <v>1</v>
      </c>
      <c r="K3326">
        <v>4</v>
      </c>
      <c r="L3326">
        <v>0</v>
      </c>
      <c r="M3326">
        <v>0</v>
      </c>
      <c r="N3326">
        <v>0</v>
      </c>
      <c r="O3326" s="2">
        <v>8.1018518518518516E-5</v>
      </c>
      <c r="P3326" s="2">
        <v>3.3564814814814816E-3</v>
      </c>
      <c r="Q3326">
        <v>0.35709999999999997</v>
      </c>
      <c r="R3326">
        <v>0.36359999999999998</v>
      </c>
      <c r="S3326">
        <v>0</v>
      </c>
      <c r="T3326">
        <v>0</v>
      </c>
      <c r="U3326">
        <v>1</v>
      </c>
      <c r="V3326">
        <v>0.33329999999999999</v>
      </c>
      <c r="W3326">
        <v>0.375</v>
      </c>
      <c r="X3326">
        <v>0</v>
      </c>
      <c r="Y3326">
        <v>0.66669999999999996</v>
      </c>
      <c r="Z3326">
        <v>0.5</v>
      </c>
      <c r="AA3326">
        <v>0.4889</v>
      </c>
      <c r="AB3326" t="s">
        <v>3910</v>
      </c>
      <c r="AC3326" s="2">
        <v>4.2824074074074075E-4</v>
      </c>
      <c r="AD3326" t="s">
        <v>3911</v>
      </c>
      <c r="AE3326">
        <v>3</v>
      </c>
      <c r="AF3326" t="s">
        <v>3915</v>
      </c>
      <c r="AG3326" s="3">
        <v>39466</v>
      </c>
      <c r="AH3326" t="s">
        <v>3924</v>
      </c>
      <c r="AI3326">
        <v>153</v>
      </c>
      <c r="AJ3326" t="s">
        <v>3914</v>
      </c>
      <c r="AK3326">
        <f t="shared" si="51"/>
        <v>1</v>
      </c>
    </row>
    <row r="3327" spans="1:37" x14ac:dyDescent="0.35">
      <c r="A3327">
        <v>2226</v>
      </c>
      <c r="B3327">
        <v>1506</v>
      </c>
      <c r="C3327">
        <v>0</v>
      </c>
      <c r="D3327">
        <v>0</v>
      </c>
      <c r="E3327">
        <v>0.57140000000000002</v>
      </c>
      <c r="F3327">
        <v>0.5625</v>
      </c>
      <c r="G3327">
        <v>0.56410000000000005</v>
      </c>
      <c r="H3327">
        <v>0.58819999999999995</v>
      </c>
      <c r="I3327">
        <v>1</v>
      </c>
      <c r="J3327">
        <v>0</v>
      </c>
      <c r="K3327">
        <v>0</v>
      </c>
      <c r="L3327">
        <v>1</v>
      </c>
      <c r="M3327">
        <v>0</v>
      </c>
      <c r="N3327">
        <v>0</v>
      </c>
      <c r="O3327" s="2">
        <v>9.6064814814814819E-4</v>
      </c>
      <c r="P3327" s="2">
        <v>2.4305555555555555E-4</v>
      </c>
      <c r="Q3327">
        <v>0.42109999999999997</v>
      </c>
      <c r="R3327">
        <v>0.45450000000000002</v>
      </c>
      <c r="S3327">
        <v>0.88890000000000002</v>
      </c>
      <c r="T3327">
        <v>0</v>
      </c>
      <c r="U3327">
        <v>1</v>
      </c>
      <c r="V3327">
        <v>0</v>
      </c>
      <c r="W3327">
        <v>0.58330000000000004</v>
      </c>
      <c r="X3327">
        <v>0</v>
      </c>
      <c r="Y3327">
        <v>0.5</v>
      </c>
      <c r="Z3327">
        <v>0.69569999999999999</v>
      </c>
      <c r="AA3327">
        <v>0</v>
      </c>
      <c r="AB3327" t="s">
        <v>3910</v>
      </c>
      <c r="AC3327" s="2">
        <v>1.736111111111111E-3</v>
      </c>
      <c r="AD3327" t="s">
        <v>3911</v>
      </c>
      <c r="AE3327">
        <v>3</v>
      </c>
      <c r="AF3327" t="s">
        <v>3944</v>
      </c>
      <c r="AG3327" s="3">
        <v>40180</v>
      </c>
      <c r="AH3327" t="s">
        <v>3923</v>
      </c>
      <c r="AI3327">
        <v>1</v>
      </c>
      <c r="AJ3327" t="s">
        <v>3914</v>
      </c>
      <c r="AK3327">
        <f t="shared" si="51"/>
        <v>1</v>
      </c>
    </row>
    <row r="3328" spans="1:37" x14ac:dyDescent="0.35">
      <c r="A3328">
        <v>2226</v>
      </c>
      <c r="B3328">
        <v>306</v>
      </c>
      <c r="C3328">
        <v>0</v>
      </c>
      <c r="D3328">
        <v>0</v>
      </c>
      <c r="E3328">
        <v>0.67649999999999999</v>
      </c>
      <c r="F3328">
        <v>0.56100000000000005</v>
      </c>
      <c r="G3328">
        <v>0.77190000000000003</v>
      </c>
      <c r="H3328">
        <v>0.72460000000000002</v>
      </c>
      <c r="I3328">
        <v>0.5</v>
      </c>
      <c r="J3328">
        <v>0.33329999999999999</v>
      </c>
      <c r="K3328">
        <v>2</v>
      </c>
      <c r="L3328">
        <v>3</v>
      </c>
      <c r="M3328">
        <v>0</v>
      </c>
      <c r="N3328">
        <v>1</v>
      </c>
      <c r="O3328" s="2">
        <v>6.5509259259259262E-3</v>
      </c>
      <c r="P3328" s="2">
        <v>2.0717592592592593E-3</v>
      </c>
      <c r="Q3328">
        <v>0.5625</v>
      </c>
      <c r="R3328">
        <v>0.45</v>
      </c>
      <c r="S3328">
        <v>0.88570000000000004</v>
      </c>
      <c r="T3328">
        <v>0.66669999999999996</v>
      </c>
      <c r="U3328">
        <v>1</v>
      </c>
      <c r="V3328">
        <v>0.33329999999999999</v>
      </c>
      <c r="W3328">
        <v>0.5</v>
      </c>
      <c r="X3328">
        <v>0.52170000000000005</v>
      </c>
      <c r="Y3328">
        <v>0.625</v>
      </c>
      <c r="Z3328">
        <v>0.8125</v>
      </c>
      <c r="AA3328">
        <v>0.66669999999999996</v>
      </c>
      <c r="AB3328" t="s">
        <v>3916</v>
      </c>
      <c r="AC3328" s="2">
        <v>3.472222222222222E-3</v>
      </c>
      <c r="AD3328" t="s">
        <v>3911</v>
      </c>
      <c r="AE3328">
        <v>3</v>
      </c>
      <c r="AF3328" t="s">
        <v>3978</v>
      </c>
      <c r="AG3328" s="3">
        <v>41461</v>
      </c>
      <c r="AH3328" t="s">
        <v>3923</v>
      </c>
      <c r="AI3328">
        <v>1</v>
      </c>
      <c r="AJ3328" t="s">
        <v>3914</v>
      </c>
      <c r="AK3328">
        <f t="shared" si="51"/>
        <v>1</v>
      </c>
    </row>
    <row r="3329" spans="1:37" x14ac:dyDescent="0.35">
      <c r="A3329">
        <v>3004</v>
      </c>
      <c r="B3329">
        <v>2226</v>
      </c>
      <c r="C3329">
        <v>0</v>
      </c>
      <c r="D3329">
        <v>0</v>
      </c>
      <c r="E3329">
        <v>0.3644</v>
      </c>
      <c r="F3329">
        <v>0.48720000000000002</v>
      </c>
      <c r="G3329">
        <v>0.47949999999999998</v>
      </c>
      <c r="H3329">
        <v>0.52869999999999995</v>
      </c>
      <c r="I3329">
        <v>0.45450000000000002</v>
      </c>
      <c r="J3329">
        <v>0.25</v>
      </c>
      <c r="K3329">
        <v>0</v>
      </c>
      <c r="L3329">
        <v>0</v>
      </c>
      <c r="M3329">
        <v>0</v>
      </c>
      <c r="N3329">
        <v>1</v>
      </c>
      <c r="O3329" s="2">
        <v>2.2453703703703702E-3</v>
      </c>
      <c r="P3329" s="2">
        <v>2.0486111111111113E-3</v>
      </c>
      <c r="Q3329">
        <v>0.23330000000000001</v>
      </c>
      <c r="R3329">
        <v>0.33650000000000002</v>
      </c>
      <c r="S3329">
        <v>0.75</v>
      </c>
      <c r="T3329">
        <v>1</v>
      </c>
      <c r="U3329">
        <v>0.75860000000000005</v>
      </c>
      <c r="V3329">
        <v>0.31759999999999999</v>
      </c>
      <c r="W3329">
        <v>0.37659999999999999</v>
      </c>
      <c r="X3329">
        <v>0.4667</v>
      </c>
      <c r="Y3329">
        <v>0.58109999999999995</v>
      </c>
      <c r="Z3329">
        <v>0.66669999999999996</v>
      </c>
      <c r="AA3329">
        <v>0.8</v>
      </c>
      <c r="AB3329" t="s">
        <v>3916</v>
      </c>
      <c r="AC3329" s="2">
        <v>3.472222222222222E-3</v>
      </c>
      <c r="AD3329" t="s">
        <v>3911</v>
      </c>
      <c r="AE3329">
        <v>3</v>
      </c>
      <c r="AF3329" t="s">
        <v>4011</v>
      </c>
      <c r="AG3329" s="3">
        <v>40502</v>
      </c>
      <c r="AH3329" t="s">
        <v>3923</v>
      </c>
      <c r="AI3329">
        <v>66</v>
      </c>
      <c r="AJ3329" t="s">
        <v>3919</v>
      </c>
      <c r="AK3329">
        <f t="shared" si="51"/>
        <v>1</v>
      </c>
    </row>
    <row r="3330" spans="1:37" x14ac:dyDescent="0.35">
      <c r="A3330">
        <v>2226</v>
      </c>
      <c r="B3330">
        <v>1928</v>
      </c>
      <c r="C3330">
        <v>0</v>
      </c>
      <c r="D3330">
        <v>0</v>
      </c>
      <c r="E3330">
        <v>0.54320000000000002</v>
      </c>
      <c r="F3330">
        <v>0.4103</v>
      </c>
      <c r="G3330">
        <v>0.6522</v>
      </c>
      <c r="H3330">
        <v>0.45979999999999999</v>
      </c>
      <c r="I3330">
        <v>0.42859999999999998</v>
      </c>
      <c r="J3330">
        <v>0</v>
      </c>
      <c r="K3330">
        <v>1</v>
      </c>
      <c r="L3330">
        <v>2</v>
      </c>
      <c r="M3330">
        <v>0</v>
      </c>
      <c r="N3330">
        <v>0</v>
      </c>
      <c r="O3330" s="2">
        <v>3.7268518518518519E-3</v>
      </c>
      <c r="P3330" s="2">
        <v>1.3078703703703703E-3</v>
      </c>
      <c r="Q3330">
        <v>0.35189999999999999</v>
      </c>
      <c r="R3330">
        <v>0.3115</v>
      </c>
      <c r="S3330">
        <v>0.85709999999999997</v>
      </c>
      <c r="T3330">
        <v>1</v>
      </c>
      <c r="U3330">
        <v>0.83330000000000004</v>
      </c>
      <c r="V3330">
        <v>0.36</v>
      </c>
      <c r="W3330">
        <v>0.3125</v>
      </c>
      <c r="X3330">
        <v>0.75</v>
      </c>
      <c r="Y3330">
        <v>0.85709999999999997</v>
      </c>
      <c r="Z3330">
        <v>0.85189999999999999</v>
      </c>
      <c r="AA3330">
        <v>0</v>
      </c>
      <c r="AB3330" t="s">
        <v>3916</v>
      </c>
      <c r="AC3330" s="2">
        <v>3.472222222222222E-3</v>
      </c>
      <c r="AD3330" t="s">
        <v>3911</v>
      </c>
      <c r="AE3330">
        <v>3</v>
      </c>
      <c r="AF3330" t="s">
        <v>3945</v>
      </c>
      <c r="AG3330" s="3">
        <v>40705</v>
      </c>
      <c r="AH3330" t="s">
        <v>3923</v>
      </c>
      <c r="AI3330">
        <v>80</v>
      </c>
      <c r="AJ3330" t="s">
        <v>3914</v>
      </c>
      <c r="AK3330">
        <f t="shared" ref="AK3330:AK3393" si="52">COUNTIFS(A:A,A3330,B:B,B3330)</f>
        <v>1</v>
      </c>
    </row>
    <row r="3331" spans="1:37" x14ac:dyDescent="0.35">
      <c r="A3331">
        <v>2226</v>
      </c>
      <c r="B3331">
        <v>513</v>
      </c>
      <c r="C3331">
        <v>0</v>
      </c>
      <c r="D3331">
        <v>0</v>
      </c>
      <c r="E3331">
        <v>0.51959999999999995</v>
      </c>
      <c r="F3331">
        <v>0.46339999999999998</v>
      </c>
      <c r="G3331">
        <v>0.59060000000000001</v>
      </c>
      <c r="H3331">
        <v>0.55559999999999998</v>
      </c>
      <c r="I3331">
        <v>0.16669999999999999</v>
      </c>
      <c r="J3331">
        <v>0.5</v>
      </c>
      <c r="K3331">
        <v>2</v>
      </c>
      <c r="L3331">
        <v>1</v>
      </c>
      <c r="M3331">
        <v>1</v>
      </c>
      <c r="N3331">
        <v>0</v>
      </c>
      <c r="O3331" s="2">
        <v>2.8703703703703703E-3</v>
      </c>
      <c r="P3331" s="2">
        <v>2.1990740740740742E-3</v>
      </c>
      <c r="Q3331">
        <v>0.41980000000000001</v>
      </c>
      <c r="R3331">
        <v>0.33329999999999999</v>
      </c>
      <c r="S3331">
        <v>0.91669999999999996</v>
      </c>
      <c r="T3331">
        <v>0.88890000000000002</v>
      </c>
      <c r="U3331">
        <v>1</v>
      </c>
      <c r="V3331">
        <v>0.33929999999999999</v>
      </c>
      <c r="W3331">
        <v>0.27450000000000002</v>
      </c>
      <c r="X3331">
        <v>0.80769999999999997</v>
      </c>
      <c r="Y3331">
        <v>0.64710000000000001</v>
      </c>
      <c r="Z3331">
        <v>0.65</v>
      </c>
      <c r="AA3331">
        <v>0.92859999999999998</v>
      </c>
      <c r="AB3331" t="s">
        <v>3925</v>
      </c>
      <c r="AC3331" s="2">
        <v>3.472222222222222E-3</v>
      </c>
      <c r="AD3331" t="s">
        <v>3911</v>
      </c>
      <c r="AE3331">
        <v>3</v>
      </c>
      <c r="AF3331" t="s">
        <v>3956</v>
      </c>
      <c r="AG3331" s="3">
        <v>40054</v>
      </c>
      <c r="AH3331" t="s">
        <v>3923</v>
      </c>
      <c r="AI3331">
        <v>85</v>
      </c>
      <c r="AJ3331" t="s">
        <v>3914</v>
      </c>
      <c r="AK3331">
        <f t="shared" si="52"/>
        <v>1</v>
      </c>
    </row>
    <row r="3332" spans="1:37" x14ac:dyDescent="0.35">
      <c r="A3332">
        <v>1214</v>
      </c>
      <c r="B3332">
        <v>2226</v>
      </c>
      <c r="C3332">
        <v>1</v>
      </c>
      <c r="D3332">
        <v>0</v>
      </c>
      <c r="E3332">
        <v>0.34620000000000001</v>
      </c>
      <c r="F3332">
        <v>0.41670000000000001</v>
      </c>
      <c r="G3332">
        <v>0.65449999999999997</v>
      </c>
      <c r="H3332">
        <v>0.50670000000000004</v>
      </c>
      <c r="I3332">
        <v>0</v>
      </c>
      <c r="J3332">
        <v>0.125</v>
      </c>
      <c r="K3332">
        <v>3</v>
      </c>
      <c r="L3332">
        <v>0</v>
      </c>
      <c r="M3332">
        <v>1</v>
      </c>
      <c r="N3332">
        <v>1</v>
      </c>
      <c r="O3332" s="2">
        <v>1.238425925925926E-3</v>
      </c>
      <c r="P3332" s="2">
        <v>2.5694444444444445E-3</v>
      </c>
      <c r="Q3332">
        <v>0.29170000000000001</v>
      </c>
      <c r="R3332">
        <v>0.32690000000000002</v>
      </c>
      <c r="S3332">
        <v>1</v>
      </c>
      <c r="T3332">
        <v>0</v>
      </c>
      <c r="U3332">
        <v>0</v>
      </c>
      <c r="V3332">
        <v>0.1875</v>
      </c>
      <c r="W3332">
        <v>0.2727</v>
      </c>
      <c r="X3332">
        <v>0.42859999999999998</v>
      </c>
      <c r="Y3332">
        <v>0.33329999999999999</v>
      </c>
      <c r="Z3332">
        <v>1</v>
      </c>
      <c r="AA3332">
        <v>0.45650000000000002</v>
      </c>
      <c r="AB3332" t="s">
        <v>3910</v>
      </c>
      <c r="AC3332" s="2">
        <v>1.9675925925925924E-3</v>
      </c>
      <c r="AD3332" t="s">
        <v>3911</v>
      </c>
      <c r="AE3332">
        <v>3</v>
      </c>
      <c r="AF3332" t="s">
        <v>3936</v>
      </c>
      <c r="AG3332" s="3">
        <v>40278</v>
      </c>
      <c r="AH3332" t="s">
        <v>3923</v>
      </c>
      <c r="AI3332">
        <v>118</v>
      </c>
      <c r="AJ3332" t="s">
        <v>3919</v>
      </c>
      <c r="AK3332">
        <f t="shared" si="52"/>
        <v>1</v>
      </c>
    </row>
    <row r="3333" spans="1:37" x14ac:dyDescent="0.35">
      <c r="A3333">
        <v>2226</v>
      </c>
      <c r="B3333">
        <v>205</v>
      </c>
      <c r="C3333">
        <v>0</v>
      </c>
      <c r="D3333">
        <v>0</v>
      </c>
      <c r="E3333">
        <v>0.49299999999999999</v>
      </c>
      <c r="F3333">
        <v>0.4375</v>
      </c>
      <c r="G3333">
        <v>0.54430000000000001</v>
      </c>
      <c r="H3333">
        <v>0.63639999999999997</v>
      </c>
      <c r="I3333">
        <v>0.5625</v>
      </c>
      <c r="J3333">
        <v>0.5</v>
      </c>
      <c r="K3333">
        <v>0</v>
      </c>
      <c r="L3333">
        <v>0</v>
      </c>
      <c r="M3333">
        <v>0</v>
      </c>
      <c r="N3333">
        <v>0</v>
      </c>
      <c r="O3333" s="2">
        <v>5.4976851851851853E-3</v>
      </c>
      <c r="P3333" s="2">
        <v>5.7870370370370373E-5</v>
      </c>
      <c r="Q3333">
        <v>0.49180000000000001</v>
      </c>
      <c r="R3333">
        <v>0.3649</v>
      </c>
      <c r="S3333">
        <v>0.44440000000000002</v>
      </c>
      <c r="T3333">
        <v>1</v>
      </c>
      <c r="U3333">
        <v>1</v>
      </c>
      <c r="V3333">
        <v>0.439</v>
      </c>
      <c r="W3333">
        <v>0.30769999999999997</v>
      </c>
      <c r="X3333">
        <v>0.55559999999999998</v>
      </c>
      <c r="Y3333">
        <v>0.71430000000000005</v>
      </c>
      <c r="Z3333">
        <v>0.57140000000000002</v>
      </c>
      <c r="AA3333">
        <v>0.66669999999999996</v>
      </c>
      <c r="AB3333" t="s">
        <v>3916</v>
      </c>
      <c r="AC3333" s="2">
        <v>3.472222222222222E-3</v>
      </c>
      <c r="AD3333" t="s">
        <v>3911</v>
      </c>
      <c r="AE3333">
        <v>3</v>
      </c>
      <c r="AF3333" t="s">
        <v>4090</v>
      </c>
      <c r="AG3333" s="3">
        <v>42140</v>
      </c>
      <c r="AH3333" t="s">
        <v>3923</v>
      </c>
      <c r="AI3333">
        <v>120</v>
      </c>
      <c r="AJ3333" t="s">
        <v>3914</v>
      </c>
      <c r="AK3333">
        <f t="shared" si="52"/>
        <v>1</v>
      </c>
    </row>
    <row r="3334" spans="1:37" x14ac:dyDescent="0.35">
      <c r="A3334">
        <v>797</v>
      </c>
      <c r="B3334">
        <v>2226</v>
      </c>
      <c r="C3334">
        <v>0</v>
      </c>
      <c r="D3334">
        <v>1</v>
      </c>
      <c r="E3334">
        <v>0.4</v>
      </c>
      <c r="F3334">
        <v>0.57140000000000002</v>
      </c>
      <c r="G3334">
        <v>0.4</v>
      </c>
      <c r="H3334">
        <v>0.57140000000000002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1.3888888888888889E-4</v>
      </c>
      <c r="P3334" s="2">
        <v>5.7870370370370373E-5</v>
      </c>
      <c r="Q3334">
        <v>0</v>
      </c>
      <c r="R3334">
        <v>0.57140000000000002</v>
      </c>
      <c r="S3334">
        <v>0.5</v>
      </c>
      <c r="T3334">
        <v>1</v>
      </c>
      <c r="U3334">
        <v>0</v>
      </c>
      <c r="V3334">
        <v>0.25</v>
      </c>
      <c r="W3334">
        <v>0.33329999999999999</v>
      </c>
      <c r="X3334">
        <v>0</v>
      </c>
      <c r="Y3334">
        <v>0.5</v>
      </c>
      <c r="Z3334">
        <v>1</v>
      </c>
      <c r="AA3334">
        <v>1</v>
      </c>
      <c r="AB3334" t="s">
        <v>3910</v>
      </c>
      <c r="AC3334" s="2">
        <v>6.2500000000000001E-4</v>
      </c>
      <c r="AD3334" t="s">
        <v>3911</v>
      </c>
      <c r="AE3334">
        <v>3</v>
      </c>
      <c r="AF3334" t="s">
        <v>3944</v>
      </c>
      <c r="AG3334" s="3">
        <v>40605</v>
      </c>
      <c r="AH3334" t="s">
        <v>3923</v>
      </c>
      <c r="AI3334">
        <v>149</v>
      </c>
      <c r="AJ3334" t="s">
        <v>3919</v>
      </c>
      <c r="AK3334">
        <f t="shared" si="52"/>
        <v>1</v>
      </c>
    </row>
    <row r="3335" spans="1:37" x14ac:dyDescent="0.35">
      <c r="A3335">
        <v>1772</v>
      </c>
      <c r="B3335">
        <v>2226</v>
      </c>
      <c r="C3335">
        <v>0</v>
      </c>
      <c r="D3335">
        <v>0</v>
      </c>
      <c r="E3335">
        <v>0.34289999999999998</v>
      </c>
      <c r="F3335">
        <v>0.52700000000000002</v>
      </c>
      <c r="G3335">
        <v>0.69320000000000004</v>
      </c>
      <c r="H3335">
        <v>0.5978</v>
      </c>
      <c r="I3335">
        <v>1</v>
      </c>
      <c r="J3335">
        <v>0.55559999999999998</v>
      </c>
      <c r="K3335">
        <v>2</v>
      </c>
      <c r="L3335">
        <v>0</v>
      </c>
      <c r="M3335">
        <v>0</v>
      </c>
      <c r="N3335">
        <v>0</v>
      </c>
      <c r="O3335" s="2">
        <v>9.9537037037037042E-4</v>
      </c>
      <c r="P3335" s="2">
        <v>4.3518518518518515E-3</v>
      </c>
      <c r="Q3335">
        <v>0.26669999999999999</v>
      </c>
      <c r="R3335">
        <v>0.39290000000000003</v>
      </c>
      <c r="S3335">
        <v>1</v>
      </c>
      <c r="T3335">
        <v>0.5</v>
      </c>
      <c r="U3335">
        <v>1</v>
      </c>
      <c r="V3335">
        <v>0.23530000000000001</v>
      </c>
      <c r="W3335">
        <v>0.45450000000000002</v>
      </c>
      <c r="X3335">
        <v>0.54549999999999998</v>
      </c>
      <c r="Y3335">
        <v>0.55559999999999998</v>
      </c>
      <c r="Z3335">
        <v>0.28570000000000001</v>
      </c>
      <c r="AA3335">
        <v>0.53700000000000003</v>
      </c>
      <c r="AB3335" t="s">
        <v>3910</v>
      </c>
      <c r="AC3335" s="2">
        <v>3.472222222222222E-3</v>
      </c>
      <c r="AD3335" t="s">
        <v>3932</v>
      </c>
      <c r="AE3335">
        <v>5</v>
      </c>
      <c r="AF3335" t="s">
        <v>3936</v>
      </c>
      <c r="AG3335" s="3">
        <v>40852</v>
      </c>
      <c r="AH3335" t="s">
        <v>3923</v>
      </c>
      <c r="AI3335">
        <v>150</v>
      </c>
      <c r="AJ3335" t="s">
        <v>3919</v>
      </c>
      <c r="AK3335">
        <f t="shared" si="52"/>
        <v>1</v>
      </c>
    </row>
    <row r="3336" spans="1:37" x14ac:dyDescent="0.35">
      <c r="A3336">
        <v>991</v>
      </c>
      <c r="B3336">
        <v>1506</v>
      </c>
      <c r="C3336">
        <v>1</v>
      </c>
      <c r="D3336">
        <v>0</v>
      </c>
      <c r="E3336">
        <v>0.33329999999999999</v>
      </c>
      <c r="F3336">
        <v>0.5</v>
      </c>
      <c r="G3336">
        <v>0.33329999999999999</v>
      </c>
      <c r="H3336">
        <v>0.5</v>
      </c>
      <c r="I3336">
        <v>1</v>
      </c>
      <c r="J3336">
        <v>0</v>
      </c>
      <c r="K3336">
        <v>1</v>
      </c>
      <c r="L3336">
        <v>1</v>
      </c>
      <c r="M3336">
        <v>0</v>
      </c>
      <c r="N3336">
        <v>0</v>
      </c>
      <c r="O3336" s="2">
        <v>4.0509259259259258E-4</v>
      </c>
      <c r="P3336" s="2">
        <v>1.1574074074074073E-5</v>
      </c>
      <c r="Q3336">
        <v>0.375</v>
      </c>
      <c r="R3336">
        <v>0.5</v>
      </c>
      <c r="S3336">
        <v>0</v>
      </c>
      <c r="T3336">
        <v>0</v>
      </c>
      <c r="U3336">
        <v>0</v>
      </c>
      <c r="V3336">
        <v>0.33329999999999999</v>
      </c>
      <c r="W3336">
        <v>0.5</v>
      </c>
      <c r="X3336">
        <v>0</v>
      </c>
      <c r="Y3336">
        <v>0</v>
      </c>
      <c r="Z3336">
        <v>0.33329999999999999</v>
      </c>
      <c r="AA3336">
        <v>0</v>
      </c>
      <c r="AB3336" t="s">
        <v>3938</v>
      </c>
      <c r="AC3336" s="2">
        <v>7.6388888888888893E-4</v>
      </c>
      <c r="AD3336" t="s">
        <v>3911</v>
      </c>
      <c r="AE3336">
        <v>3</v>
      </c>
      <c r="AF3336" t="s">
        <v>3985</v>
      </c>
      <c r="AG3336" s="3">
        <v>40327</v>
      </c>
      <c r="AH3336" t="s">
        <v>3923</v>
      </c>
      <c r="AI3336">
        <v>1</v>
      </c>
      <c r="AJ3336" t="s">
        <v>3919</v>
      </c>
      <c r="AK3336">
        <f t="shared" si="52"/>
        <v>1</v>
      </c>
    </row>
    <row r="3337" spans="1:37" x14ac:dyDescent="0.35">
      <c r="A3337">
        <v>1506</v>
      </c>
      <c r="B3337">
        <v>3116</v>
      </c>
      <c r="C3337">
        <v>0</v>
      </c>
      <c r="D3337">
        <v>0</v>
      </c>
      <c r="E3337">
        <v>0.52939999999999998</v>
      </c>
      <c r="F3337">
        <v>0.36840000000000001</v>
      </c>
      <c r="G3337">
        <v>0.73329999999999995</v>
      </c>
      <c r="H3337">
        <v>0.53849999999999998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1.5046296296296296E-3</v>
      </c>
      <c r="P3337" s="2">
        <v>2.199074074074074E-4</v>
      </c>
      <c r="Q3337">
        <v>0.4667</v>
      </c>
      <c r="R3337">
        <v>0.33329999999999999</v>
      </c>
      <c r="S3337">
        <v>1</v>
      </c>
      <c r="T3337">
        <v>1</v>
      </c>
      <c r="U3337">
        <v>0</v>
      </c>
      <c r="V3337">
        <v>0.5</v>
      </c>
      <c r="W3337">
        <v>0.36840000000000001</v>
      </c>
      <c r="X3337">
        <v>0</v>
      </c>
      <c r="Y3337">
        <v>0</v>
      </c>
      <c r="Z3337">
        <v>0.55559999999999998</v>
      </c>
      <c r="AA3337">
        <v>0</v>
      </c>
      <c r="AB3337" t="s">
        <v>3938</v>
      </c>
      <c r="AC3337" s="2">
        <v>2.7314814814814814E-3</v>
      </c>
      <c r="AD3337" t="s">
        <v>3911</v>
      </c>
      <c r="AE3337">
        <v>3</v>
      </c>
      <c r="AF3337" t="s">
        <v>3976</v>
      </c>
      <c r="AG3337" s="3">
        <v>40072</v>
      </c>
      <c r="AH3337" t="s">
        <v>3923</v>
      </c>
      <c r="AI3337">
        <v>35</v>
      </c>
      <c r="AJ3337" t="s">
        <v>3914</v>
      </c>
      <c r="AK3337">
        <f t="shared" si="52"/>
        <v>1</v>
      </c>
    </row>
    <row r="3338" spans="1:37" x14ac:dyDescent="0.35">
      <c r="A3338">
        <v>226</v>
      </c>
      <c r="B3338">
        <v>461</v>
      </c>
      <c r="C3338">
        <v>1</v>
      </c>
      <c r="D3338">
        <v>0</v>
      </c>
      <c r="E3338">
        <v>0.51519999999999999</v>
      </c>
      <c r="F3338">
        <v>0.4783</v>
      </c>
      <c r="G3338">
        <v>0.51519999999999999</v>
      </c>
      <c r="H3338">
        <v>0.4783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 s="2">
        <v>3.4722222222222222E-5</v>
      </c>
      <c r="P3338" s="2">
        <v>0</v>
      </c>
      <c r="Q3338">
        <v>0.55169999999999997</v>
      </c>
      <c r="R3338">
        <v>0</v>
      </c>
      <c r="S3338">
        <v>0</v>
      </c>
      <c r="T3338">
        <v>0.5</v>
      </c>
      <c r="U3338">
        <v>0.8</v>
      </c>
      <c r="V3338">
        <v>0.44440000000000002</v>
      </c>
      <c r="W3338">
        <v>0.42859999999999998</v>
      </c>
      <c r="X3338">
        <v>0</v>
      </c>
      <c r="Y3338">
        <v>1</v>
      </c>
      <c r="Z3338">
        <v>1</v>
      </c>
      <c r="AA3338">
        <v>0</v>
      </c>
      <c r="AB3338" t="s">
        <v>3910</v>
      </c>
      <c r="AC3338" s="2">
        <v>2.0949074074074073E-3</v>
      </c>
      <c r="AD3338" t="s">
        <v>3911</v>
      </c>
      <c r="AE3338">
        <v>3</v>
      </c>
      <c r="AF3338" t="s">
        <v>3912</v>
      </c>
      <c r="AG3338" s="3">
        <v>43897</v>
      </c>
      <c r="AH3338" t="s">
        <v>3913</v>
      </c>
      <c r="AI3338">
        <v>1</v>
      </c>
      <c r="AJ3338" t="s">
        <v>3914</v>
      </c>
      <c r="AK3338">
        <f t="shared" si="52"/>
        <v>1</v>
      </c>
    </row>
    <row r="3339" spans="1:37" x14ac:dyDescent="0.35">
      <c r="A3339">
        <v>2630</v>
      </c>
      <c r="B3339">
        <v>569</v>
      </c>
      <c r="C3339">
        <v>0</v>
      </c>
      <c r="D3339">
        <v>0</v>
      </c>
      <c r="E3339">
        <v>0.5847</v>
      </c>
      <c r="F3339">
        <v>0.56569999999999998</v>
      </c>
      <c r="G3339">
        <v>0.61219999999999997</v>
      </c>
      <c r="H3339">
        <v>0.625</v>
      </c>
      <c r="I3339">
        <v>0</v>
      </c>
      <c r="J3339">
        <v>0.2</v>
      </c>
      <c r="K3339">
        <v>0</v>
      </c>
      <c r="L3339">
        <v>1</v>
      </c>
      <c r="M3339">
        <v>0</v>
      </c>
      <c r="N3339">
        <v>0</v>
      </c>
      <c r="O3339" s="2">
        <v>7.1759259259259259E-4</v>
      </c>
      <c r="P3339" s="2">
        <v>5.4629629629629629E-3</v>
      </c>
      <c r="Q3339">
        <v>0.50560000000000005</v>
      </c>
      <c r="R3339">
        <v>0.5</v>
      </c>
      <c r="S3339">
        <v>0.6</v>
      </c>
      <c r="T3339">
        <v>0.94740000000000002</v>
      </c>
      <c r="U3339">
        <v>0.8</v>
      </c>
      <c r="V3339">
        <v>0.52439999999999998</v>
      </c>
      <c r="W3339">
        <v>0.4531</v>
      </c>
      <c r="X3339">
        <v>0.71430000000000005</v>
      </c>
      <c r="Y3339">
        <v>0.77780000000000005</v>
      </c>
      <c r="Z3339">
        <v>1</v>
      </c>
      <c r="AA3339">
        <v>0.75</v>
      </c>
      <c r="AB3339" t="s">
        <v>3916</v>
      </c>
      <c r="AC3339" s="2">
        <v>3.472222222222222E-3</v>
      </c>
      <c r="AD3339" t="s">
        <v>3911</v>
      </c>
      <c r="AE3339">
        <v>3</v>
      </c>
      <c r="AF3339" t="s">
        <v>3956</v>
      </c>
      <c r="AG3339" s="3">
        <v>41985</v>
      </c>
      <c r="AH3339" t="s">
        <v>3954</v>
      </c>
      <c r="AI3339">
        <v>1</v>
      </c>
      <c r="AJ3339" t="s">
        <v>3919</v>
      </c>
      <c r="AK3339">
        <f t="shared" si="52"/>
        <v>1</v>
      </c>
    </row>
    <row r="3340" spans="1:37" x14ac:dyDescent="0.35">
      <c r="A3340">
        <v>2992</v>
      </c>
      <c r="B3340">
        <v>1371</v>
      </c>
      <c r="C3340">
        <v>1</v>
      </c>
      <c r="D3340">
        <v>0</v>
      </c>
      <c r="E3340">
        <v>0.75</v>
      </c>
      <c r="F3340">
        <v>0.66669999999999996</v>
      </c>
      <c r="G3340">
        <v>0.75</v>
      </c>
      <c r="H3340">
        <v>0.66669999999999996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 s="2">
        <v>3.4722222222222222E-5</v>
      </c>
      <c r="P3340" s="2">
        <v>0</v>
      </c>
      <c r="Q3340">
        <v>0.75</v>
      </c>
      <c r="R3340">
        <v>0.5</v>
      </c>
      <c r="S3340">
        <v>0</v>
      </c>
      <c r="T3340">
        <v>0</v>
      </c>
      <c r="U3340">
        <v>0</v>
      </c>
      <c r="V3340">
        <v>0.33329999999999999</v>
      </c>
      <c r="W3340">
        <v>0.5</v>
      </c>
      <c r="X3340">
        <v>0</v>
      </c>
      <c r="Y3340">
        <v>1</v>
      </c>
      <c r="Z3340">
        <v>1</v>
      </c>
      <c r="AA3340">
        <v>0</v>
      </c>
      <c r="AB3340" t="s">
        <v>3910</v>
      </c>
      <c r="AC3340" s="2">
        <v>3.9351851851851852E-4</v>
      </c>
      <c r="AD3340" t="s">
        <v>3911</v>
      </c>
      <c r="AE3340">
        <v>3</v>
      </c>
      <c r="AF3340" t="s">
        <v>3933</v>
      </c>
      <c r="AG3340" s="3">
        <v>42559</v>
      </c>
      <c r="AH3340" t="s">
        <v>3927</v>
      </c>
      <c r="AI3340">
        <v>1</v>
      </c>
      <c r="AJ3340" t="s">
        <v>3914</v>
      </c>
      <c r="AK3340">
        <f t="shared" si="52"/>
        <v>1</v>
      </c>
    </row>
    <row r="3341" spans="1:37" x14ac:dyDescent="0.35">
      <c r="A3341">
        <v>2992</v>
      </c>
      <c r="B3341">
        <v>1935</v>
      </c>
      <c r="C3341">
        <v>0</v>
      </c>
      <c r="D3341">
        <v>0</v>
      </c>
      <c r="E3341">
        <v>0.30249999999999999</v>
      </c>
      <c r="F3341">
        <v>0.34939999999999999</v>
      </c>
      <c r="G3341">
        <v>0.30249999999999999</v>
      </c>
      <c r="H3341">
        <v>0.38200000000000001</v>
      </c>
      <c r="I3341">
        <v>0</v>
      </c>
      <c r="J3341">
        <v>0.33329999999999999</v>
      </c>
      <c r="K3341">
        <v>0</v>
      </c>
      <c r="L3341">
        <v>0</v>
      </c>
      <c r="M3341">
        <v>0</v>
      </c>
      <c r="N3341">
        <v>0</v>
      </c>
      <c r="O3341" s="2">
        <v>1.0416666666666667E-4</v>
      </c>
      <c r="P3341" s="2">
        <v>5.5555555555555556E-4</v>
      </c>
      <c r="Q3341">
        <v>0.24310000000000001</v>
      </c>
      <c r="R3341">
        <v>0.34029999999999999</v>
      </c>
      <c r="S3341">
        <v>0.8125</v>
      </c>
      <c r="T3341">
        <v>0.5</v>
      </c>
      <c r="U3341">
        <v>1</v>
      </c>
      <c r="V3341">
        <v>0.2949</v>
      </c>
      <c r="W3341">
        <v>0.34379999999999999</v>
      </c>
      <c r="X3341">
        <v>0.5</v>
      </c>
      <c r="Y3341">
        <v>0.5</v>
      </c>
      <c r="Z3341">
        <v>0</v>
      </c>
      <c r="AA3341">
        <v>0</v>
      </c>
      <c r="AB3341" t="s">
        <v>3925</v>
      </c>
      <c r="AC3341" s="2">
        <v>3.472222222222222E-3</v>
      </c>
      <c r="AD3341" t="s">
        <v>3911</v>
      </c>
      <c r="AE3341">
        <v>3</v>
      </c>
      <c r="AF3341" t="s">
        <v>3912</v>
      </c>
      <c r="AG3341" s="3">
        <v>42252</v>
      </c>
      <c r="AH3341" t="s">
        <v>3927</v>
      </c>
      <c r="AI3341">
        <v>1</v>
      </c>
      <c r="AJ3341" t="s">
        <v>3914</v>
      </c>
      <c r="AK3341">
        <f t="shared" si="52"/>
        <v>1</v>
      </c>
    </row>
    <row r="3342" spans="1:37" x14ac:dyDescent="0.35">
      <c r="A3342">
        <v>1912</v>
      </c>
      <c r="B3342">
        <v>2992</v>
      </c>
      <c r="C3342">
        <v>0</v>
      </c>
      <c r="D3342">
        <v>0</v>
      </c>
      <c r="E3342">
        <v>0.4194</v>
      </c>
      <c r="F3342">
        <v>0.28170000000000001</v>
      </c>
      <c r="G3342">
        <v>0.65090000000000003</v>
      </c>
      <c r="H3342">
        <v>0.371</v>
      </c>
      <c r="I3342">
        <v>0.3846</v>
      </c>
      <c r="J3342">
        <v>0</v>
      </c>
      <c r="K3342">
        <v>0</v>
      </c>
      <c r="L3342">
        <v>1</v>
      </c>
      <c r="M3342">
        <v>0</v>
      </c>
      <c r="N3342">
        <v>0</v>
      </c>
      <c r="O3342" s="2">
        <v>3.9120370370370368E-3</v>
      </c>
      <c r="P3342" s="2">
        <v>1.4004629629629629E-3</v>
      </c>
      <c r="Q3342">
        <v>0.33960000000000001</v>
      </c>
      <c r="R3342">
        <v>0.23619999999999999</v>
      </c>
      <c r="S3342">
        <v>0.88890000000000002</v>
      </c>
      <c r="T3342">
        <v>0</v>
      </c>
      <c r="U3342">
        <v>0</v>
      </c>
      <c r="V3342">
        <v>0.36959999999999998</v>
      </c>
      <c r="W3342">
        <v>0.25</v>
      </c>
      <c r="X3342">
        <v>0.58330000000000004</v>
      </c>
      <c r="Y3342">
        <v>0.36359999999999998</v>
      </c>
      <c r="Z3342">
        <v>0.5</v>
      </c>
      <c r="AA3342">
        <v>0.42109999999999997</v>
      </c>
      <c r="AB3342" t="s">
        <v>3925</v>
      </c>
      <c r="AC3342" s="2">
        <v>3.472222222222222E-3</v>
      </c>
      <c r="AD3342" t="s">
        <v>3911</v>
      </c>
      <c r="AE3342">
        <v>3</v>
      </c>
      <c r="AF3342" t="s">
        <v>3936</v>
      </c>
      <c r="AG3342" s="3">
        <v>42883</v>
      </c>
      <c r="AH3342" t="s">
        <v>3927</v>
      </c>
      <c r="AI3342">
        <v>86</v>
      </c>
      <c r="AJ3342" t="s">
        <v>3919</v>
      </c>
      <c r="AK3342">
        <f t="shared" si="52"/>
        <v>1</v>
      </c>
    </row>
    <row r="3343" spans="1:37" x14ac:dyDescent="0.35">
      <c r="A3343">
        <v>1160</v>
      </c>
      <c r="B3343">
        <v>2992</v>
      </c>
      <c r="C3343">
        <v>0</v>
      </c>
      <c r="D3343">
        <v>0</v>
      </c>
      <c r="E3343">
        <v>0.59789999999999999</v>
      </c>
      <c r="F3343">
        <v>0.49740000000000001</v>
      </c>
      <c r="G3343">
        <v>0.65349999999999997</v>
      </c>
      <c r="H3343">
        <v>0.55500000000000005</v>
      </c>
      <c r="I3343">
        <v>0.375</v>
      </c>
      <c r="J3343">
        <v>1</v>
      </c>
      <c r="K3343">
        <v>0</v>
      </c>
      <c r="L3343">
        <v>2</v>
      </c>
      <c r="M3343">
        <v>0</v>
      </c>
      <c r="N3343">
        <v>0</v>
      </c>
      <c r="O3343" s="2">
        <v>3.0671296296296297E-3</v>
      </c>
      <c r="P3343" s="2">
        <v>4.5138888888888887E-4</v>
      </c>
      <c r="Q3343">
        <v>0.56630000000000003</v>
      </c>
      <c r="R3343">
        <v>0.39129999999999998</v>
      </c>
      <c r="S3343">
        <v>0.66669999999999996</v>
      </c>
      <c r="T3343">
        <v>0.92310000000000003</v>
      </c>
      <c r="U3343">
        <v>1</v>
      </c>
      <c r="V3343">
        <v>0.53990000000000005</v>
      </c>
      <c r="W3343">
        <v>0.45350000000000001</v>
      </c>
      <c r="X3343">
        <v>0.86670000000000003</v>
      </c>
      <c r="Y3343">
        <v>0.88239999999999996</v>
      </c>
      <c r="Z3343">
        <v>0.9375</v>
      </c>
      <c r="AA3343">
        <v>1</v>
      </c>
      <c r="AB3343" t="s">
        <v>3910</v>
      </c>
      <c r="AC3343" s="2">
        <v>1.8402777777777777E-3</v>
      </c>
      <c r="AD3343" t="s">
        <v>3911</v>
      </c>
      <c r="AE3343">
        <v>3</v>
      </c>
      <c r="AF3343" t="s">
        <v>3975</v>
      </c>
      <c r="AG3343" s="3">
        <v>43449</v>
      </c>
      <c r="AH3343" t="s">
        <v>3927</v>
      </c>
      <c r="AI3343">
        <v>107</v>
      </c>
      <c r="AJ3343" t="s">
        <v>3919</v>
      </c>
      <c r="AK3343">
        <f t="shared" si="52"/>
        <v>1</v>
      </c>
    </row>
    <row r="3344" spans="1:37" x14ac:dyDescent="0.35">
      <c r="A3344">
        <v>1821</v>
      </c>
      <c r="B3344">
        <v>243</v>
      </c>
      <c r="C3344">
        <v>1</v>
      </c>
      <c r="D3344">
        <v>0</v>
      </c>
      <c r="E3344">
        <v>0.55130000000000001</v>
      </c>
      <c r="F3344">
        <v>0.47620000000000001</v>
      </c>
      <c r="G3344">
        <v>0.62109999999999999</v>
      </c>
      <c r="H3344">
        <v>0.53059999999999996</v>
      </c>
      <c r="I3344">
        <v>0</v>
      </c>
      <c r="J3344">
        <v>0.75</v>
      </c>
      <c r="K3344">
        <v>0</v>
      </c>
      <c r="L3344">
        <v>0</v>
      </c>
      <c r="M3344">
        <v>0</v>
      </c>
      <c r="N3344">
        <v>0</v>
      </c>
      <c r="O3344" s="2">
        <v>2.476851851851852E-3</v>
      </c>
      <c r="P3344" s="2">
        <v>1.4583333333333334E-3</v>
      </c>
      <c r="Q3344">
        <v>0.1842</v>
      </c>
      <c r="R3344">
        <v>0.375</v>
      </c>
      <c r="S3344">
        <v>0.71430000000000005</v>
      </c>
      <c r="T3344">
        <v>0.93940000000000001</v>
      </c>
      <c r="U3344">
        <v>0.88890000000000002</v>
      </c>
      <c r="V3344">
        <v>0.37740000000000001</v>
      </c>
      <c r="W3344">
        <v>0.4118</v>
      </c>
      <c r="X3344">
        <v>0.94440000000000002</v>
      </c>
      <c r="Y3344">
        <v>1</v>
      </c>
      <c r="Z3344">
        <v>0.85709999999999997</v>
      </c>
      <c r="AA3344">
        <v>0.6</v>
      </c>
      <c r="AB3344" t="s">
        <v>3916</v>
      </c>
      <c r="AC3344" s="2">
        <v>3.472222222222222E-3</v>
      </c>
      <c r="AD3344" t="s">
        <v>3911</v>
      </c>
      <c r="AE3344">
        <v>3</v>
      </c>
      <c r="AF3344" t="s">
        <v>3930</v>
      </c>
      <c r="AG3344" s="3">
        <v>37429</v>
      </c>
      <c r="AH3344" t="s">
        <v>3924</v>
      </c>
      <c r="AI3344">
        <v>1</v>
      </c>
      <c r="AJ3344" t="s">
        <v>3914</v>
      </c>
      <c r="AK3344">
        <f t="shared" si="52"/>
        <v>1</v>
      </c>
    </row>
    <row r="3345" spans="1:37" x14ac:dyDescent="0.35">
      <c r="A3345">
        <v>1821</v>
      </c>
      <c r="B3345">
        <v>2395</v>
      </c>
      <c r="C3345">
        <v>1</v>
      </c>
      <c r="D3345">
        <v>0</v>
      </c>
      <c r="E3345">
        <v>0.3538</v>
      </c>
      <c r="F3345">
        <v>0.40620000000000001</v>
      </c>
      <c r="G3345">
        <v>0.3538</v>
      </c>
      <c r="H3345">
        <v>0.40620000000000001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 s="2">
        <v>1.1574074074074073E-5</v>
      </c>
      <c r="P3345" s="2">
        <v>0</v>
      </c>
      <c r="Q3345">
        <v>0.34920000000000001</v>
      </c>
      <c r="R3345">
        <v>0.28000000000000003</v>
      </c>
      <c r="S3345">
        <v>0.5</v>
      </c>
      <c r="T3345">
        <v>0</v>
      </c>
      <c r="U3345">
        <v>0.85709999999999997</v>
      </c>
      <c r="V3345">
        <v>0.3538</v>
      </c>
      <c r="W3345">
        <v>0.40620000000000001</v>
      </c>
      <c r="X3345">
        <v>0</v>
      </c>
      <c r="Y3345">
        <v>0</v>
      </c>
      <c r="Z3345">
        <v>0</v>
      </c>
      <c r="AA3345">
        <v>0</v>
      </c>
      <c r="AB3345" t="s">
        <v>3910</v>
      </c>
      <c r="AC3345" s="2">
        <v>4.3981481481481481E-4</v>
      </c>
      <c r="AD3345" t="s">
        <v>3911</v>
      </c>
      <c r="AE3345">
        <v>3</v>
      </c>
      <c r="AF3345" t="s">
        <v>3930</v>
      </c>
      <c r="AG3345" s="3">
        <v>38079</v>
      </c>
      <c r="AH3345" t="s">
        <v>3924</v>
      </c>
      <c r="AI3345">
        <v>1</v>
      </c>
      <c r="AJ3345" t="s">
        <v>3914</v>
      </c>
      <c r="AK3345">
        <f t="shared" si="52"/>
        <v>1</v>
      </c>
    </row>
    <row r="3346" spans="1:37" x14ac:dyDescent="0.35">
      <c r="A3346">
        <v>1821</v>
      </c>
      <c r="B3346">
        <v>2982</v>
      </c>
      <c r="C3346">
        <v>0</v>
      </c>
      <c r="D3346">
        <v>1</v>
      </c>
      <c r="E3346">
        <v>0.33139999999999997</v>
      </c>
      <c r="F3346">
        <v>0.24859999999999999</v>
      </c>
      <c r="G3346">
        <v>0.3296</v>
      </c>
      <c r="H3346">
        <v>0.25280000000000002</v>
      </c>
      <c r="I3346">
        <v>1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8.1018518518518516E-4</v>
      </c>
      <c r="P3346" s="2">
        <v>2.3148148148148147E-5</v>
      </c>
      <c r="Q3346">
        <v>0.31290000000000001</v>
      </c>
      <c r="R3346">
        <v>0.1925</v>
      </c>
      <c r="S3346">
        <v>0.75</v>
      </c>
      <c r="T3346">
        <v>0.5</v>
      </c>
      <c r="U3346">
        <v>0.7</v>
      </c>
      <c r="V3346">
        <v>0.31519999999999998</v>
      </c>
      <c r="W3346">
        <v>0.2339</v>
      </c>
      <c r="X3346">
        <v>0.6</v>
      </c>
      <c r="Y3346">
        <v>0.8</v>
      </c>
      <c r="Z3346">
        <v>0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15</v>
      </c>
      <c r="AG3346" s="3">
        <v>39445</v>
      </c>
      <c r="AH3346" t="s">
        <v>3924</v>
      </c>
      <c r="AI3346">
        <v>1</v>
      </c>
      <c r="AJ3346" t="s">
        <v>3914</v>
      </c>
      <c r="AK3346">
        <f t="shared" si="52"/>
        <v>1</v>
      </c>
    </row>
    <row r="3347" spans="1:37" x14ac:dyDescent="0.35">
      <c r="A3347">
        <v>1821</v>
      </c>
      <c r="B3347">
        <v>3049</v>
      </c>
      <c r="C3347">
        <v>1</v>
      </c>
      <c r="D3347">
        <v>0</v>
      </c>
      <c r="E3347">
        <v>0.37140000000000001</v>
      </c>
      <c r="F3347">
        <v>0.55559999999999998</v>
      </c>
      <c r="G3347">
        <v>0.37140000000000001</v>
      </c>
      <c r="H3347">
        <v>0.55559999999999998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4722222222222222E-5</v>
      </c>
      <c r="P3347" s="2">
        <v>0</v>
      </c>
      <c r="Q3347">
        <v>0.36359999999999998</v>
      </c>
      <c r="R3347">
        <v>0.22220000000000001</v>
      </c>
      <c r="S3347">
        <v>0.5</v>
      </c>
      <c r="T3347">
        <v>0</v>
      </c>
      <c r="U3347">
        <v>0.88890000000000002</v>
      </c>
      <c r="V3347">
        <v>0.35289999999999999</v>
      </c>
      <c r="W3347">
        <v>0.55559999999999998</v>
      </c>
      <c r="X3347">
        <v>0</v>
      </c>
      <c r="Y3347">
        <v>0</v>
      </c>
      <c r="Z3347">
        <v>1</v>
      </c>
      <c r="AA3347">
        <v>0</v>
      </c>
      <c r="AB3347" t="s">
        <v>3910</v>
      </c>
      <c r="AC3347" s="2">
        <v>2.0254629629629629E-3</v>
      </c>
      <c r="AD3347" t="s">
        <v>3911</v>
      </c>
      <c r="AE3347">
        <v>3</v>
      </c>
      <c r="AF3347" t="s">
        <v>4064</v>
      </c>
      <c r="AG3347" s="3">
        <v>37582</v>
      </c>
      <c r="AH3347" t="s">
        <v>3924</v>
      </c>
      <c r="AI3347">
        <v>1</v>
      </c>
      <c r="AJ3347" t="s">
        <v>3914</v>
      </c>
      <c r="AK3347">
        <f t="shared" si="52"/>
        <v>1</v>
      </c>
    </row>
    <row r="3348" spans="1:37" x14ac:dyDescent="0.35">
      <c r="A3348">
        <v>1821</v>
      </c>
      <c r="B3348">
        <v>3462</v>
      </c>
      <c r="C3348">
        <v>2</v>
      </c>
      <c r="D3348">
        <v>0</v>
      </c>
      <c r="E3348">
        <v>0.45590000000000003</v>
      </c>
      <c r="F3348">
        <v>0.35139999999999999</v>
      </c>
      <c r="G3348">
        <v>0.57950000000000002</v>
      </c>
      <c r="H3348">
        <v>0.35139999999999999</v>
      </c>
      <c r="I3348">
        <v>1</v>
      </c>
      <c r="J3348">
        <v>0</v>
      </c>
      <c r="K3348">
        <v>0</v>
      </c>
      <c r="L3348">
        <v>0</v>
      </c>
      <c r="M3348">
        <v>0</v>
      </c>
      <c r="N3348">
        <v>0</v>
      </c>
      <c r="O3348" s="2">
        <v>1.0532407407407407E-3</v>
      </c>
      <c r="P3348" s="2">
        <v>0</v>
      </c>
      <c r="Q3348">
        <v>0.4219</v>
      </c>
      <c r="R3348">
        <v>0.28120000000000001</v>
      </c>
      <c r="S3348">
        <v>1</v>
      </c>
      <c r="T3348">
        <v>1</v>
      </c>
      <c r="U3348">
        <v>1</v>
      </c>
      <c r="V3348">
        <v>0.34620000000000001</v>
      </c>
      <c r="W3348">
        <v>0.39290000000000003</v>
      </c>
      <c r="X3348">
        <v>0.45450000000000002</v>
      </c>
      <c r="Y3348">
        <v>0.2</v>
      </c>
      <c r="Z3348">
        <v>0.5484</v>
      </c>
      <c r="AA3348">
        <v>0.25</v>
      </c>
      <c r="AB3348" t="s">
        <v>3910</v>
      </c>
      <c r="AC3348" s="2">
        <v>2.8356481481481483E-3</v>
      </c>
      <c r="AD3348" t="s">
        <v>3911</v>
      </c>
      <c r="AE3348">
        <v>3</v>
      </c>
      <c r="AF3348" t="s">
        <v>3944</v>
      </c>
      <c r="AG3348" s="3">
        <v>38220</v>
      </c>
      <c r="AH3348" t="s">
        <v>3924</v>
      </c>
      <c r="AI3348">
        <v>1</v>
      </c>
      <c r="AJ3348" t="s">
        <v>3914</v>
      </c>
      <c r="AK3348">
        <f t="shared" si="52"/>
        <v>1</v>
      </c>
    </row>
    <row r="3349" spans="1:37" x14ac:dyDescent="0.35">
      <c r="A3349">
        <v>1821</v>
      </c>
      <c r="B3349">
        <v>420</v>
      </c>
      <c r="C3349">
        <v>1</v>
      </c>
      <c r="D3349">
        <v>0</v>
      </c>
      <c r="E3349">
        <v>0.34620000000000001</v>
      </c>
      <c r="F3349">
        <v>0.5</v>
      </c>
      <c r="G3349">
        <v>0.34620000000000001</v>
      </c>
      <c r="H3349">
        <v>0.5</v>
      </c>
      <c r="I3349">
        <v>0</v>
      </c>
      <c r="J3349">
        <v>0.1</v>
      </c>
      <c r="K3349">
        <v>0</v>
      </c>
      <c r="L3349">
        <v>0</v>
      </c>
      <c r="M3349">
        <v>0</v>
      </c>
      <c r="N3349">
        <v>0</v>
      </c>
      <c r="O3349" s="2">
        <v>1.25E-3</v>
      </c>
      <c r="P3349" s="2">
        <v>6.134259259259259E-4</v>
      </c>
      <c r="Q3349">
        <v>0.23810000000000001</v>
      </c>
      <c r="R3349">
        <v>0.46429999999999999</v>
      </c>
      <c r="S3349">
        <v>0.33329999999999999</v>
      </c>
      <c r="T3349">
        <v>0.91669999999999996</v>
      </c>
      <c r="U3349">
        <v>1</v>
      </c>
      <c r="V3349">
        <v>0.2462</v>
      </c>
      <c r="W3349">
        <v>0.54169999999999996</v>
      </c>
      <c r="X3349">
        <v>1</v>
      </c>
      <c r="Y3349">
        <v>0.33329999999999999</v>
      </c>
      <c r="Z3349">
        <v>0.81820000000000004</v>
      </c>
      <c r="AA3349">
        <v>0.33329999999999999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30</v>
      </c>
      <c r="AG3349" s="3">
        <v>37162</v>
      </c>
      <c r="AH3349" t="s">
        <v>3924</v>
      </c>
      <c r="AI3349">
        <v>1</v>
      </c>
      <c r="AJ3349" t="s">
        <v>3914</v>
      </c>
      <c r="AK3349">
        <f t="shared" si="52"/>
        <v>1</v>
      </c>
    </row>
    <row r="3350" spans="1:37" x14ac:dyDescent="0.35">
      <c r="A3350">
        <v>1821</v>
      </c>
      <c r="B3350">
        <v>2626</v>
      </c>
      <c r="C3350">
        <v>1</v>
      </c>
      <c r="D3350">
        <v>0</v>
      </c>
      <c r="E3350">
        <v>0.6</v>
      </c>
      <c r="F3350">
        <v>0</v>
      </c>
      <c r="G3350">
        <v>0.66669999999999996</v>
      </c>
      <c r="H3350">
        <v>1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3148148148148147E-5</v>
      </c>
      <c r="P3350" s="2">
        <v>4.6296296296296298E-4</v>
      </c>
      <c r="Q3350">
        <v>0.5</v>
      </c>
      <c r="R3350">
        <v>0</v>
      </c>
      <c r="S3350">
        <v>1</v>
      </c>
      <c r="T3350">
        <v>0</v>
      </c>
      <c r="U3350">
        <v>0</v>
      </c>
      <c r="V3350">
        <v>0.5</v>
      </c>
      <c r="W3350">
        <v>0</v>
      </c>
      <c r="X3350">
        <v>1</v>
      </c>
      <c r="Y3350">
        <v>0</v>
      </c>
      <c r="Z3350">
        <v>0</v>
      </c>
      <c r="AA3350">
        <v>0</v>
      </c>
      <c r="AB3350" t="s">
        <v>3910</v>
      </c>
      <c r="AC3350" s="2">
        <v>9.0277777777777774E-4</v>
      </c>
      <c r="AD3350" t="s">
        <v>3911</v>
      </c>
      <c r="AE3350">
        <v>3</v>
      </c>
      <c r="AF3350" t="s">
        <v>3930</v>
      </c>
      <c r="AG3350" s="3">
        <v>37015</v>
      </c>
      <c r="AH3350" t="s">
        <v>3924</v>
      </c>
      <c r="AI3350">
        <v>36</v>
      </c>
      <c r="AJ3350" t="s">
        <v>3914</v>
      </c>
      <c r="AK3350">
        <f t="shared" si="52"/>
        <v>1</v>
      </c>
    </row>
    <row r="3351" spans="1:37" x14ac:dyDescent="0.35">
      <c r="A3351">
        <v>1821</v>
      </c>
      <c r="B3351">
        <v>3163</v>
      </c>
      <c r="C3351">
        <v>0</v>
      </c>
      <c r="D3351">
        <v>0</v>
      </c>
      <c r="E3351">
        <v>0.31940000000000002</v>
      </c>
      <c r="F3351">
        <v>0.37680000000000002</v>
      </c>
      <c r="G3351">
        <v>0.31940000000000002</v>
      </c>
      <c r="H3351">
        <v>0.37680000000000002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 s="2">
        <v>0</v>
      </c>
      <c r="P3351" s="2">
        <v>0</v>
      </c>
      <c r="Q3351">
        <v>0.15890000000000001</v>
      </c>
      <c r="R3351">
        <v>0.26419999999999999</v>
      </c>
      <c r="S3351">
        <v>0</v>
      </c>
      <c r="T3351">
        <v>0.80559999999999998</v>
      </c>
      <c r="U3351">
        <v>0.90910000000000002</v>
      </c>
      <c r="V3351">
        <v>0.31209999999999999</v>
      </c>
      <c r="W3351">
        <v>0.37680000000000002</v>
      </c>
      <c r="X3351">
        <v>0.66669999999999996</v>
      </c>
      <c r="Y3351">
        <v>0</v>
      </c>
      <c r="Z3351">
        <v>0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064</v>
      </c>
      <c r="AG3351" s="3">
        <v>37267</v>
      </c>
      <c r="AH3351" t="s">
        <v>3924</v>
      </c>
      <c r="AI3351">
        <v>144</v>
      </c>
      <c r="AJ3351" t="s">
        <v>3914</v>
      </c>
      <c r="AK3351">
        <f t="shared" si="52"/>
        <v>1</v>
      </c>
    </row>
    <row r="3352" spans="1:37" x14ac:dyDescent="0.35">
      <c r="A3352">
        <v>1821</v>
      </c>
      <c r="B3352">
        <v>1539</v>
      </c>
      <c r="C3352">
        <v>0</v>
      </c>
      <c r="D3352">
        <v>0</v>
      </c>
      <c r="E3352">
        <v>0.46429999999999999</v>
      </c>
      <c r="F3352">
        <v>0.71430000000000005</v>
      </c>
      <c r="G3352">
        <v>0.55879999999999996</v>
      </c>
      <c r="H3352">
        <v>0.75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 s="2">
        <v>1.4351851851851852E-3</v>
      </c>
      <c r="P3352" s="2">
        <v>4.6296296296296298E-4</v>
      </c>
      <c r="Q3352">
        <v>0.46429999999999999</v>
      </c>
      <c r="R3352">
        <v>0</v>
      </c>
      <c r="S3352">
        <v>0</v>
      </c>
      <c r="T3352">
        <v>0</v>
      </c>
      <c r="U3352">
        <v>1</v>
      </c>
      <c r="V3352">
        <v>0.25</v>
      </c>
      <c r="W3352">
        <v>0.75</v>
      </c>
      <c r="X3352">
        <v>0.5</v>
      </c>
      <c r="Y3352">
        <v>0.66669999999999996</v>
      </c>
      <c r="Z3352">
        <v>1</v>
      </c>
      <c r="AA3352">
        <v>0</v>
      </c>
      <c r="AB3352" t="s">
        <v>3931</v>
      </c>
      <c r="AC3352" s="2">
        <v>2.6967592592592594E-3</v>
      </c>
      <c r="AD3352" t="s">
        <v>3911</v>
      </c>
      <c r="AE3352">
        <v>3</v>
      </c>
      <c r="AF3352" t="s">
        <v>3930</v>
      </c>
      <c r="AG3352" s="3">
        <v>36427</v>
      </c>
      <c r="AH3352" t="s">
        <v>3923</v>
      </c>
      <c r="AI3352">
        <v>146</v>
      </c>
      <c r="AJ3352" t="s">
        <v>3914</v>
      </c>
      <c r="AK3352">
        <f t="shared" si="52"/>
        <v>1</v>
      </c>
    </row>
    <row r="3353" spans="1:37" x14ac:dyDescent="0.35">
      <c r="A3353">
        <v>1821</v>
      </c>
      <c r="B3353">
        <v>1329</v>
      </c>
      <c r="C3353">
        <v>0</v>
      </c>
      <c r="D3353">
        <v>0</v>
      </c>
      <c r="E3353">
        <v>0.46939999999999998</v>
      </c>
      <c r="F3353">
        <v>0.23680000000000001</v>
      </c>
      <c r="G3353">
        <v>0.52139999999999997</v>
      </c>
      <c r="H3353">
        <v>0.27500000000000002</v>
      </c>
      <c r="I3353">
        <v>1</v>
      </c>
      <c r="J3353">
        <v>1</v>
      </c>
      <c r="K3353">
        <v>0</v>
      </c>
      <c r="L3353">
        <v>0</v>
      </c>
      <c r="M3353">
        <v>0</v>
      </c>
      <c r="N3353">
        <v>0</v>
      </c>
      <c r="O3353" s="2">
        <v>0</v>
      </c>
      <c r="P3353" s="2">
        <v>0</v>
      </c>
      <c r="Q3353">
        <v>0.27660000000000001</v>
      </c>
      <c r="R3353">
        <v>0.2162</v>
      </c>
      <c r="S3353">
        <v>0.66669999999999996</v>
      </c>
      <c r="T3353">
        <v>0.64290000000000003</v>
      </c>
      <c r="U3353">
        <v>1</v>
      </c>
      <c r="V3353">
        <v>0.3846</v>
      </c>
      <c r="W3353">
        <v>0.2</v>
      </c>
      <c r="X3353">
        <v>0.58330000000000004</v>
      </c>
      <c r="Y3353">
        <v>0.25</v>
      </c>
      <c r="Z3353">
        <v>0.5</v>
      </c>
      <c r="AA3353">
        <v>1</v>
      </c>
      <c r="AB3353" t="s">
        <v>3916</v>
      </c>
      <c r="AC3353" s="2">
        <v>8.3333333333333332E-3</v>
      </c>
      <c r="AD3353" t="s">
        <v>4118</v>
      </c>
      <c r="AE3353">
        <v>1</v>
      </c>
      <c r="AF3353" t="s">
        <v>4070</v>
      </c>
      <c r="AG3353" s="3">
        <v>35930</v>
      </c>
      <c r="AH3353" t="s">
        <v>3923</v>
      </c>
      <c r="AI3353">
        <v>156</v>
      </c>
      <c r="AJ3353" t="s">
        <v>3914</v>
      </c>
      <c r="AK3353">
        <f t="shared" si="52"/>
        <v>1</v>
      </c>
    </row>
    <row r="3354" spans="1:37" x14ac:dyDescent="0.35">
      <c r="A3354">
        <v>1821</v>
      </c>
      <c r="B3354">
        <v>2163</v>
      </c>
      <c r="C3354">
        <v>0</v>
      </c>
      <c r="D3354">
        <v>0</v>
      </c>
      <c r="E3354">
        <v>0.54549999999999998</v>
      </c>
      <c r="F3354">
        <v>0.3</v>
      </c>
      <c r="G3354">
        <v>0.5625</v>
      </c>
      <c r="H3354">
        <v>0.5625</v>
      </c>
      <c r="I3354">
        <v>0</v>
      </c>
      <c r="J3354">
        <v>5.8799999999999998E-2</v>
      </c>
      <c r="K3354">
        <v>0</v>
      </c>
      <c r="L3354">
        <v>0</v>
      </c>
      <c r="M3354">
        <v>0</v>
      </c>
      <c r="N3354">
        <v>0</v>
      </c>
      <c r="O3354" s="2">
        <v>1.1458333333333333E-3</v>
      </c>
      <c r="P3354" s="2">
        <v>7.291666666666667E-4</v>
      </c>
      <c r="Q3354">
        <v>0.375</v>
      </c>
      <c r="R3354">
        <v>0.26319999999999999</v>
      </c>
      <c r="S3354">
        <v>1</v>
      </c>
      <c r="T3354">
        <v>0.79169999999999996</v>
      </c>
      <c r="U3354">
        <v>0</v>
      </c>
      <c r="V3354">
        <v>0.5</v>
      </c>
      <c r="W3354">
        <v>0.25</v>
      </c>
      <c r="X3354">
        <v>0.55559999999999998</v>
      </c>
      <c r="Y3354">
        <v>0.5</v>
      </c>
      <c r="Z3354">
        <v>1</v>
      </c>
      <c r="AA3354">
        <v>0</v>
      </c>
      <c r="AB3354" t="s">
        <v>3916</v>
      </c>
      <c r="AC3354" s="2">
        <v>3.472222222222222E-3</v>
      </c>
      <c r="AD3354" t="s">
        <v>3911</v>
      </c>
      <c r="AE3354">
        <v>3</v>
      </c>
      <c r="AF3354" t="s">
        <v>3944</v>
      </c>
      <c r="AG3354" s="3">
        <v>36876</v>
      </c>
      <c r="AH3354" t="s">
        <v>3923</v>
      </c>
      <c r="AI3354">
        <v>160</v>
      </c>
      <c r="AJ3354" t="s">
        <v>3914</v>
      </c>
      <c r="AK3354">
        <f t="shared" si="52"/>
        <v>1</v>
      </c>
    </row>
    <row r="3355" spans="1:37" x14ac:dyDescent="0.35">
      <c r="A3355">
        <v>1898</v>
      </c>
      <c r="B3355">
        <v>2977</v>
      </c>
      <c r="C3355">
        <v>2</v>
      </c>
      <c r="D3355">
        <v>0</v>
      </c>
      <c r="E3355">
        <v>0.6</v>
      </c>
      <c r="F3355">
        <v>0.2</v>
      </c>
      <c r="G3355">
        <v>0.66669999999999996</v>
      </c>
      <c r="H3355">
        <v>0.67859999999999998</v>
      </c>
      <c r="I3355">
        <v>0.66669999999999996</v>
      </c>
      <c r="J3355">
        <v>0</v>
      </c>
      <c r="K3355">
        <v>0</v>
      </c>
      <c r="L3355">
        <v>0</v>
      </c>
      <c r="M3355">
        <v>0</v>
      </c>
      <c r="N3355">
        <v>0</v>
      </c>
      <c r="O3355" s="2">
        <v>1.712962962962963E-3</v>
      </c>
      <c r="P3355" s="2">
        <v>2.7777777777777778E-4</v>
      </c>
      <c r="Q3355">
        <v>0.55169999999999997</v>
      </c>
      <c r="R3355">
        <v>0.2</v>
      </c>
      <c r="S3355">
        <v>0.8</v>
      </c>
      <c r="T3355">
        <v>0.66669999999999996</v>
      </c>
      <c r="U3355">
        <v>0</v>
      </c>
      <c r="V3355">
        <v>0.5</v>
      </c>
      <c r="W3355">
        <v>0</v>
      </c>
      <c r="X3355">
        <v>1</v>
      </c>
      <c r="Y3355">
        <v>1</v>
      </c>
      <c r="Z3355">
        <v>0.66669999999999996</v>
      </c>
      <c r="AA3355">
        <v>0</v>
      </c>
      <c r="AB3355" t="s">
        <v>3910</v>
      </c>
      <c r="AC3355" s="2">
        <v>3.460648148148148E-3</v>
      </c>
      <c r="AD3355" t="s">
        <v>3911</v>
      </c>
      <c r="AE3355">
        <v>3</v>
      </c>
      <c r="AF3355" t="s">
        <v>3956</v>
      </c>
      <c r="AG3355" s="3">
        <v>39844</v>
      </c>
      <c r="AH3355" t="s">
        <v>3924</v>
      </c>
      <c r="AI3355">
        <v>1</v>
      </c>
      <c r="AJ3355" t="s">
        <v>3914</v>
      </c>
      <c r="AK3355">
        <f t="shared" si="52"/>
        <v>1</v>
      </c>
    </row>
    <row r="3356" spans="1:37" x14ac:dyDescent="0.35">
      <c r="A3356">
        <v>1898</v>
      </c>
      <c r="B3356">
        <v>2395</v>
      </c>
      <c r="C3356">
        <v>1</v>
      </c>
      <c r="D3356">
        <v>0</v>
      </c>
      <c r="E3356">
        <v>0.68330000000000002</v>
      </c>
      <c r="F3356">
        <v>0.3019</v>
      </c>
      <c r="G3356">
        <v>0.77010000000000001</v>
      </c>
      <c r="H3356">
        <v>0.51319999999999999</v>
      </c>
      <c r="I3356">
        <v>1</v>
      </c>
      <c r="J3356">
        <v>0</v>
      </c>
      <c r="K3356">
        <v>0</v>
      </c>
      <c r="L3356">
        <v>2</v>
      </c>
      <c r="M3356">
        <v>0</v>
      </c>
      <c r="N3356">
        <v>0</v>
      </c>
      <c r="O3356" s="2">
        <v>2.0254629629629629E-3</v>
      </c>
      <c r="P3356" s="2">
        <v>2.199074074074074E-4</v>
      </c>
      <c r="Q3356">
        <v>0.52939999999999998</v>
      </c>
      <c r="R3356">
        <v>5.7099999999999998E-2</v>
      </c>
      <c r="S3356">
        <v>0.85709999999999997</v>
      </c>
      <c r="T3356">
        <v>0.89470000000000005</v>
      </c>
      <c r="U3356">
        <v>0.42859999999999998</v>
      </c>
      <c r="V3356">
        <v>0.72340000000000004</v>
      </c>
      <c r="W3356">
        <v>0.13159999999999999</v>
      </c>
      <c r="X3356">
        <v>1</v>
      </c>
      <c r="Y3356">
        <v>0.73329999999999995</v>
      </c>
      <c r="Z3356">
        <v>0.5</v>
      </c>
      <c r="AA3356">
        <v>0</v>
      </c>
      <c r="AB3356" t="s">
        <v>3916</v>
      </c>
      <c r="AC3356" s="2">
        <v>3.472222222222222E-3</v>
      </c>
      <c r="AD3356" t="s">
        <v>3911</v>
      </c>
      <c r="AE3356">
        <v>3</v>
      </c>
      <c r="AF3356" t="s">
        <v>3956</v>
      </c>
      <c r="AG3356" s="3">
        <v>39592</v>
      </c>
      <c r="AH3356" t="s">
        <v>3924</v>
      </c>
      <c r="AI3356">
        <v>1</v>
      </c>
      <c r="AJ3356" t="s">
        <v>3914</v>
      </c>
      <c r="AK3356">
        <f t="shared" si="52"/>
        <v>1</v>
      </c>
    </row>
    <row r="3357" spans="1:37" x14ac:dyDescent="0.35">
      <c r="A3357">
        <v>1898</v>
      </c>
      <c r="B3357">
        <v>1368</v>
      </c>
      <c r="C3357">
        <v>1</v>
      </c>
      <c r="D3357">
        <v>0</v>
      </c>
      <c r="E3357">
        <v>0.65259999999999996</v>
      </c>
      <c r="F3357">
        <v>0.23400000000000001</v>
      </c>
      <c r="G3357">
        <v>0.71789999999999998</v>
      </c>
      <c r="H3357">
        <v>0.51280000000000003</v>
      </c>
      <c r="I3357">
        <v>1</v>
      </c>
      <c r="J3357">
        <v>0.1429</v>
      </c>
      <c r="K3357">
        <v>0</v>
      </c>
      <c r="L3357">
        <v>0</v>
      </c>
      <c r="M3357">
        <v>1</v>
      </c>
      <c r="N3357">
        <v>0</v>
      </c>
      <c r="O3357" s="2">
        <v>5.4050925925925924E-3</v>
      </c>
      <c r="P3357" s="2">
        <v>2.8935185185185184E-4</v>
      </c>
      <c r="Q3357">
        <v>0.60870000000000002</v>
      </c>
      <c r="R3357">
        <v>0.16220000000000001</v>
      </c>
      <c r="S3357">
        <v>0.75</v>
      </c>
      <c r="T3357">
        <v>0.77780000000000005</v>
      </c>
      <c r="U3357">
        <v>0.5</v>
      </c>
      <c r="V3357">
        <v>0.66039999999999999</v>
      </c>
      <c r="W3357">
        <v>0.26829999999999998</v>
      </c>
      <c r="X3357">
        <v>0.55559999999999998</v>
      </c>
      <c r="Y3357">
        <v>0</v>
      </c>
      <c r="Z3357">
        <v>0.66669999999999996</v>
      </c>
      <c r="AA3357">
        <v>0</v>
      </c>
      <c r="AB3357" t="s">
        <v>3916</v>
      </c>
      <c r="AC3357" s="2">
        <v>3.472222222222222E-3</v>
      </c>
      <c r="AD3357" t="s">
        <v>3911</v>
      </c>
      <c r="AE3357">
        <v>3</v>
      </c>
      <c r="AF3357" t="s">
        <v>3930</v>
      </c>
      <c r="AG3357" s="3">
        <v>39116</v>
      </c>
      <c r="AH3357" t="s">
        <v>3924</v>
      </c>
      <c r="AI3357">
        <v>1</v>
      </c>
      <c r="AJ3357" t="s">
        <v>3914</v>
      </c>
      <c r="AK3357">
        <f t="shared" si="52"/>
        <v>1</v>
      </c>
    </row>
    <row r="3358" spans="1:37" x14ac:dyDescent="0.35">
      <c r="A3358">
        <v>1898</v>
      </c>
      <c r="B3358">
        <v>3051</v>
      </c>
      <c r="C3358">
        <v>1</v>
      </c>
      <c r="D3358">
        <v>0</v>
      </c>
      <c r="E3358">
        <v>0.4375</v>
      </c>
      <c r="F3358">
        <v>0.25</v>
      </c>
      <c r="G3358">
        <v>0.58819999999999995</v>
      </c>
      <c r="H3358">
        <v>0.5</v>
      </c>
      <c r="I3358">
        <v>0</v>
      </c>
      <c r="J3358">
        <v>0.5</v>
      </c>
      <c r="K3358">
        <v>5</v>
      </c>
      <c r="L3358">
        <v>2</v>
      </c>
      <c r="M3358">
        <v>1</v>
      </c>
      <c r="N3358">
        <v>0</v>
      </c>
      <c r="O3358" s="2">
        <v>3.8657407407407408E-3</v>
      </c>
      <c r="P3358" s="2">
        <v>2.5462962962962961E-4</v>
      </c>
      <c r="Q3358">
        <v>0.33329999999999999</v>
      </c>
      <c r="R3358">
        <v>0.2</v>
      </c>
      <c r="S3358">
        <v>0.6</v>
      </c>
      <c r="T3358">
        <v>0.85709999999999997</v>
      </c>
      <c r="U3358">
        <v>0.66669999999999996</v>
      </c>
      <c r="V3358">
        <v>0.58819999999999995</v>
      </c>
      <c r="W3358">
        <v>0.2</v>
      </c>
      <c r="X3358">
        <v>0</v>
      </c>
      <c r="Y3358">
        <v>0.5</v>
      </c>
      <c r="Z3358">
        <v>0.36670000000000003</v>
      </c>
      <c r="AA3358">
        <v>0.5</v>
      </c>
      <c r="AB3358" t="s">
        <v>3938</v>
      </c>
      <c r="AC3358" s="2">
        <v>3.0092592592592593E-3</v>
      </c>
      <c r="AD3358" t="s">
        <v>3911</v>
      </c>
      <c r="AE3358">
        <v>3</v>
      </c>
      <c r="AF3358" t="s">
        <v>3944</v>
      </c>
      <c r="AG3358" s="3">
        <v>39445</v>
      </c>
      <c r="AH3358" t="s">
        <v>3924</v>
      </c>
      <c r="AI3358">
        <v>1</v>
      </c>
      <c r="AJ3358" t="s">
        <v>3914</v>
      </c>
      <c r="AK3358">
        <f t="shared" si="52"/>
        <v>1</v>
      </c>
    </row>
    <row r="3359" spans="1:37" x14ac:dyDescent="0.35">
      <c r="A3359">
        <v>1898</v>
      </c>
      <c r="B3359">
        <v>181</v>
      </c>
      <c r="C3359">
        <v>1</v>
      </c>
      <c r="D3359">
        <v>0</v>
      </c>
      <c r="E3359">
        <v>0.6774</v>
      </c>
      <c r="F3359">
        <v>0.21879999999999999</v>
      </c>
      <c r="G3359">
        <v>0.6774</v>
      </c>
      <c r="H3359">
        <v>0.21879999999999999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 s="2">
        <v>3.4722222222222222E-5</v>
      </c>
      <c r="P3359" s="2">
        <v>0</v>
      </c>
      <c r="Q3359">
        <v>0.47060000000000002</v>
      </c>
      <c r="R3359">
        <v>9.0899999999999995E-2</v>
      </c>
      <c r="S3359">
        <v>0.9</v>
      </c>
      <c r="T3359">
        <v>1</v>
      </c>
      <c r="U3359">
        <v>0.57140000000000002</v>
      </c>
      <c r="V3359">
        <v>0.6552</v>
      </c>
      <c r="W3359">
        <v>0.21879999999999999</v>
      </c>
      <c r="X3359">
        <v>0</v>
      </c>
      <c r="Y3359">
        <v>0</v>
      </c>
      <c r="Z3359">
        <v>1</v>
      </c>
      <c r="AA3359">
        <v>0</v>
      </c>
      <c r="AB3359" t="s">
        <v>3910</v>
      </c>
      <c r="AC3359" s="2">
        <v>1.0648148148148149E-3</v>
      </c>
      <c r="AD3359" t="s">
        <v>3911</v>
      </c>
      <c r="AE3359">
        <v>3</v>
      </c>
      <c r="AF3359" t="s">
        <v>3930</v>
      </c>
      <c r="AG3359" s="3">
        <v>41125</v>
      </c>
      <c r="AH3359" t="s">
        <v>3924</v>
      </c>
      <c r="AI3359">
        <v>2</v>
      </c>
      <c r="AJ3359" t="s">
        <v>3914</v>
      </c>
      <c r="AK3359">
        <f t="shared" si="52"/>
        <v>1</v>
      </c>
    </row>
    <row r="3360" spans="1:37" x14ac:dyDescent="0.35">
      <c r="A3360">
        <v>243</v>
      </c>
      <c r="B3360">
        <v>1898</v>
      </c>
      <c r="C3360">
        <v>0</v>
      </c>
      <c r="D3360">
        <v>1</v>
      </c>
      <c r="E3360">
        <v>0.16669999999999999</v>
      </c>
      <c r="F3360">
        <v>0.5</v>
      </c>
      <c r="G3360">
        <v>0.16669999999999999</v>
      </c>
      <c r="H3360">
        <v>0.5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 s="2">
        <v>0</v>
      </c>
      <c r="P3360" s="2">
        <v>0</v>
      </c>
      <c r="Q3360">
        <v>0.18179999999999999</v>
      </c>
      <c r="R3360">
        <v>0.25</v>
      </c>
      <c r="S3360">
        <v>0</v>
      </c>
      <c r="T3360">
        <v>0</v>
      </c>
      <c r="U3360">
        <v>0.66669999999999996</v>
      </c>
      <c r="V3360">
        <v>0.16669999999999999</v>
      </c>
      <c r="W3360">
        <v>0.5</v>
      </c>
      <c r="X3360">
        <v>0</v>
      </c>
      <c r="Y3360">
        <v>0</v>
      </c>
      <c r="Z3360">
        <v>0</v>
      </c>
      <c r="AA3360">
        <v>0</v>
      </c>
      <c r="AB3360" t="s">
        <v>3910</v>
      </c>
      <c r="AC3360" s="2">
        <v>6.9444444444444447E-4</v>
      </c>
      <c r="AD3360" t="s">
        <v>3911</v>
      </c>
      <c r="AE3360">
        <v>3</v>
      </c>
      <c r="AF3360" t="s">
        <v>3936</v>
      </c>
      <c r="AG3360" s="3">
        <v>43232</v>
      </c>
      <c r="AH3360" t="s">
        <v>3923</v>
      </c>
      <c r="AI3360">
        <v>13</v>
      </c>
      <c r="AJ3360" t="s">
        <v>3919</v>
      </c>
      <c r="AK3360">
        <f t="shared" si="52"/>
        <v>1</v>
      </c>
    </row>
    <row r="3361" spans="1:37" x14ac:dyDescent="0.35">
      <c r="A3361">
        <v>1898</v>
      </c>
      <c r="B3361">
        <v>1308</v>
      </c>
      <c r="C3361">
        <v>1</v>
      </c>
      <c r="D3361">
        <v>0</v>
      </c>
      <c r="E3361">
        <v>0.66339999999999999</v>
      </c>
      <c r="F3361">
        <v>0.1739</v>
      </c>
      <c r="G3361">
        <v>0.69569999999999999</v>
      </c>
      <c r="H3361">
        <v>0.33900000000000002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 s="2">
        <v>1.8171296296296297E-3</v>
      </c>
      <c r="P3361" s="2">
        <v>0</v>
      </c>
      <c r="Q3361">
        <v>0.52310000000000001</v>
      </c>
      <c r="R3361">
        <v>8.5699999999999998E-2</v>
      </c>
      <c r="S3361">
        <v>0.88890000000000002</v>
      </c>
      <c r="T3361">
        <v>0.94440000000000002</v>
      </c>
      <c r="U3361">
        <v>0.4</v>
      </c>
      <c r="V3361">
        <v>0.63329999999999997</v>
      </c>
      <c r="W3361">
        <v>0.1628</v>
      </c>
      <c r="X3361">
        <v>0.91669999999999996</v>
      </c>
      <c r="Y3361">
        <v>0.33329999999999999</v>
      </c>
      <c r="Z3361">
        <v>0.62070000000000003</v>
      </c>
      <c r="AA3361">
        <v>0</v>
      </c>
      <c r="AB3361" t="s">
        <v>3916</v>
      </c>
      <c r="AC3361" s="2">
        <v>3.472222222222222E-3</v>
      </c>
      <c r="AD3361" t="s">
        <v>3911</v>
      </c>
      <c r="AE3361">
        <v>3</v>
      </c>
      <c r="AF3361" t="s">
        <v>3944</v>
      </c>
      <c r="AG3361" s="3">
        <v>39193</v>
      </c>
      <c r="AH3361" t="s">
        <v>3924</v>
      </c>
      <c r="AI3361">
        <v>33</v>
      </c>
      <c r="AJ3361" t="s">
        <v>3914</v>
      </c>
      <c r="AK3361">
        <f t="shared" si="52"/>
        <v>1</v>
      </c>
    </row>
    <row r="3362" spans="1:37" x14ac:dyDescent="0.35">
      <c r="A3362">
        <v>1898</v>
      </c>
      <c r="B3362">
        <v>2226</v>
      </c>
      <c r="C3362">
        <v>1</v>
      </c>
      <c r="D3362">
        <v>0</v>
      </c>
      <c r="E3362">
        <v>0.5</v>
      </c>
      <c r="F3362">
        <v>0</v>
      </c>
      <c r="G3362">
        <v>0.5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2">
        <v>1.1574074074074073E-5</v>
      </c>
      <c r="P3362" s="2">
        <v>0</v>
      </c>
      <c r="Q3362">
        <v>0.4</v>
      </c>
      <c r="R3362">
        <v>0</v>
      </c>
      <c r="S3362">
        <v>1</v>
      </c>
      <c r="T3362">
        <v>0.33329999999999999</v>
      </c>
      <c r="U3362">
        <v>0</v>
      </c>
      <c r="V3362">
        <v>0.5</v>
      </c>
      <c r="W3362">
        <v>0</v>
      </c>
      <c r="X3362">
        <v>0</v>
      </c>
      <c r="Y3362">
        <v>0</v>
      </c>
      <c r="Z3362">
        <v>0</v>
      </c>
      <c r="AA3362">
        <v>0</v>
      </c>
      <c r="AB3362" t="s">
        <v>3910</v>
      </c>
      <c r="AC3362" s="2">
        <v>2.1990740740740742E-3</v>
      </c>
      <c r="AD3362" t="s">
        <v>3932</v>
      </c>
      <c r="AE3362">
        <v>5</v>
      </c>
      <c r="AF3362" t="s">
        <v>3972</v>
      </c>
      <c r="AG3362" s="3">
        <v>41573</v>
      </c>
      <c r="AH3362" t="s">
        <v>3923</v>
      </c>
      <c r="AI3362">
        <v>33</v>
      </c>
      <c r="AJ3362" t="s">
        <v>3914</v>
      </c>
      <c r="AK3362">
        <f t="shared" si="52"/>
        <v>1</v>
      </c>
    </row>
    <row r="3363" spans="1:37" x14ac:dyDescent="0.35">
      <c r="A3363">
        <v>1898</v>
      </c>
      <c r="B3363">
        <v>1320</v>
      </c>
      <c r="C3363">
        <v>0</v>
      </c>
      <c r="D3363">
        <v>0</v>
      </c>
      <c r="E3363">
        <v>0.5</v>
      </c>
      <c r="F3363">
        <v>0.3125</v>
      </c>
      <c r="G3363">
        <v>0.5091</v>
      </c>
      <c r="H3363">
        <v>0.55100000000000005</v>
      </c>
      <c r="I3363">
        <v>1</v>
      </c>
      <c r="J3363">
        <v>0.33329999999999999</v>
      </c>
      <c r="K3363">
        <v>0</v>
      </c>
      <c r="L3363">
        <v>0</v>
      </c>
      <c r="M3363">
        <v>0</v>
      </c>
      <c r="N3363">
        <v>0</v>
      </c>
      <c r="O3363" s="2">
        <v>5.7870370370370373E-5</v>
      </c>
      <c r="P3363" s="2">
        <v>1.3078703703703703E-3</v>
      </c>
      <c r="Q3363">
        <v>0.47220000000000001</v>
      </c>
      <c r="R3363">
        <v>0.1613</v>
      </c>
      <c r="S3363">
        <v>0.64290000000000003</v>
      </c>
      <c r="T3363">
        <v>0.25</v>
      </c>
      <c r="U3363">
        <v>0.41670000000000001</v>
      </c>
      <c r="V3363">
        <v>0.46</v>
      </c>
      <c r="W3363">
        <v>0.2545</v>
      </c>
      <c r="X3363">
        <v>0</v>
      </c>
      <c r="Y3363">
        <v>0.71430000000000005</v>
      </c>
      <c r="Z3363">
        <v>1</v>
      </c>
      <c r="AA3363">
        <v>0.5</v>
      </c>
      <c r="AB3363" t="s">
        <v>3925</v>
      </c>
      <c r="AC3363" s="2">
        <v>3.472222222222222E-3</v>
      </c>
      <c r="AD3363" t="s">
        <v>3911</v>
      </c>
      <c r="AE3363">
        <v>3</v>
      </c>
      <c r="AF3363" t="s">
        <v>3915</v>
      </c>
      <c r="AG3363" s="3">
        <v>41328</v>
      </c>
      <c r="AH3363" t="s">
        <v>3924</v>
      </c>
      <c r="AI3363">
        <v>63</v>
      </c>
      <c r="AJ3363" t="s">
        <v>3914</v>
      </c>
      <c r="AK3363">
        <f t="shared" si="52"/>
        <v>1</v>
      </c>
    </row>
    <row r="3364" spans="1:37" x14ac:dyDescent="0.35">
      <c r="A3364">
        <v>1898</v>
      </c>
      <c r="B3364">
        <v>2261</v>
      </c>
      <c r="C3364">
        <v>0</v>
      </c>
      <c r="D3364">
        <v>0</v>
      </c>
      <c r="E3364">
        <v>0.78649999999999998</v>
      </c>
      <c r="F3364">
        <v>0.4839</v>
      </c>
      <c r="G3364">
        <v>0.87580000000000002</v>
      </c>
      <c r="H3364">
        <v>0.61360000000000003</v>
      </c>
      <c r="I3364">
        <v>0.66669999999999996</v>
      </c>
      <c r="J3364">
        <v>0.2</v>
      </c>
      <c r="K3364">
        <v>1</v>
      </c>
      <c r="L3364">
        <v>0</v>
      </c>
      <c r="M3364">
        <v>0</v>
      </c>
      <c r="N3364">
        <v>0</v>
      </c>
      <c r="O3364" s="2">
        <v>6.3425925925925924E-3</v>
      </c>
      <c r="P3364" s="2">
        <v>1.238425925925926E-3</v>
      </c>
      <c r="Q3364">
        <v>0.67920000000000003</v>
      </c>
      <c r="R3364">
        <v>0.28570000000000001</v>
      </c>
      <c r="S3364">
        <v>0.96299999999999997</v>
      </c>
      <c r="T3364">
        <v>0.88890000000000002</v>
      </c>
      <c r="U3364">
        <v>1</v>
      </c>
      <c r="V3364">
        <v>0.77270000000000005</v>
      </c>
      <c r="W3364">
        <v>0.23080000000000001</v>
      </c>
      <c r="X3364">
        <v>0.9143</v>
      </c>
      <c r="Y3364">
        <v>0.70589999999999997</v>
      </c>
      <c r="Z3364">
        <v>0.65620000000000001</v>
      </c>
      <c r="AA3364">
        <v>0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30</v>
      </c>
      <c r="AG3364" s="3">
        <v>39347</v>
      </c>
      <c r="AH3364" t="s">
        <v>3924</v>
      </c>
      <c r="AI3364">
        <v>63</v>
      </c>
      <c r="AJ3364" t="s">
        <v>3914</v>
      </c>
      <c r="AK3364">
        <f t="shared" si="52"/>
        <v>1</v>
      </c>
    </row>
    <row r="3365" spans="1:37" x14ac:dyDescent="0.35">
      <c r="A3365">
        <v>1898</v>
      </c>
      <c r="B3365">
        <v>652</v>
      </c>
      <c r="C3365">
        <v>1</v>
      </c>
      <c r="D3365">
        <v>0</v>
      </c>
      <c r="E3365">
        <v>0.31909999999999999</v>
      </c>
      <c r="F3365">
        <v>0.21740000000000001</v>
      </c>
      <c r="G3365">
        <v>0.34689999999999999</v>
      </c>
      <c r="H3365">
        <v>0.20830000000000001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2.3148148148148147E-5</v>
      </c>
      <c r="P3365" s="2">
        <v>6.9444444444444444E-5</v>
      </c>
      <c r="Q3365">
        <v>0.22500000000000001</v>
      </c>
      <c r="R3365">
        <v>0.1905</v>
      </c>
      <c r="S3365">
        <v>1</v>
      </c>
      <c r="T3365">
        <v>0.75</v>
      </c>
      <c r="U3365">
        <v>0</v>
      </c>
      <c r="V3365">
        <v>0.29549999999999998</v>
      </c>
      <c r="W3365">
        <v>0.23810000000000001</v>
      </c>
      <c r="X3365">
        <v>0.5</v>
      </c>
      <c r="Y3365">
        <v>0</v>
      </c>
      <c r="Z3365">
        <v>1</v>
      </c>
      <c r="AA3365">
        <v>0</v>
      </c>
      <c r="AB3365" t="s">
        <v>3910</v>
      </c>
      <c r="AC3365" s="2">
        <v>7.5231481481481482E-4</v>
      </c>
      <c r="AD3365" t="s">
        <v>3911</v>
      </c>
      <c r="AE3365">
        <v>3</v>
      </c>
      <c r="AF3365" t="s">
        <v>3956</v>
      </c>
      <c r="AG3365" s="3">
        <v>40663</v>
      </c>
      <c r="AH3365" t="s">
        <v>3924</v>
      </c>
      <c r="AI3365">
        <v>65</v>
      </c>
      <c r="AJ3365" t="s">
        <v>3914</v>
      </c>
      <c r="AK3365">
        <f t="shared" si="52"/>
        <v>1</v>
      </c>
    </row>
    <row r="3366" spans="1:37" x14ac:dyDescent="0.35">
      <c r="A3366">
        <v>1898</v>
      </c>
      <c r="B3366">
        <v>797</v>
      </c>
      <c r="C3366">
        <v>1</v>
      </c>
      <c r="D3366">
        <v>0</v>
      </c>
      <c r="E3366">
        <v>0.63160000000000005</v>
      </c>
      <c r="F3366">
        <v>0</v>
      </c>
      <c r="G3366">
        <v>0.63160000000000005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 s="2">
        <v>4.6296296296296294E-5</v>
      </c>
      <c r="P3366" s="2">
        <v>0</v>
      </c>
      <c r="Q3366">
        <v>0.58819999999999995</v>
      </c>
      <c r="R3366">
        <v>0</v>
      </c>
      <c r="S3366">
        <v>1</v>
      </c>
      <c r="T3366">
        <v>1</v>
      </c>
      <c r="U3366">
        <v>0</v>
      </c>
      <c r="V3366">
        <v>0.66669999999999996</v>
      </c>
      <c r="W3366">
        <v>0</v>
      </c>
      <c r="X3366">
        <v>0.5</v>
      </c>
      <c r="Y3366">
        <v>0</v>
      </c>
      <c r="Z3366">
        <v>0.66669999999999996</v>
      </c>
      <c r="AA3366">
        <v>0</v>
      </c>
      <c r="AB3366" t="s">
        <v>3910</v>
      </c>
      <c r="AC3366" s="2">
        <v>7.1759259259259259E-4</v>
      </c>
      <c r="AD3366" t="s">
        <v>3932</v>
      </c>
      <c r="AE3366">
        <v>5</v>
      </c>
      <c r="AF3366" t="s">
        <v>3945</v>
      </c>
      <c r="AG3366" s="3">
        <v>41993</v>
      </c>
      <c r="AH3366" t="s">
        <v>3923</v>
      </c>
      <c r="AI3366">
        <v>81</v>
      </c>
      <c r="AJ3366" t="s">
        <v>3914</v>
      </c>
      <c r="AK3366">
        <f t="shared" si="52"/>
        <v>1</v>
      </c>
    </row>
    <row r="3367" spans="1:37" x14ac:dyDescent="0.35">
      <c r="A3367">
        <v>1898</v>
      </c>
      <c r="B3367">
        <v>2213</v>
      </c>
      <c r="C3367">
        <v>0</v>
      </c>
      <c r="D3367">
        <v>0</v>
      </c>
      <c r="E3367">
        <v>0.2772</v>
      </c>
      <c r="F3367">
        <v>0.33960000000000001</v>
      </c>
      <c r="G3367">
        <v>0.3241</v>
      </c>
      <c r="H3367">
        <v>0.4783</v>
      </c>
      <c r="I3367">
        <v>0.5</v>
      </c>
      <c r="J3367">
        <v>0</v>
      </c>
      <c r="K3367">
        <v>0</v>
      </c>
      <c r="L3367">
        <v>0</v>
      </c>
      <c r="M3367">
        <v>0</v>
      </c>
      <c r="N3367">
        <v>1</v>
      </c>
      <c r="O3367" s="2">
        <v>2.1990740740740742E-3</v>
      </c>
      <c r="P3367" s="2">
        <v>1.1805555555555556E-3</v>
      </c>
      <c r="Q3367">
        <v>0.21329999999999999</v>
      </c>
      <c r="R3367">
        <v>0.23749999999999999</v>
      </c>
      <c r="S3367">
        <v>0.35289999999999999</v>
      </c>
      <c r="T3367">
        <v>0.66669999999999996</v>
      </c>
      <c r="U3367">
        <v>0.76470000000000005</v>
      </c>
      <c r="V3367">
        <v>0.25769999999999998</v>
      </c>
      <c r="W3367">
        <v>0.31109999999999999</v>
      </c>
      <c r="X3367">
        <v>0</v>
      </c>
      <c r="Y3367">
        <v>0.375</v>
      </c>
      <c r="Z3367">
        <v>1</v>
      </c>
      <c r="AA3367">
        <v>0.625</v>
      </c>
      <c r="AB3367" t="s">
        <v>3916</v>
      </c>
      <c r="AC3367" s="2">
        <v>3.472222222222222E-3</v>
      </c>
      <c r="AD3367" t="s">
        <v>3932</v>
      </c>
      <c r="AE3367">
        <v>5</v>
      </c>
      <c r="AF3367" t="s">
        <v>3944</v>
      </c>
      <c r="AG3367" s="3">
        <v>41685</v>
      </c>
      <c r="AH3367" t="s">
        <v>3923</v>
      </c>
      <c r="AI3367">
        <v>95</v>
      </c>
      <c r="AJ3367" t="s">
        <v>3914</v>
      </c>
      <c r="AK3367">
        <f t="shared" si="52"/>
        <v>1</v>
      </c>
    </row>
    <row r="3368" spans="1:37" x14ac:dyDescent="0.35">
      <c r="A3368">
        <v>1898</v>
      </c>
      <c r="B3368">
        <v>97</v>
      </c>
      <c r="C3368">
        <v>0</v>
      </c>
      <c r="D3368">
        <v>0</v>
      </c>
      <c r="E3368">
        <v>0.55359999999999998</v>
      </c>
      <c r="F3368">
        <v>0.41560000000000002</v>
      </c>
      <c r="G3368">
        <v>0.56899999999999995</v>
      </c>
      <c r="H3368">
        <v>0.4894</v>
      </c>
      <c r="I3368">
        <v>0</v>
      </c>
      <c r="J3368">
        <v>0.2727</v>
      </c>
      <c r="K3368">
        <v>0</v>
      </c>
      <c r="L3368">
        <v>0</v>
      </c>
      <c r="M3368">
        <v>0</v>
      </c>
      <c r="N3368">
        <v>0</v>
      </c>
      <c r="O3368" s="2">
        <v>1.5856481481481481E-3</v>
      </c>
      <c r="P3368" s="2">
        <v>2.627314814814815E-3</v>
      </c>
      <c r="Q3368">
        <v>0.31580000000000003</v>
      </c>
      <c r="R3368">
        <v>0.28570000000000001</v>
      </c>
      <c r="S3368">
        <v>0.7419</v>
      </c>
      <c r="T3368">
        <v>0.875</v>
      </c>
      <c r="U3368">
        <v>1</v>
      </c>
      <c r="V3368">
        <v>0.52129999999999999</v>
      </c>
      <c r="W3368">
        <v>0.31669999999999998</v>
      </c>
      <c r="X3368">
        <v>0.85709999999999997</v>
      </c>
      <c r="Y3368">
        <v>0.8</v>
      </c>
      <c r="Z3368">
        <v>0.63639999999999997</v>
      </c>
      <c r="AA3368">
        <v>0.5</v>
      </c>
      <c r="AB3368" t="s">
        <v>3925</v>
      </c>
      <c r="AC3368" s="2">
        <v>3.472222222222222E-3</v>
      </c>
      <c r="AD3368" t="s">
        <v>3932</v>
      </c>
      <c r="AE3368">
        <v>5</v>
      </c>
      <c r="AF3368" t="s">
        <v>3936</v>
      </c>
      <c r="AG3368" s="3">
        <v>43134</v>
      </c>
      <c r="AH3368" t="s">
        <v>3923</v>
      </c>
      <c r="AI3368">
        <v>115</v>
      </c>
      <c r="AJ3368" t="s">
        <v>3914</v>
      </c>
      <c r="AK3368">
        <f t="shared" si="52"/>
        <v>1</v>
      </c>
    </row>
    <row r="3369" spans="1:37" x14ac:dyDescent="0.35">
      <c r="A3369">
        <v>1206</v>
      </c>
      <c r="B3369">
        <v>318</v>
      </c>
      <c r="C3369">
        <v>0</v>
      </c>
      <c r="D3369">
        <v>0</v>
      </c>
      <c r="E3369">
        <v>0.40100000000000002</v>
      </c>
      <c r="F3369">
        <v>0.25790000000000002</v>
      </c>
      <c r="G3369">
        <v>0.4123</v>
      </c>
      <c r="H3369">
        <v>0.27160000000000001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2">
        <v>1.9675925925925926E-4</v>
      </c>
      <c r="P3369" s="2">
        <v>0</v>
      </c>
      <c r="Q3369">
        <v>0.31850000000000001</v>
      </c>
      <c r="R3369">
        <v>0.22700000000000001</v>
      </c>
      <c r="S3369">
        <v>0.75</v>
      </c>
      <c r="T3369">
        <v>0.64290000000000003</v>
      </c>
      <c r="U3369">
        <v>0.625</v>
      </c>
      <c r="V3369">
        <v>0.3886</v>
      </c>
      <c r="W3369">
        <v>0.25950000000000001</v>
      </c>
      <c r="X3369">
        <v>0.57140000000000002</v>
      </c>
      <c r="Y3369">
        <v>0</v>
      </c>
      <c r="Z3369">
        <v>0</v>
      </c>
      <c r="AA3369">
        <v>0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78</v>
      </c>
      <c r="AG3369" s="3">
        <v>38955</v>
      </c>
      <c r="AH3369" t="s">
        <v>3924</v>
      </c>
      <c r="AI3369">
        <v>1</v>
      </c>
      <c r="AJ3369" t="s">
        <v>3914</v>
      </c>
      <c r="AK3369">
        <f t="shared" si="52"/>
        <v>1</v>
      </c>
    </row>
    <row r="3370" spans="1:37" x14ac:dyDescent="0.35">
      <c r="A3370">
        <v>2981</v>
      </c>
      <c r="B3370">
        <v>3056</v>
      </c>
      <c r="C3370">
        <v>1</v>
      </c>
      <c r="D3370">
        <v>0</v>
      </c>
      <c r="E3370">
        <v>0.5</v>
      </c>
      <c r="F3370">
        <v>0.61109999999999998</v>
      </c>
      <c r="G3370">
        <v>0.5161</v>
      </c>
      <c r="H3370">
        <v>0.8286</v>
      </c>
      <c r="I3370">
        <v>0</v>
      </c>
      <c r="J3370">
        <v>0.25</v>
      </c>
      <c r="K3370">
        <v>0</v>
      </c>
      <c r="L3370">
        <v>0</v>
      </c>
      <c r="M3370">
        <v>0</v>
      </c>
      <c r="N3370">
        <v>0</v>
      </c>
      <c r="O3370" s="2">
        <v>2.199074074074074E-4</v>
      </c>
      <c r="P3370" s="2">
        <v>4.0972222222222226E-3</v>
      </c>
      <c r="Q3370">
        <v>0.44</v>
      </c>
      <c r="R3370">
        <v>0.55169999999999997</v>
      </c>
      <c r="S3370">
        <v>0.8</v>
      </c>
      <c r="T3370">
        <v>0</v>
      </c>
      <c r="U3370">
        <v>0</v>
      </c>
      <c r="V3370">
        <v>0.25</v>
      </c>
      <c r="W3370">
        <v>0.44440000000000002</v>
      </c>
      <c r="X3370">
        <v>0.6</v>
      </c>
      <c r="Y3370">
        <v>0.57140000000000002</v>
      </c>
      <c r="Z3370">
        <v>0.69230000000000003</v>
      </c>
      <c r="AA3370">
        <v>0.7</v>
      </c>
      <c r="AB3370" t="s">
        <v>3910</v>
      </c>
      <c r="AC3370" s="2">
        <v>1.3310185185185185E-3</v>
      </c>
      <c r="AD3370" t="s">
        <v>3932</v>
      </c>
      <c r="AE3370">
        <v>5</v>
      </c>
      <c r="AF3370" t="s">
        <v>3956</v>
      </c>
      <c r="AG3370" s="3">
        <v>41097</v>
      </c>
      <c r="AH3370" t="s">
        <v>3988</v>
      </c>
      <c r="AI3370">
        <v>1</v>
      </c>
      <c r="AJ3370" t="s">
        <v>3914</v>
      </c>
      <c r="AK3370">
        <f t="shared" si="52"/>
        <v>2</v>
      </c>
    </row>
    <row r="3371" spans="1:37" x14ac:dyDescent="0.35">
      <c r="A3371">
        <v>2981</v>
      </c>
      <c r="B3371">
        <v>1006</v>
      </c>
      <c r="C3371">
        <v>1</v>
      </c>
      <c r="D3371">
        <v>0</v>
      </c>
      <c r="E3371">
        <v>0.86109999999999998</v>
      </c>
      <c r="F3371">
        <v>0.43480000000000002</v>
      </c>
      <c r="G3371">
        <v>0.86109999999999998</v>
      </c>
      <c r="H3371">
        <v>0.5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 s="2">
        <v>2.5462962962962961E-4</v>
      </c>
      <c r="P3371" s="2">
        <v>0</v>
      </c>
      <c r="Q3371">
        <v>0.55559999999999998</v>
      </c>
      <c r="R3371">
        <v>0.25</v>
      </c>
      <c r="S3371">
        <v>0.95830000000000004</v>
      </c>
      <c r="T3371">
        <v>1</v>
      </c>
      <c r="U3371">
        <v>1</v>
      </c>
      <c r="V3371">
        <v>0.625</v>
      </c>
      <c r="W3371">
        <v>0.42109999999999997</v>
      </c>
      <c r="X3371">
        <v>0.92859999999999998</v>
      </c>
      <c r="Y3371">
        <v>0.5</v>
      </c>
      <c r="Z3371">
        <v>0</v>
      </c>
      <c r="AA3371">
        <v>0</v>
      </c>
      <c r="AB3371" t="s">
        <v>3910</v>
      </c>
      <c r="AC3371" s="2">
        <v>2.0717592592592593E-3</v>
      </c>
      <c r="AD3371" t="s">
        <v>3932</v>
      </c>
      <c r="AE3371">
        <v>5</v>
      </c>
      <c r="AF3371" t="s">
        <v>3930</v>
      </c>
      <c r="AG3371" s="3">
        <v>39004</v>
      </c>
      <c r="AH3371" t="s">
        <v>3988</v>
      </c>
      <c r="AI3371">
        <v>1</v>
      </c>
      <c r="AJ3371" t="s">
        <v>3914</v>
      </c>
      <c r="AK3371">
        <f t="shared" si="52"/>
        <v>2</v>
      </c>
    </row>
    <row r="3372" spans="1:37" x14ac:dyDescent="0.35">
      <c r="A3372">
        <v>1206</v>
      </c>
      <c r="B3372">
        <v>1006</v>
      </c>
      <c r="C3372">
        <v>0</v>
      </c>
      <c r="D3372">
        <v>0</v>
      </c>
      <c r="E3372">
        <v>0.3226</v>
      </c>
      <c r="F3372">
        <v>0.31730000000000003</v>
      </c>
      <c r="G3372">
        <v>0.50600000000000001</v>
      </c>
      <c r="H3372">
        <v>0.35709999999999997</v>
      </c>
      <c r="I3372">
        <v>0.71430000000000005</v>
      </c>
      <c r="J3372">
        <v>0.5</v>
      </c>
      <c r="K3372">
        <v>0</v>
      </c>
      <c r="L3372">
        <v>0</v>
      </c>
      <c r="M3372">
        <v>0</v>
      </c>
      <c r="N3372">
        <v>0</v>
      </c>
      <c r="O3372" s="2">
        <v>4.0856481481481481E-3</v>
      </c>
      <c r="P3372" s="2">
        <v>2.4305555555555555E-4</v>
      </c>
      <c r="Q3372">
        <v>0.23330000000000001</v>
      </c>
      <c r="R3372">
        <v>0.23599999999999999</v>
      </c>
      <c r="S3372">
        <v>0.6</v>
      </c>
      <c r="T3372">
        <v>0.66669999999999996</v>
      </c>
      <c r="U3372">
        <v>1</v>
      </c>
      <c r="V3372">
        <v>0.27729999999999999</v>
      </c>
      <c r="W3372">
        <v>0.3</v>
      </c>
      <c r="X3372">
        <v>0.6</v>
      </c>
      <c r="Y3372">
        <v>0.75</v>
      </c>
      <c r="Z3372">
        <v>0.4516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78</v>
      </c>
      <c r="AG3372" s="3">
        <v>40579</v>
      </c>
      <c r="AH3372" t="s">
        <v>3924</v>
      </c>
      <c r="AI3372">
        <v>1</v>
      </c>
      <c r="AJ3372" t="s">
        <v>3914</v>
      </c>
      <c r="AK3372">
        <f t="shared" si="52"/>
        <v>1</v>
      </c>
    </row>
    <row r="3373" spans="1:37" x14ac:dyDescent="0.35">
      <c r="A3373">
        <v>1206</v>
      </c>
      <c r="B3373">
        <v>2613</v>
      </c>
      <c r="C3373">
        <v>0</v>
      </c>
      <c r="D3373">
        <v>0</v>
      </c>
      <c r="E3373">
        <v>0.45929999999999999</v>
      </c>
      <c r="F3373">
        <v>0.27029999999999998</v>
      </c>
      <c r="G3373">
        <v>0.4637</v>
      </c>
      <c r="H3373">
        <v>0.27029999999999998</v>
      </c>
      <c r="I3373">
        <v>0</v>
      </c>
      <c r="J3373">
        <v>0.66669999999999996</v>
      </c>
      <c r="K3373">
        <v>0</v>
      </c>
      <c r="L3373">
        <v>0</v>
      </c>
      <c r="M3373">
        <v>0</v>
      </c>
      <c r="N3373">
        <v>0</v>
      </c>
      <c r="O3373" s="2">
        <v>1.0416666666666667E-4</v>
      </c>
      <c r="P3373" s="2">
        <v>4.1666666666666669E-4</v>
      </c>
      <c r="Q3373">
        <v>0.34420000000000001</v>
      </c>
      <c r="R3373">
        <v>0.2676</v>
      </c>
      <c r="S3373">
        <v>0.67859999999999998</v>
      </c>
      <c r="T3373">
        <v>0.64059999999999995</v>
      </c>
      <c r="U3373">
        <v>0</v>
      </c>
      <c r="V3373">
        <v>0.4118</v>
      </c>
      <c r="W3373">
        <v>0.26150000000000001</v>
      </c>
      <c r="X3373">
        <v>0.61019999999999996</v>
      </c>
      <c r="Y3373">
        <v>0.33329999999999999</v>
      </c>
      <c r="Z3373">
        <v>0</v>
      </c>
      <c r="AA3373">
        <v>0.33329999999999999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30</v>
      </c>
      <c r="AG3373" s="3">
        <v>39249</v>
      </c>
      <c r="AH3373" t="s">
        <v>3924</v>
      </c>
      <c r="AI3373">
        <v>26</v>
      </c>
      <c r="AJ3373" t="s">
        <v>3914</v>
      </c>
      <c r="AK3373">
        <f t="shared" si="52"/>
        <v>1</v>
      </c>
    </row>
    <row r="3374" spans="1:37" x14ac:dyDescent="0.35">
      <c r="A3374">
        <v>1206</v>
      </c>
      <c r="B3374">
        <v>1923</v>
      </c>
      <c r="C3374">
        <v>0</v>
      </c>
      <c r="D3374">
        <v>0</v>
      </c>
      <c r="E3374">
        <v>0.75</v>
      </c>
      <c r="F3374">
        <v>1</v>
      </c>
      <c r="G3374">
        <v>0.96970000000000001</v>
      </c>
      <c r="H3374">
        <v>1</v>
      </c>
      <c r="I3374">
        <v>1</v>
      </c>
      <c r="J3374">
        <v>0</v>
      </c>
      <c r="K3374">
        <v>1</v>
      </c>
      <c r="L3374">
        <v>0</v>
      </c>
      <c r="M3374">
        <v>0</v>
      </c>
      <c r="N3374">
        <v>0</v>
      </c>
      <c r="O3374" s="2">
        <v>1.4351851851851852E-3</v>
      </c>
      <c r="P3374" s="2">
        <v>0</v>
      </c>
      <c r="Q3374">
        <v>0.75</v>
      </c>
      <c r="R3374">
        <v>0</v>
      </c>
      <c r="S3374">
        <v>0</v>
      </c>
      <c r="T3374">
        <v>0</v>
      </c>
      <c r="U3374">
        <v>1</v>
      </c>
      <c r="V3374">
        <v>0.5</v>
      </c>
      <c r="W3374">
        <v>1</v>
      </c>
      <c r="X3374">
        <v>0</v>
      </c>
      <c r="Y3374">
        <v>0</v>
      </c>
      <c r="Z3374">
        <v>1</v>
      </c>
      <c r="AA3374">
        <v>0</v>
      </c>
      <c r="AB3374" t="s">
        <v>3938</v>
      </c>
      <c r="AC3374" s="2">
        <v>1.5972222222222223E-3</v>
      </c>
      <c r="AD3374" t="s">
        <v>3911</v>
      </c>
      <c r="AE3374">
        <v>3</v>
      </c>
      <c r="AF3374" t="s">
        <v>3915</v>
      </c>
      <c r="AG3374" s="3">
        <v>38507</v>
      </c>
      <c r="AH3374" t="s">
        <v>3924</v>
      </c>
      <c r="AI3374">
        <v>36</v>
      </c>
      <c r="AJ3374" t="s">
        <v>3914</v>
      </c>
      <c r="AK3374">
        <f t="shared" si="52"/>
        <v>1</v>
      </c>
    </row>
    <row r="3375" spans="1:37" x14ac:dyDescent="0.35">
      <c r="A3375">
        <v>1206</v>
      </c>
      <c r="B3375">
        <v>2783</v>
      </c>
      <c r="C3375">
        <v>0</v>
      </c>
      <c r="D3375">
        <v>0</v>
      </c>
      <c r="E3375">
        <v>0.50770000000000004</v>
      </c>
      <c r="F3375">
        <v>0.36</v>
      </c>
      <c r="G3375">
        <v>0.68220000000000003</v>
      </c>
      <c r="H3375">
        <v>0.50480000000000003</v>
      </c>
      <c r="I3375">
        <v>1</v>
      </c>
      <c r="J3375">
        <v>0.41670000000000001</v>
      </c>
      <c r="K3375">
        <v>3</v>
      </c>
      <c r="L3375">
        <v>0</v>
      </c>
      <c r="M3375">
        <v>2</v>
      </c>
      <c r="N3375">
        <v>0</v>
      </c>
      <c r="O3375" s="2">
        <v>3.9004629629629628E-3</v>
      </c>
      <c r="P3375" s="2">
        <v>3.3680555555555556E-3</v>
      </c>
      <c r="Q3375">
        <v>0.42309999999999998</v>
      </c>
      <c r="R3375">
        <v>0.30430000000000001</v>
      </c>
      <c r="S3375">
        <v>0.8125</v>
      </c>
      <c r="T3375">
        <v>0.9</v>
      </c>
      <c r="U3375">
        <v>1</v>
      </c>
      <c r="V3375">
        <v>0.38890000000000002</v>
      </c>
      <c r="W3375">
        <v>0.28000000000000003</v>
      </c>
      <c r="X3375">
        <v>0.57140000000000002</v>
      </c>
      <c r="Y3375">
        <v>1</v>
      </c>
      <c r="Z3375">
        <v>0.59419999999999995</v>
      </c>
      <c r="AA3375">
        <v>0.45450000000000002</v>
      </c>
      <c r="AB3375" t="s">
        <v>3938</v>
      </c>
      <c r="AC3375" s="2">
        <v>3.2986111111111111E-3</v>
      </c>
      <c r="AD3375" t="s">
        <v>3911</v>
      </c>
      <c r="AE3375">
        <v>3</v>
      </c>
      <c r="AF3375" t="s">
        <v>3978</v>
      </c>
      <c r="AG3375" s="3">
        <v>39347</v>
      </c>
      <c r="AH3375" t="s">
        <v>3924</v>
      </c>
      <c r="AI3375">
        <v>63</v>
      </c>
      <c r="AJ3375" t="s">
        <v>3914</v>
      </c>
      <c r="AK3375">
        <f t="shared" si="52"/>
        <v>1</v>
      </c>
    </row>
    <row r="3376" spans="1:37" x14ac:dyDescent="0.35">
      <c r="A3376">
        <v>1206</v>
      </c>
      <c r="B3376">
        <v>3012</v>
      </c>
      <c r="C3376">
        <v>1</v>
      </c>
      <c r="D3376">
        <v>0</v>
      </c>
      <c r="E3376">
        <v>0.3659</v>
      </c>
      <c r="F3376">
        <v>0.38300000000000001</v>
      </c>
      <c r="G3376">
        <v>0.3659</v>
      </c>
      <c r="H3376">
        <v>0.38300000000000001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2">
        <v>6.9444444444444444E-5</v>
      </c>
      <c r="P3376" s="2">
        <v>0</v>
      </c>
      <c r="Q3376">
        <v>0.31879999999999997</v>
      </c>
      <c r="R3376">
        <v>0.25</v>
      </c>
      <c r="S3376">
        <v>0.2</v>
      </c>
      <c r="T3376">
        <v>0.875</v>
      </c>
      <c r="U3376">
        <v>0.8</v>
      </c>
      <c r="V3376">
        <v>0.33800000000000002</v>
      </c>
      <c r="W3376">
        <v>0.34089999999999998</v>
      </c>
      <c r="X3376">
        <v>0.5</v>
      </c>
      <c r="Y3376">
        <v>1</v>
      </c>
      <c r="Z3376">
        <v>1</v>
      </c>
      <c r="AA3376">
        <v>0</v>
      </c>
      <c r="AB3376" t="s">
        <v>3910</v>
      </c>
      <c r="AC3376" s="2">
        <v>2.4305555555555556E-3</v>
      </c>
      <c r="AD3376" t="s">
        <v>3911</v>
      </c>
      <c r="AE3376">
        <v>3</v>
      </c>
      <c r="AF3376" t="s">
        <v>3944</v>
      </c>
      <c r="AG3376" s="3">
        <v>38632</v>
      </c>
      <c r="AH3376" t="s">
        <v>3924</v>
      </c>
      <c r="AI3376">
        <v>144</v>
      </c>
      <c r="AJ3376" t="s">
        <v>3914</v>
      </c>
      <c r="AK3376">
        <f t="shared" si="52"/>
        <v>1</v>
      </c>
    </row>
    <row r="3377" spans="1:37" x14ac:dyDescent="0.35">
      <c r="A3377">
        <v>2981</v>
      </c>
      <c r="B3377">
        <v>1006</v>
      </c>
      <c r="C3377">
        <v>3</v>
      </c>
      <c r="D3377">
        <v>0</v>
      </c>
      <c r="E3377">
        <v>0.82979999999999998</v>
      </c>
      <c r="F3377">
        <v>0.39290000000000003</v>
      </c>
      <c r="G3377">
        <v>0.81630000000000003</v>
      </c>
      <c r="H3377">
        <v>0.39660000000000001</v>
      </c>
      <c r="I3377">
        <v>0</v>
      </c>
      <c r="J3377">
        <v>0.5</v>
      </c>
      <c r="K3377">
        <v>0</v>
      </c>
      <c r="L3377">
        <v>0</v>
      </c>
      <c r="M3377">
        <v>0</v>
      </c>
      <c r="N3377">
        <v>0</v>
      </c>
      <c r="O3377" s="2">
        <v>6.018518518518519E-4</v>
      </c>
      <c r="P3377" s="2">
        <v>1.0532407407407407E-3</v>
      </c>
      <c r="Q3377">
        <v>0.7742</v>
      </c>
      <c r="R3377">
        <v>0.1951</v>
      </c>
      <c r="S3377">
        <v>0.91669999999999996</v>
      </c>
      <c r="T3377">
        <v>1</v>
      </c>
      <c r="U3377">
        <v>0.875</v>
      </c>
      <c r="V3377">
        <v>0.75</v>
      </c>
      <c r="W3377">
        <v>0.33329999999999999</v>
      </c>
      <c r="X3377">
        <v>0.93100000000000005</v>
      </c>
      <c r="Y3377">
        <v>1</v>
      </c>
      <c r="Z3377">
        <v>0</v>
      </c>
      <c r="AA3377">
        <v>0</v>
      </c>
      <c r="AB3377" t="s">
        <v>3910</v>
      </c>
      <c r="AC3377" s="2">
        <v>7.7546296296296293E-4</v>
      </c>
      <c r="AD3377" t="s">
        <v>3932</v>
      </c>
      <c r="AE3377">
        <v>5</v>
      </c>
      <c r="AF3377" t="s">
        <v>3930</v>
      </c>
      <c r="AG3377" s="3">
        <v>39375</v>
      </c>
      <c r="AH3377" t="s">
        <v>3988</v>
      </c>
      <c r="AI3377">
        <v>94</v>
      </c>
      <c r="AJ3377" t="s">
        <v>3914</v>
      </c>
      <c r="AK3377">
        <f t="shared" si="52"/>
        <v>2</v>
      </c>
    </row>
    <row r="3378" spans="1:37" x14ac:dyDescent="0.35">
      <c r="A3378">
        <v>318</v>
      </c>
      <c r="B3378">
        <v>1368</v>
      </c>
      <c r="C3378">
        <v>0</v>
      </c>
      <c r="D3378">
        <v>0</v>
      </c>
      <c r="E3378">
        <v>0.47249999999999998</v>
      </c>
      <c r="F3378">
        <v>0.37930000000000003</v>
      </c>
      <c r="G3378">
        <v>0.64810000000000001</v>
      </c>
      <c r="H3378">
        <v>0.73240000000000005</v>
      </c>
      <c r="I3378">
        <v>0.42859999999999998</v>
      </c>
      <c r="J3378">
        <v>1</v>
      </c>
      <c r="K3378">
        <v>1</v>
      </c>
      <c r="L3378">
        <v>2</v>
      </c>
      <c r="M3378">
        <v>1</v>
      </c>
      <c r="N3378">
        <v>1</v>
      </c>
      <c r="O3378" s="2">
        <v>6.8171296296296296E-3</v>
      </c>
      <c r="P3378" s="2">
        <v>1.4699074074074074E-3</v>
      </c>
      <c r="Q3378">
        <v>0.45350000000000001</v>
      </c>
      <c r="R3378">
        <v>0.34620000000000001</v>
      </c>
      <c r="S3378">
        <v>0.66669999999999996</v>
      </c>
      <c r="T3378">
        <v>1</v>
      </c>
      <c r="U3378">
        <v>0</v>
      </c>
      <c r="V3378">
        <v>0.36359999999999998</v>
      </c>
      <c r="W3378">
        <v>0.33329999999999999</v>
      </c>
      <c r="X3378">
        <v>0.5</v>
      </c>
      <c r="Y3378">
        <v>0.42859999999999998</v>
      </c>
      <c r="Z3378">
        <v>0.50980000000000003</v>
      </c>
      <c r="AA3378">
        <v>0.5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30</v>
      </c>
      <c r="AG3378" s="3">
        <v>38570</v>
      </c>
      <c r="AH3378" t="s">
        <v>3924</v>
      </c>
      <c r="AI3378">
        <v>1</v>
      </c>
      <c r="AJ3378" t="s">
        <v>3914</v>
      </c>
      <c r="AK3378">
        <f t="shared" si="52"/>
        <v>1</v>
      </c>
    </row>
    <row r="3379" spans="1:37" x14ac:dyDescent="0.35">
      <c r="A3379">
        <v>318</v>
      </c>
      <c r="B3379">
        <v>1458</v>
      </c>
      <c r="C3379">
        <v>0</v>
      </c>
      <c r="D3379">
        <v>0</v>
      </c>
      <c r="E3379">
        <v>0.4</v>
      </c>
      <c r="F3379">
        <v>0.83330000000000004</v>
      </c>
      <c r="G3379">
        <v>0.88</v>
      </c>
      <c r="H3379">
        <v>0.88890000000000002</v>
      </c>
      <c r="I3379">
        <v>0.66669999999999996</v>
      </c>
      <c r="J3379">
        <v>0</v>
      </c>
      <c r="K3379">
        <v>2</v>
      </c>
      <c r="L3379">
        <v>0</v>
      </c>
      <c r="M3379">
        <v>0</v>
      </c>
      <c r="N3379">
        <v>0</v>
      </c>
      <c r="O3379" s="2">
        <v>2.8124999999999999E-3</v>
      </c>
      <c r="P3379" s="2">
        <v>0</v>
      </c>
      <c r="Q3379">
        <v>0.4</v>
      </c>
      <c r="R3379">
        <v>0.5</v>
      </c>
      <c r="S3379">
        <v>0</v>
      </c>
      <c r="T3379">
        <v>0</v>
      </c>
      <c r="U3379">
        <v>1</v>
      </c>
      <c r="V3379">
        <v>0</v>
      </c>
      <c r="W3379">
        <v>0.66669999999999996</v>
      </c>
      <c r="X3379">
        <v>0</v>
      </c>
      <c r="Y3379">
        <v>1</v>
      </c>
      <c r="Z3379">
        <v>1</v>
      </c>
      <c r="AA3379">
        <v>0</v>
      </c>
      <c r="AB3379" t="s">
        <v>3938</v>
      </c>
      <c r="AC3379" s="2">
        <v>3.1250000000000002E-3</v>
      </c>
      <c r="AD3379" t="s">
        <v>3911</v>
      </c>
      <c r="AE3379">
        <v>3</v>
      </c>
      <c r="AF3379" t="s">
        <v>3915</v>
      </c>
      <c r="AG3379" s="3">
        <v>38733</v>
      </c>
      <c r="AH3379" t="s">
        <v>3924</v>
      </c>
      <c r="AI3379">
        <v>1</v>
      </c>
      <c r="AJ3379" t="s">
        <v>3914</v>
      </c>
      <c r="AK3379">
        <f t="shared" si="52"/>
        <v>1</v>
      </c>
    </row>
    <row r="3380" spans="1:37" x14ac:dyDescent="0.35">
      <c r="A3380">
        <v>318</v>
      </c>
      <c r="B3380">
        <v>2555</v>
      </c>
      <c r="C3380">
        <v>0</v>
      </c>
      <c r="D3380">
        <v>0</v>
      </c>
      <c r="E3380">
        <v>0.55000000000000004</v>
      </c>
      <c r="F3380">
        <v>0.41820000000000002</v>
      </c>
      <c r="G3380">
        <v>0.73870000000000002</v>
      </c>
      <c r="H3380">
        <v>0.54790000000000005</v>
      </c>
      <c r="I3380">
        <v>0.6</v>
      </c>
      <c r="J3380">
        <v>0</v>
      </c>
      <c r="K3380">
        <v>1</v>
      </c>
      <c r="L3380">
        <v>0</v>
      </c>
      <c r="M3380">
        <v>1</v>
      </c>
      <c r="N3380">
        <v>1</v>
      </c>
      <c r="O3380" s="2">
        <v>8.3101851851851843E-3</v>
      </c>
      <c r="P3380" s="2">
        <v>9.6064814814814819E-4</v>
      </c>
      <c r="Q3380">
        <v>0.38</v>
      </c>
      <c r="R3380">
        <v>0.34039999999999998</v>
      </c>
      <c r="S3380">
        <v>0.82140000000000002</v>
      </c>
      <c r="T3380">
        <v>1</v>
      </c>
      <c r="U3380">
        <v>1</v>
      </c>
      <c r="V3380">
        <v>0.35709999999999997</v>
      </c>
      <c r="W3380">
        <v>0.26319999999999999</v>
      </c>
      <c r="X3380">
        <v>0.61539999999999995</v>
      </c>
      <c r="Y3380">
        <v>0.75</v>
      </c>
      <c r="Z3380">
        <v>0.69230000000000003</v>
      </c>
      <c r="AA3380">
        <v>0.8</v>
      </c>
      <c r="AB3380" t="s">
        <v>3916</v>
      </c>
      <c r="AC3380" s="2">
        <v>3.472222222222222E-3</v>
      </c>
      <c r="AD3380" t="s">
        <v>3911</v>
      </c>
      <c r="AE3380">
        <v>3</v>
      </c>
      <c r="AF3380" t="s">
        <v>3978</v>
      </c>
      <c r="AG3380" s="3">
        <v>40516</v>
      </c>
      <c r="AH3380" t="s">
        <v>3924</v>
      </c>
      <c r="AI3380">
        <v>1</v>
      </c>
      <c r="AJ3380" t="s">
        <v>3914</v>
      </c>
      <c r="AK3380">
        <f t="shared" si="52"/>
        <v>1</v>
      </c>
    </row>
    <row r="3381" spans="1:37" x14ac:dyDescent="0.35">
      <c r="A3381">
        <v>318</v>
      </c>
      <c r="B3381">
        <v>1494</v>
      </c>
      <c r="C3381">
        <v>1</v>
      </c>
      <c r="D3381">
        <v>0</v>
      </c>
      <c r="E3381">
        <v>0.3548</v>
      </c>
      <c r="F3381">
        <v>0.54239999999999999</v>
      </c>
      <c r="G3381">
        <v>0.4602</v>
      </c>
      <c r="H3381">
        <v>0.61639999999999995</v>
      </c>
      <c r="I3381">
        <v>0.16669999999999999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2.7083333333333334E-3</v>
      </c>
      <c r="P3381" s="2">
        <v>3.2407407407407406E-4</v>
      </c>
      <c r="Q3381">
        <v>0.25969999999999999</v>
      </c>
      <c r="R3381">
        <v>0.41980000000000001</v>
      </c>
      <c r="S3381">
        <v>1</v>
      </c>
      <c r="T3381">
        <v>0.5</v>
      </c>
      <c r="U3381">
        <v>0.75</v>
      </c>
      <c r="V3381">
        <v>0.28570000000000001</v>
      </c>
      <c r="W3381">
        <v>0.46460000000000001</v>
      </c>
      <c r="X3381">
        <v>1</v>
      </c>
      <c r="Y3381">
        <v>0.94740000000000002</v>
      </c>
      <c r="Z3381">
        <v>0</v>
      </c>
      <c r="AA3381">
        <v>0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3">
        <v>38813</v>
      </c>
      <c r="AH3381" t="s">
        <v>3924</v>
      </c>
      <c r="AI3381">
        <v>1</v>
      </c>
      <c r="AJ3381" t="s">
        <v>3914</v>
      </c>
      <c r="AK3381">
        <f t="shared" si="52"/>
        <v>1</v>
      </c>
    </row>
    <row r="3382" spans="1:37" x14ac:dyDescent="0.35">
      <c r="A3382">
        <v>318</v>
      </c>
      <c r="B3382">
        <v>2307</v>
      </c>
      <c r="C3382">
        <v>0</v>
      </c>
      <c r="D3382">
        <v>0</v>
      </c>
      <c r="E3382">
        <v>0.4</v>
      </c>
      <c r="F3382">
        <v>0.22220000000000001</v>
      </c>
      <c r="G3382">
        <v>0.4</v>
      </c>
      <c r="H3382">
        <v>0.3</v>
      </c>
      <c r="I3382">
        <v>0</v>
      </c>
      <c r="J3382">
        <v>0.5</v>
      </c>
      <c r="K3382">
        <v>2</v>
      </c>
      <c r="L3382">
        <v>0</v>
      </c>
      <c r="M3382">
        <v>0</v>
      </c>
      <c r="N3382">
        <v>0</v>
      </c>
      <c r="O3382" s="2">
        <v>7.5231481481481482E-4</v>
      </c>
      <c r="P3382" s="2">
        <v>4.861111111111111E-4</v>
      </c>
      <c r="Q3382">
        <v>0.25</v>
      </c>
      <c r="R3382">
        <v>0.125</v>
      </c>
      <c r="S3382">
        <v>0</v>
      </c>
      <c r="T3382">
        <v>1</v>
      </c>
      <c r="U3382">
        <v>1</v>
      </c>
      <c r="V3382">
        <v>0.4</v>
      </c>
      <c r="W3382">
        <v>0.25</v>
      </c>
      <c r="X3382">
        <v>0</v>
      </c>
      <c r="Y3382">
        <v>0</v>
      </c>
      <c r="Z3382">
        <v>0</v>
      </c>
      <c r="AA3382">
        <v>0</v>
      </c>
      <c r="AB3382" t="s">
        <v>3938</v>
      </c>
      <c r="AC3382" s="2">
        <v>1.5509259259259259E-3</v>
      </c>
      <c r="AD3382" t="s">
        <v>3911</v>
      </c>
      <c r="AE3382">
        <v>3</v>
      </c>
      <c r="AF3382" t="s">
        <v>4056</v>
      </c>
      <c r="AG3382" s="3">
        <v>39270</v>
      </c>
      <c r="AH3382" t="s">
        <v>3924</v>
      </c>
      <c r="AI3382">
        <v>56</v>
      </c>
      <c r="AJ3382" t="s">
        <v>3914</v>
      </c>
      <c r="AK3382">
        <f t="shared" si="52"/>
        <v>1</v>
      </c>
    </row>
    <row r="3383" spans="1:37" x14ac:dyDescent="0.35">
      <c r="A3383">
        <v>318</v>
      </c>
      <c r="B3383">
        <v>1657</v>
      </c>
      <c r="C3383">
        <v>0</v>
      </c>
      <c r="D3383">
        <v>0</v>
      </c>
      <c r="E3383">
        <v>0.48649999999999999</v>
      </c>
      <c r="F3383">
        <v>0.58489999999999998</v>
      </c>
      <c r="G3383">
        <v>0.7268</v>
      </c>
      <c r="H3383">
        <v>0.63329999999999997</v>
      </c>
      <c r="I3383">
        <v>0.6666999999999999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7.3495370370370372E-3</v>
      </c>
      <c r="P3383" s="2">
        <v>6.7129629629629625E-4</v>
      </c>
      <c r="Q3383">
        <v>0.35289999999999999</v>
      </c>
      <c r="R3383">
        <v>0.45450000000000002</v>
      </c>
      <c r="S3383">
        <v>0.78569999999999995</v>
      </c>
      <c r="T3383">
        <v>0.77780000000000005</v>
      </c>
      <c r="U3383">
        <v>0.81820000000000004</v>
      </c>
      <c r="V3383">
        <v>0.33329999999999999</v>
      </c>
      <c r="W3383">
        <v>0.51349999999999996</v>
      </c>
      <c r="X3383">
        <v>0.78949999999999998</v>
      </c>
      <c r="Y3383">
        <v>0.75</v>
      </c>
      <c r="Z3383">
        <v>0.47370000000000001</v>
      </c>
      <c r="AA3383">
        <v>0</v>
      </c>
      <c r="AB3383" t="s">
        <v>3916</v>
      </c>
      <c r="AC3383" s="2">
        <v>3.472222222222222E-3</v>
      </c>
      <c r="AD3383" t="s">
        <v>3911</v>
      </c>
      <c r="AE3383">
        <v>3</v>
      </c>
      <c r="AF3383" t="s">
        <v>3989</v>
      </c>
      <c r="AG3383" s="3">
        <v>40866</v>
      </c>
      <c r="AH3383" t="s">
        <v>3924</v>
      </c>
      <c r="AI3383">
        <v>83</v>
      </c>
      <c r="AJ3383" t="s">
        <v>3914</v>
      </c>
      <c r="AK3383">
        <f t="shared" si="52"/>
        <v>1</v>
      </c>
    </row>
    <row r="3384" spans="1:37" x14ac:dyDescent="0.35">
      <c r="A3384">
        <v>318</v>
      </c>
      <c r="B3384">
        <v>2891</v>
      </c>
      <c r="C3384">
        <v>0</v>
      </c>
      <c r="D3384">
        <v>0</v>
      </c>
      <c r="E3384">
        <v>0.55559999999999998</v>
      </c>
      <c r="F3384">
        <v>0.76470000000000005</v>
      </c>
      <c r="G3384">
        <v>0.69720000000000004</v>
      </c>
      <c r="H3384">
        <v>0.85370000000000001</v>
      </c>
      <c r="I3384">
        <v>0</v>
      </c>
      <c r="J3384">
        <v>0.2</v>
      </c>
      <c r="K3384">
        <v>0</v>
      </c>
      <c r="L3384">
        <v>1</v>
      </c>
      <c r="M3384">
        <v>0</v>
      </c>
      <c r="N3384">
        <v>0</v>
      </c>
      <c r="O3384" s="2">
        <v>2.662037037037037E-3</v>
      </c>
      <c r="P3384" s="2">
        <v>1.4930555555555556E-3</v>
      </c>
      <c r="Q3384">
        <v>0.53059999999999996</v>
      </c>
      <c r="R3384">
        <v>0.5</v>
      </c>
      <c r="S3384">
        <v>0.8</v>
      </c>
      <c r="T3384">
        <v>0</v>
      </c>
      <c r="U3384">
        <v>0.83330000000000004</v>
      </c>
      <c r="V3384">
        <v>0.15379999999999999</v>
      </c>
      <c r="W3384">
        <v>0.625</v>
      </c>
      <c r="X3384">
        <v>0.8</v>
      </c>
      <c r="Y3384">
        <v>0.85709999999999997</v>
      </c>
      <c r="Z3384">
        <v>0.66669999999999996</v>
      </c>
      <c r="AA3384">
        <v>1</v>
      </c>
      <c r="AB3384" t="s">
        <v>3910</v>
      </c>
      <c r="AC3384" s="2">
        <v>1.9328703703703704E-3</v>
      </c>
      <c r="AD3384" t="s">
        <v>3911</v>
      </c>
      <c r="AE3384">
        <v>3</v>
      </c>
      <c r="AF3384" t="s">
        <v>3930</v>
      </c>
      <c r="AG3384" s="3">
        <v>39375</v>
      </c>
      <c r="AH3384" t="s">
        <v>3924</v>
      </c>
      <c r="AI3384">
        <v>94</v>
      </c>
      <c r="AJ3384" t="s">
        <v>3914</v>
      </c>
      <c r="AK3384">
        <f t="shared" si="52"/>
        <v>1</v>
      </c>
    </row>
    <row r="3385" spans="1:37" x14ac:dyDescent="0.35">
      <c r="A3385">
        <v>590</v>
      </c>
      <c r="B3385">
        <v>318</v>
      </c>
      <c r="C3385">
        <v>0</v>
      </c>
      <c r="D3385">
        <v>0</v>
      </c>
      <c r="E3385">
        <v>0.55559999999999998</v>
      </c>
      <c r="F3385">
        <v>0.43330000000000002</v>
      </c>
      <c r="G3385">
        <v>0.71950000000000003</v>
      </c>
      <c r="H3385">
        <v>0.66020000000000001</v>
      </c>
      <c r="I3385">
        <v>0.33329999999999999</v>
      </c>
      <c r="J3385">
        <v>0</v>
      </c>
      <c r="K3385">
        <v>0</v>
      </c>
      <c r="L3385">
        <v>3</v>
      </c>
      <c r="M3385">
        <v>0</v>
      </c>
      <c r="N3385">
        <v>1</v>
      </c>
      <c r="O3385" s="2">
        <v>6.8171296296296296E-3</v>
      </c>
      <c r="P3385" s="2">
        <v>1.8634259259259259E-3</v>
      </c>
      <c r="Q3385">
        <v>0.52939999999999998</v>
      </c>
      <c r="R3385">
        <v>0.41820000000000002</v>
      </c>
      <c r="S3385">
        <v>1</v>
      </c>
      <c r="T3385">
        <v>0</v>
      </c>
      <c r="U3385">
        <v>0</v>
      </c>
      <c r="V3385">
        <v>0.33329999999999999</v>
      </c>
      <c r="W3385">
        <v>9.5200000000000007E-2</v>
      </c>
      <c r="X3385">
        <v>0</v>
      </c>
      <c r="Y3385">
        <v>0.44440000000000002</v>
      </c>
      <c r="Z3385">
        <v>0.66669999999999996</v>
      </c>
      <c r="AA3385">
        <v>0.66669999999999996</v>
      </c>
      <c r="AB3385" t="s">
        <v>3916</v>
      </c>
      <c r="AC3385" s="2">
        <v>3.472222222222222E-3</v>
      </c>
      <c r="AD3385" t="s">
        <v>3911</v>
      </c>
      <c r="AE3385">
        <v>3</v>
      </c>
      <c r="AF3385" t="s">
        <v>3915</v>
      </c>
      <c r="AG3385" s="3">
        <v>40005</v>
      </c>
      <c r="AH3385" t="s">
        <v>3924</v>
      </c>
      <c r="AI3385">
        <v>1</v>
      </c>
      <c r="AJ3385" t="s">
        <v>3914</v>
      </c>
      <c r="AK3385">
        <f t="shared" si="52"/>
        <v>1</v>
      </c>
    </row>
    <row r="3386" spans="1:37" x14ac:dyDescent="0.35">
      <c r="A3386">
        <v>590</v>
      </c>
      <c r="B3386">
        <v>1394</v>
      </c>
      <c r="C3386">
        <v>0</v>
      </c>
      <c r="D3386">
        <v>0</v>
      </c>
      <c r="E3386">
        <v>0.83330000000000004</v>
      </c>
      <c r="F3386">
        <v>0</v>
      </c>
      <c r="G3386">
        <v>0.86839999999999995</v>
      </c>
      <c r="H3386">
        <v>0.90480000000000005</v>
      </c>
      <c r="I3386">
        <v>0.5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0</v>
      </c>
      <c r="P3386" s="2">
        <v>0</v>
      </c>
      <c r="Q3386">
        <v>0.8</v>
      </c>
      <c r="R3386">
        <v>0</v>
      </c>
      <c r="S3386">
        <v>1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.83330000000000004</v>
      </c>
      <c r="AA3386">
        <v>0</v>
      </c>
      <c r="AB3386" t="s">
        <v>3910</v>
      </c>
      <c r="AC3386" s="2">
        <v>1.8865740740740742E-3</v>
      </c>
      <c r="AD3386" t="s">
        <v>4069</v>
      </c>
      <c r="AE3386">
        <v>1</v>
      </c>
      <c r="AF3386" t="s">
        <v>3930</v>
      </c>
      <c r="AG3386" s="3">
        <v>35258</v>
      </c>
      <c r="AH3386" t="s">
        <v>4119</v>
      </c>
      <c r="AI3386">
        <v>155</v>
      </c>
      <c r="AJ3386" t="s">
        <v>3914</v>
      </c>
      <c r="AK3386">
        <f t="shared" si="52"/>
        <v>1</v>
      </c>
    </row>
    <row r="3387" spans="1:37" x14ac:dyDescent="0.35">
      <c r="A3387">
        <v>590</v>
      </c>
      <c r="B3387">
        <v>1154</v>
      </c>
      <c r="C3387">
        <v>0</v>
      </c>
      <c r="D3387">
        <v>0</v>
      </c>
      <c r="E3387">
        <v>0.6875</v>
      </c>
      <c r="F3387">
        <v>0.42859999999999998</v>
      </c>
      <c r="G3387">
        <v>0.72860000000000003</v>
      </c>
      <c r="H3387">
        <v>0.61539999999999995</v>
      </c>
      <c r="I3387">
        <v>1</v>
      </c>
      <c r="J3387">
        <v>0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0</v>
      </c>
      <c r="Q3387">
        <v>0.6875</v>
      </c>
      <c r="R3387">
        <v>0.25</v>
      </c>
      <c r="S3387">
        <v>0</v>
      </c>
      <c r="T3387">
        <v>0</v>
      </c>
      <c r="U3387">
        <v>1</v>
      </c>
      <c r="V3387">
        <v>0.66669999999999996</v>
      </c>
      <c r="W3387">
        <v>0</v>
      </c>
      <c r="X3387">
        <v>0.73080000000000001</v>
      </c>
      <c r="Y3387">
        <v>0.75</v>
      </c>
      <c r="Z3387">
        <v>0.63160000000000005</v>
      </c>
      <c r="AA3387">
        <v>0</v>
      </c>
      <c r="AB3387" t="s">
        <v>3938</v>
      </c>
      <c r="AC3387" s="2">
        <v>4.8611111111111112E-3</v>
      </c>
      <c r="AD3387" t="s">
        <v>4069</v>
      </c>
      <c r="AE3387">
        <v>1</v>
      </c>
      <c r="AF3387" t="s">
        <v>3930</v>
      </c>
      <c r="AG3387" s="3">
        <v>35258</v>
      </c>
      <c r="AH3387" t="s">
        <v>4119</v>
      </c>
      <c r="AI3387">
        <v>155</v>
      </c>
      <c r="AJ3387" t="s">
        <v>3914</v>
      </c>
      <c r="AK3387">
        <f t="shared" si="52"/>
        <v>1</v>
      </c>
    </row>
    <row r="3388" spans="1:37" x14ac:dyDescent="0.35">
      <c r="A3388">
        <v>590</v>
      </c>
      <c r="B3388">
        <v>1536</v>
      </c>
      <c r="C3388">
        <v>0</v>
      </c>
      <c r="D3388">
        <v>0</v>
      </c>
      <c r="E3388">
        <v>0.9</v>
      </c>
      <c r="F3388">
        <v>0.6</v>
      </c>
      <c r="G3388">
        <v>0.95450000000000002</v>
      </c>
      <c r="H3388">
        <v>0.5</v>
      </c>
      <c r="I3388">
        <v>1</v>
      </c>
      <c r="J3388">
        <v>0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0</v>
      </c>
      <c r="Q3388">
        <v>0.9</v>
      </c>
      <c r="R3388">
        <v>0</v>
      </c>
      <c r="S3388">
        <v>0</v>
      </c>
      <c r="T3388">
        <v>0</v>
      </c>
      <c r="U3388">
        <v>1</v>
      </c>
      <c r="V3388">
        <v>0</v>
      </c>
      <c r="W3388">
        <v>0.6</v>
      </c>
      <c r="X3388">
        <v>0</v>
      </c>
      <c r="Y3388">
        <v>0</v>
      </c>
      <c r="Z3388">
        <v>0.9</v>
      </c>
      <c r="AA3388">
        <v>0</v>
      </c>
      <c r="AB3388" t="s">
        <v>3910</v>
      </c>
      <c r="AC3388" s="2">
        <v>1.6203703703703703E-3</v>
      </c>
      <c r="AD3388" t="s">
        <v>4120</v>
      </c>
      <c r="AE3388">
        <v>1</v>
      </c>
      <c r="AF3388" t="s">
        <v>3930</v>
      </c>
      <c r="AG3388" s="3">
        <v>35328</v>
      </c>
      <c r="AH3388" t="s">
        <v>4119</v>
      </c>
      <c r="AI3388">
        <v>161</v>
      </c>
      <c r="AJ3388" t="s">
        <v>3914</v>
      </c>
      <c r="AK3388">
        <f t="shared" si="52"/>
        <v>1</v>
      </c>
    </row>
    <row r="3389" spans="1:37" x14ac:dyDescent="0.35">
      <c r="A3389">
        <v>590</v>
      </c>
      <c r="B3389">
        <v>2826</v>
      </c>
      <c r="C3389">
        <v>0</v>
      </c>
      <c r="D3389">
        <v>0</v>
      </c>
      <c r="E3389">
        <v>1</v>
      </c>
      <c r="F3389">
        <v>0</v>
      </c>
      <c r="G3389">
        <v>1</v>
      </c>
      <c r="H3389">
        <v>0</v>
      </c>
      <c r="I3389">
        <v>1</v>
      </c>
      <c r="J3389">
        <v>0</v>
      </c>
      <c r="K3389">
        <v>2</v>
      </c>
      <c r="L3389">
        <v>0</v>
      </c>
      <c r="M3389">
        <v>0</v>
      </c>
      <c r="N3389">
        <v>0</v>
      </c>
      <c r="O3389" s="2">
        <v>0</v>
      </c>
      <c r="P3389" s="2">
        <v>0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0</v>
      </c>
      <c r="X3389">
        <v>0</v>
      </c>
      <c r="Y3389">
        <v>0</v>
      </c>
      <c r="Z3389">
        <v>1</v>
      </c>
      <c r="AA3389">
        <v>0</v>
      </c>
      <c r="AB3389" t="s">
        <v>3938</v>
      </c>
      <c r="AC3389" s="2">
        <v>5.2083333333333333E-4</v>
      </c>
      <c r="AD3389" t="s">
        <v>4121</v>
      </c>
      <c r="AE3389">
        <v>1</v>
      </c>
      <c r="AF3389" t="s">
        <v>3930</v>
      </c>
      <c r="AG3389" s="3">
        <v>35328</v>
      </c>
      <c r="AH3389" t="s">
        <v>4119</v>
      </c>
      <c r="AI3389">
        <v>161</v>
      </c>
      <c r="AJ3389" t="s">
        <v>3914</v>
      </c>
      <c r="AK3389">
        <f t="shared" si="52"/>
        <v>1</v>
      </c>
    </row>
    <row r="3390" spans="1:37" x14ac:dyDescent="0.35">
      <c r="A3390">
        <v>590</v>
      </c>
      <c r="B3390">
        <v>2941</v>
      </c>
      <c r="C3390">
        <v>0</v>
      </c>
      <c r="D3390">
        <v>0</v>
      </c>
      <c r="E3390">
        <v>0.33329999999999999</v>
      </c>
      <c r="F3390">
        <v>0.5</v>
      </c>
      <c r="G3390">
        <v>0.57140000000000002</v>
      </c>
      <c r="H3390">
        <v>0.88890000000000002</v>
      </c>
      <c r="I3390">
        <v>0</v>
      </c>
      <c r="J3390">
        <v>0</v>
      </c>
      <c r="K3390">
        <v>2</v>
      </c>
      <c r="L3390">
        <v>0</v>
      </c>
      <c r="M3390">
        <v>0</v>
      </c>
      <c r="N3390">
        <v>0</v>
      </c>
      <c r="O3390" s="2">
        <v>0</v>
      </c>
      <c r="P3390" s="2">
        <v>0</v>
      </c>
      <c r="Q3390">
        <v>0.33329999999999999</v>
      </c>
      <c r="R3390">
        <v>0.5</v>
      </c>
      <c r="S3390">
        <v>0</v>
      </c>
      <c r="T3390">
        <v>0</v>
      </c>
      <c r="U3390">
        <v>0</v>
      </c>
      <c r="V3390">
        <v>0.25</v>
      </c>
      <c r="W3390">
        <v>0.5</v>
      </c>
      <c r="X3390">
        <v>0</v>
      </c>
      <c r="Y3390">
        <v>0</v>
      </c>
      <c r="Z3390">
        <v>0.5</v>
      </c>
      <c r="AA3390">
        <v>0</v>
      </c>
      <c r="AB3390" t="s">
        <v>3938</v>
      </c>
      <c r="AC3390" s="2">
        <v>2.0486111111111113E-3</v>
      </c>
      <c r="AD3390" t="s">
        <v>4098</v>
      </c>
      <c r="AE3390">
        <v>1</v>
      </c>
      <c r="AF3390" t="s">
        <v>3930</v>
      </c>
      <c r="AG3390" s="3">
        <v>35468</v>
      </c>
      <c r="AH3390" t="s">
        <v>3995</v>
      </c>
      <c r="AI3390">
        <v>164</v>
      </c>
      <c r="AJ3390" t="s">
        <v>3914</v>
      </c>
      <c r="AK3390">
        <f t="shared" si="52"/>
        <v>1</v>
      </c>
    </row>
    <row r="3391" spans="1:37" x14ac:dyDescent="0.35">
      <c r="A3391">
        <v>3069</v>
      </c>
      <c r="B3391">
        <v>1234</v>
      </c>
      <c r="C3391">
        <v>1</v>
      </c>
      <c r="D3391">
        <v>0</v>
      </c>
      <c r="E3391">
        <v>0.36</v>
      </c>
      <c r="F3391">
        <v>0.51519999999999999</v>
      </c>
      <c r="G3391">
        <v>0.36</v>
      </c>
      <c r="H3391">
        <v>0.52939999999999998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 s="2">
        <v>1.8518518518518518E-4</v>
      </c>
      <c r="P3391" s="2">
        <v>3.4722222222222222E-5</v>
      </c>
      <c r="Q3391">
        <v>0.3261</v>
      </c>
      <c r="R3391">
        <v>0.23080000000000001</v>
      </c>
      <c r="S3391">
        <v>0</v>
      </c>
      <c r="T3391">
        <v>1</v>
      </c>
      <c r="U3391">
        <v>1</v>
      </c>
      <c r="V3391">
        <v>0.30430000000000001</v>
      </c>
      <c r="W3391">
        <v>0.46429999999999999</v>
      </c>
      <c r="X3391">
        <v>1</v>
      </c>
      <c r="Y3391">
        <v>0.8</v>
      </c>
      <c r="Z3391">
        <v>1</v>
      </c>
      <c r="AA3391">
        <v>0</v>
      </c>
      <c r="AB3391" t="s">
        <v>3910</v>
      </c>
      <c r="AC3391" s="2">
        <v>2.2800925925925927E-3</v>
      </c>
      <c r="AD3391" t="s">
        <v>3911</v>
      </c>
      <c r="AE3391">
        <v>3</v>
      </c>
      <c r="AF3391" t="s">
        <v>3915</v>
      </c>
      <c r="AG3391" s="3">
        <v>39956</v>
      </c>
      <c r="AH3391" t="s">
        <v>3924</v>
      </c>
      <c r="AI3391">
        <v>1</v>
      </c>
      <c r="AJ3391" t="s">
        <v>3914</v>
      </c>
      <c r="AK3391">
        <f t="shared" si="52"/>
        <v>1</v>
      </c>
    </row>
    <row r="3392" spans="1:37" x14ac:dyDescent="0.35">
      <c r="A3392">
        <v>3069</v>
      </c>
      <c r="B3392">
        <v>2577</v>
      </c>
      <c r="C3392">
        <v>0</v>
      </c>
      <c r="D3392">
        <v>0</v>
      </c>
      <c r="E3392">
        <v>0.38</v>
      </c>
      <c r="F3392">
        <v>0.26919999999999999</v>
      </c>
      <c r="G3392">
        <v>0.55069999999999997</v>
      </c>
      <c r="H3392">
        <v>0.3871</v>
      </c>
      <c r="I3392">
        <v>0</v>
      </c>
      <c r="J3392">
        <v>0.2</v>
      </c>
      <c r="K3392">
        <v>1</v>
      </c>
      <c r="L3392">
        <v>0</v>
      </c>
      <c r="M3392">
        <v>0</v>
      </c>
      <c r="N3392">
        <v>0</v>
      </c>
      <c r="O3392" s="2">
        <v>3.2754629629629631E-3</v>
      </c>
      <c r="P3392" s="2">
        <v>8.9120370370370373E-4</v>
      </c>
      <c r="Q3392">
        <v>0.34039999999999998</v>
      </c>
      <c r="R3392">
        <v>0.1053</v>
      </c>
      <c r="S3392">
        <v>1</v>
      </c>
      <c r="T3392">
        <v>1</v>
      </c>
      <c r="U3392">
        <v>1</v>
      </c>
      <c r="V3392">
        <v>0.2727</v>
      </c>
      <c r="W3392">
        <v>7.1400000000000005E-2</v>
      </c>
      <c r="X3392">
        <v>0.5</v>
      </c>
      <c r="Y3392">
        <v>0.5</v>
      </c>
      <c r="Z3392">
        <v>0.66669999999999996</v>
      </c>
      <c r="AA3392">
        <v>0</v>
      </c>
      <c r="AB3392" t="s">
        <v>3938</v>
      </c>
      <c r="AC3392" s="2">
        <v>2.3958333333333331E-3</v>
      </c>
      <c r="AD3392" t="s">
        <v>3911</v>
      </c>
      <c r="AE3392">
        <v>3</v>
      </c>
      <c r="AF3392" t="s">
        <v>3915</v>
      </c>
      <c r="AG3392" s="3">
        <v>39795</v>
      </c>
      <c r="AH3392" t="s">
        <v>3924</v>
      </c>
      <c r="AI3392">
        <v>1</v>
      </c>
      <c r="AJ3392" t="s">
        <v>3914</v>
      </c>
      <c r="AK3392">
        <f t="shared" si="52"/>
        <v>1</v>
      </c>
    </row>
    <row r="3393" spans="1:37" x14ac:dyDescent="0.35">
      <c r="A3393">
        <v>2981</v>
      </c>
      <c r="B3393">
        <v>3056</v>
      </c>
      <c r="C3393">
        <v>0</v>
      </c>
      <c r="D3393">
        <v>0</v>
      </c>
      <c r="E3393">
        <v>0.50880000000000003</v>
      </c>
      <c r="F3393">
        <v>0.52980000000000005</v>
      </c>
      <c r="G3393">
        <v>0.67369999999999997</v>
      </c>
      <c r="H3393">
        <v>0.73729999999999996</v>
      </c>
      <c r="I3393">
        <v>1</v>
      </c>
      <c r="J3393">
        <v>0.42859999999999998</v>
      </c>
      <c r="K3393">
        <v>3</v>
      </c>
      <c r="L3393">
        <v>1</v>
      </c>
      <c r="M3393">
        <v>0</v>
      </c>
      <c r="N3393">
        <v>1</v>
      </c>
      <c r="O3393" s="2">
        <v>3.3564814814814812E-4</v>
      </c>
      <c r="P3393" s="2">
        <v>1.380787037037037E-2</v>
      </c>
      <c r="Q3393">
        <v>0.4667</v>
      </c>
      <c r="R3393">
        <v>0.47889999999999999</v>
      </c>
      <c r="S3393">
        <v>0.7</v>
      </c>
      <c r="T3393">
        <v>0.5</v>
      </c>
      <c r="U3393">
        <v>0.76470000000000005</v>
      </c>
      <c r="V3393">
        <v>0.33329999999999999</v>
      </c>
      <c r="W3393">
        <v>0.29170000000000001</v>
      </c>
      <c r="X3393">
        <v>0</v>
      </c>
      <c r="Y3393">
        <v>0.75</v>
      </c>
      <c r="Z3393">
        <v>0.8095</v>
      </c>
      <c r="AA3393">
        <v>0.62070000000000003</v>
      </c>
      <c r="AB3393" t="s">
        <v>3938</v>
      </c>
      <c r="AC3393" s="2">
        <v>2.1990740740740742E-3</v>
      </c>
      <c r="AD3393" t="s">
        <v>3932</v>
      </c>
      <c r="AE3393">
        <v>5</v>
      </c>
      <c r="AF3393" t="s">
        <v>3985</v>
      </c>
      <c r="AG3393" s="3">
        <v>40397</v>
      </c>
      <c r="AH3393" t="s">
        <v>3988</v>
      </c>
      <c r="AI3393">
        <v>142</v>
      </c>
      <c r="AJ3393" t="s">
        <v>3914</v>
      </c>
      <c r="AK3393">
        <f t="shared" si="52"/>
        <v>2</v>
      </c>
    </row>
    <row r="3394" spans="1:37" x14ac:dyDescent="0.35">
      <c r="A3394">
        <v>1991</v>
      </c>
      <c r="B3394">
        <v>3069</v>
      </c>
      <c r="C3394">
        <v>0</v>
      </c>
      <c r="D3394">
        <v>0</v>
      </c>
      <c r="E3394">
        <v>0.43590000000000001</v>
      </c>
      <c r="F3394">
        <v>0.52380000000000004</v>
      </c>
      <c r="G3394">
        <v>0.54900000000000004</v>
      </c>
      <c r="H3394">
        <v>0.62570000000000003</v>
      </c>
      <c r="I3394">
        <v>0.1176</v>
      </c>
      <c r="J3394">
        <v>0</v>
      </c>
      <c r="K3394">
        <v>0</v>
      </c>
      <c r="L3394">
        <v>0</v>
      </c>
      <c r="M3394">
        <v>0</v>
      </c>
      <c r="N3394">
        <v>0</v>
      </c>
      <c r="O3394" s="2">
        <v>2.5810185185185185E-3</v>
      </c>
      <c r="P3394" s="2">
        <v>3.7962962962962963E-3</v>
      </c>
      <c r="Q3394">
        <v>0.33329999999999999</v>
      </c>
      <c r="R3394">
        <v>0.23380000000000001</v>
      </c>
      <c r="S3394">
        <v>1</v>
      </c>
      <c r="T3394">
        <v>1</v>
      </c>
      <c r="U3394">
        <v>0.83330000000000004</v>
      </c>
      <c r="V3394">
        <v>0.43240000000000001</v>
      </c>
      <c r="W3394">
        <v>0.26829999999999998</v>
      </c>
      <c r="X3394">
        <v>0.5</v>
      </c>
      <c r="Y3394">
        <v>1</v>
      </c>
      <c r="Z3394">
        <v>0</v>
      </c>
      <c r="AA3394">
        <v>1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4072</v>
      </c>
      <c r="AG3394" s="3">
        <v>40705</v>
      </c>
      <c r="AH3394" t="s">
        <v>3924</v>
      </c>
      <c r="AI3394">
        <v>80</v>
      </c>
      <c r="AJ3394" t="s">
        <v>3919</v>
      </c>
      <c r="AK3394">
        <f t="shared" ref="AK3394:AK3457" si="53">COUNTIFS(A:A,A3394,B:B,B3394)</f>
        <v>1</v>
      </c>
    </row>
    <row r="3395" spans="1:37" x14ac:dyDescent="0.35">
      <c r="A3395">
        <v>3069</v>
      </c>
      <c r="B3395">
        <v>2648</v>
      </c>
      <c r="C3395">
        <v>0</v>
      </c>
      <c r="D3395">
        <v>0</v>
      </c>
      <c r="E3395">
        <v>0.5</v>
      </c>
      <c r="F3395">
        <v>0.31080000000000002</v>
      </c>
      <c r="G3395">
        <v>0.63690000000000002</v>
      </c>
      <c r="H3395">
        <v>0.55640000000000001</v>
      </c>
      <c r="I3395">
        <v>0</v>
      </c>
      <c r="J3395">
        <v>0.33329999999999999</v>
      </c>
      <c r="K3395">
        <v>3</v>
      </c>
      <c r="L3395">
        <v>0</v>
      </c>
      <c r="M3395">
        <v>0</v>
      </c>
      <c r="N3395">
        <v>0</v>
      </c>
      <c r="O3395" s="2">
        <v>2.8124999999999999E-3</v>
      </c>
      <c r="P3395" s="2">
        <v>3.9120370370370368E-3</v>
      </c>
      <c r="Q3395">
        <v>0.39329999999999998</v>
      </c>
      <c r="R3395">
        <v>0.23330000000000001</v>
      </c>
      <c r="S3395">
        <v>0.85709999999999997</v>
      </c>
      <c r="T3395">
        <v>0.88890000000000002</v>
      </c>
      <c r="U3395">
        <v>0.4</v>
      </c>
      <c r="V3395">
        <v>0.40479999999999999</v>
      </c>
      <c r="W3395">
        <v>0.31509999999999999</v>
      </c>
      <c r="X3395">
        <v>0.9</v>
      </c>
      <c r="Y3395">
        <v>0</v>
      </c>
      <c r="Z3395">
        <v>0.7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3936</v>
      </c>
      <c r="AG3395" s="3">
        <v>40495</v>
      </c>
      <c r="AH3395" t="s">
        <v>3924</v>
      </c>
      <c r="AI3395">
        <v>90</v>
      </c>
      <c r="AJ3395" t="s">
        <v>3914</v>
      </c>
      <c r="AK3395">
        <f t="shared" si="53"/>
        <v>1</v>
      </c>
    </row>
    <row r="3396" spans="1:37" x14ac:dyDescent="0.35">
      <c r="A3396">
        <v>3069</v>
      </c>
      <c r="B3396">
        <v>3103</v>
      </c>
      <c r="C3396">
        <v>0</v>
      </c>
      <c r="D3396">
        <v>0</v>
      </c>
      <c r="E3396">
        <v>0.2727</v>
      </c>
      <c r="F3396">
        <v>0.44440000000000002</v>
      </c>
      <c r="G3396">
        <v>0.55559999999999998</v>
      </c>
      <c r="H3396">
        <v>0.58330000000000004</v>
      </c>
      <c r="I3396">
        <v>1</v>
      </c>
      <c r="J3396">
        <v>0</v>
      </c>
      <c r="K3396">
        <v>2</v>
      </c>
      <c r="L3396">
        <v>0</v>
      </c>
      <c r="M3396">
        <v>0</v>
      </c>
      <c r="N3396">
        <v>0</v>
      </c>
      <c r="O3396" s="2">
        <v>1.238425925925926E-3</v>
      </c>
      <c r="P3396" s="2">
        <v>1.0416666666666667E-4</v>
      </c>
      <c r="Q3396">
        <v>0</v>
      </c>
      <c r="R3396">
        <v>0.30769999999999997</v>
      </c>
      <c r="S3396">
        <v>0.5</v>
      </c>
      <c r="T3396">
        <v>0.5</v>
      </c>
      <c r="U3396">
        <v>0.75</v>
      </c>
      <c r="V3396">
        <v>0.33329999999999999</v>
      </c>
      <c r="W3396">
        <v>0.30769999999999997</v>
      </c>
      <c r="X3396">
        <v>0</v>
      </c>
      <c r="Y3396">
        <v>0.8</v>
      </c>
      <c r="Z3396">
        <v>0</v>
      </c>
      <c r="AA3396">
        <v>0</v>
      </c>
      <c r="AB3396" t="s">
        <v>3938</v>
      </c>
      <c r="AC3396" s="2">
        <v>2.6967592592592594E-3</v>
      </c>
      <c r="AD3396" t="s">
        <v>3911</v>
      </c>
      <c r="AE3396">
        <v>3</v>
      </c>
      <c r="AF3396" t="s">
        <v>3933</v>
      </c>
      <c r="AG3396" s="3">
        <v>39921</v>
      </c>
      <c r="AH3396" t="s">
        <v>3924</v>
      </c>
      <c r="AI3396">
        <v>92</v>
      </c>
      <c r="AJ3396" t="s">
        <v>3914</v>
      </c>
      <c r="AK3396">
        <f t="shared" si="53"/>
        <v>1</v>
      </c>
    </row>
    <row r="3397" spans="1:37" x14ac:dyDescent="0.35">
      <c r="A3397">
        <v>3294</v>
      </c>
      <c r="B3397">
        <v>2682</v>
      </c>
      <c r="C3397">
        <v>0</v>
      </c>
      <c r="D3397">
        <v>0</v>
      </c>
      <c r="E3397">
        <v>0.4375</v>
      </c>
      <c r="F3397">
        <v>0.31030000000000002</v>
      </c>
      <c r="G3397">
        <v>0.55879999999999996</v>
      </c>
      <c r="H3397">
        <v>0.51190000000000002</v>
      </c>
      <c r="I3397">
        <v>1</v>
      </c>
      <c r="J3397">
        <v>0.28570000000000001</v>
      </c>
      <c r="K3397">
        <v>0</v>
      </c>
      <c r="L3397">
        <v>1</v>
      </c>
      <c r="M3397">
        <v>0</v>
      </c>
      <c r="N3397">
        <v>0</v>
      </c>
      <c r="O3397" s="2">
        <v>2.8240740740740739E-3</v>
      </c>
      <c r="P3397" s="2">
        <v>2.685185185185185E-3</v>
      </c>
      <c r="Q3397">
        <v>0.40279999999999999</v>
      </c>
      <c r="R3397">
        <v>0.28570000000000001</v>
      </c>
      <c r="S3397">
        <v>0.75</v>
      </c>
      <c r="T3397">
        <v>0</v>
      </c>
      <c r="U3397">
        <v>0.5</v>
      </c>
      <c r="V3397">
        <v>0.39679999999999999</v>
      </c>
      <c r="W3397">
        <v>0.29630000000000001</v>
      </c>
      <c r="X3397">
        <v>0.57140000000000002</v>
      </c>
      <c r="Y3397">
        <v>0.33329999999999999</v>
      </c>
      <c r="Z3397">
        <v>0.6</v>
      </c>
      <c r="AA3397">
        <v>1</v>
      </c>
      <c r="AB3397" t="s">
        <v>3916</v>
      </c>
      <c r="AC3397" s="2">
        <v>3.472222222222222E-3</v>
      </c>
      <c r="AD3397" t="s">
        <v>3911</v>
      </c>
      <c r="AE3397">
        <v>3</v>
      </c>
      <c r="AF3397" t="s">
        <v>3915</v>
      </c>
      <c r="AG3397" s="3">
        <v>42519</v>
      </c>
      <c r="AH3397" t="s">
        <v>3927</v>
      </c>
      <c r="AI3397">
        <v>1</v>
      </c>
      <c r="AJ3397" t="s">
        <v>3914</v>
      </c>
      <c r="AK3397">
        <f t="shared" si="53"/>
        <v>1</v>
      </c>
    </row>
    <row r="3398" spans="1:37" x14ac:dyDescent="0.35">
      <c r="A3398">
        <v>3294</v>
      </c>
      <c r="B3398">
        <v>3008</v>
      </c>
      <c r="C3398">
        <v>0</v>
      </c>
      <c r="D3398">
        <v>0</v>
      </c>
      <c r="E3398">
        <v>0.36359999999999998</v>
      </c>
      <c r="F3398">
        <v>0.41670000000000001</v>
      </c>
      <c r="G3398">
        <v>0.36359999999999998</v>
      </c>
      <c r="H3398">
        <v>0.41670000000000001</v>
      </c>
      <c r="I3398">
        <v>0</v>
      </c>
      <c r="J3398">
        <v>1</v>
      </c>
      <c r="K3398">
        <v>1</v>
      </c>
      <c r="L3398">
        <v>0</v>
      </c>
      <c r="M3398">
        <v>0</v>
      </c>
      <c r="N3398">
        <v>0</v>
      </c>
      <c r="O3398" s="2">
        <v>1.9675925925925926E-4</v>
      </c>
      <c r="P3398" s="2">
        <v>1.3888888888888889E-4</v>
      </c>
      <c r="Q3398">
        <v>0.25</v>
      </c>
      <c r="R3398">
        <v>0.41670000000000001</v>
      </c>
      <c r="S3398">
        <v>0.66669999999999996</v>
      </c>
      <c r="T3398">
        <v>0</v>
      </c>
      <c r="U3398">
        <v>0</v>
      </c>
      <c r="V3398">
        <v>0.3</v>
      </c>
      <c r="W3398">
        <v>0.41670000000000001</v>
      </c>
      <c r="X3398">
        <v>1</v>
      </c>
      <c r="Y3398">
        <v>0</v>
      </c>
      <c r="Z3398">
        <v>0</v>
      </c>
      <c r="AA3398">
        <v>0</v>
      </c>
      <c r="AB3398" t="s">
        <v>3938</v>
      </c>
      <c r="AC3398" s="2">
        <v>2.2916666666666667E-3</v>
      </c>
      <c r="AD3398" t="s">
        <v>3911</v>
      </c>
      <c r="AE3398">
        <v>3</v>
      </c>
      <c r="AF3398" t="s">
        <v>3915</v>
      </c>
      <c r="AG3398" s="3">
        <v>42371</v>
      </c>
      <c r="AH3398" t="s">
        <v>3927</v>
      </c>
      <c r="AI3398">
        <v>1</v>
      </c>
      <c r="AJ3398" t="s">
        <v>3914</v>
      </c>
      <c r="AK3398">
        <f t="shared" si="53"/>
        <v>1</v>
      </c>
    </row>
    <row r="3399" spans="1:37" x14ac:dyDescent="0.35">
      <c r="A3399">
        <v>3250</v>
      </c>
      <c r="B3399">
        <v>3294</v>
      </c>
      <c r="C3399">
        <v>0</v>
      </c>
      <c r="D3399">
        <v>0</v>
      </c>
      <c r="E3399">
        <v>0.6</v>
      </c>
      <c r="F3399">
        <v>0</v>
      </c>
      <c r="G3399">
        <v>0.75</v>
      </c>
      <c r="H3399">
        <v>1</v>
      </c>
      <c r="I3399">
        <v>0.66669999999999996</v>
      </c>
      <c r="J3399">
        <v>0</v>
      </c>
      <c r="K3399">
        <v>1</v>
      </c>
      <c r="L3399">
        <v>0</v>
      </c>
      <c r="M3399">
        <v>0</v>
      </c>
      <c r="N3399">
        <v>0</v>
      </c>
      <c r="O3399" s="2">
        <v>1.0069444444444444E-3</v>
      </c>
      <c r="P3399" s="2">
        <v>2.3148148148148147E-5</v>
      </c>
      <c r="Q3399">
        <v>0.6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 t="s">
        <v>4037</v>
      </c>
      <c r="AC3399" s="2">
        <v>1.2152777777777778E-3</v>
      </c>
      <c r="AD3399" t="s">
        <v>3911</v>
      </c>
      <c r="AE3399">
        <v>3</v>
      </c>
      <c r="AF3399" t="s">
        <v>3943</v>
      </c>
      <c r="AG3399" s="3">
        <v>42315</v>
      </c>
      <c r="AH3399" t="s">
        <v>3927</v>
      </c>
      <c r="AI3399">
        <v>6</v>
      </c>
      <c r="AJ3399" t="s">
        <v>3919</v>
      </c>
      <c r="AK3399">
        <f t="shared" si="53"/>
        <v>1</v>
      </c>
    </row>
    <row r="3400" spans="1:37" x14ac:dyDescent="0.35">
      <c r="A3400">
        <v>3346</v>
      </c>
      <c r="B3400">
        <v>3294</v>
      </c>
      <c r="C3400">
        <v>0</v>
      </c>
      <c r="D3400">
        <v>1</v>
      </c>
      <c r="E3400">
        <v>0.375</v>
      </c>
      <c r="F3400">
        <v>0.2278</v>
      </c>
      <c r="G3400">
        <v>0.41799999999999998</v>
      </c>
      <c r="H3400">
        <v>0.30680000000000002</v>
      </c>
      <c r="I3400">
        <v>0</v>
      </c>
      <c r="J3400">
        <v>0</v>
      </c>
      <c r="K3400">
        <v>1</v>
      </c>
      <c r="L3400">
        <v>0</v>
      </c>
      <c r="M3400">
        <v>0</v>
      </c>
      <c r="N3400">
        <v>0</v>
      </c>
      <c r="O3400" s="2">
        <v>1.736111111111111E-3</v>
      </c>
      <c r="P3400" s="2">
        <v>1.0416666666666667E-4</v>
      </c>
      <c r="Q3400">
        <v>0.36959999999999998</v>
      </c>
      <c r="R3400">
        <v>0.22670000000000001</v>
      </c>
      <c r="S3400">
        <v>0.5</v>
      </c>
      <c r="T3400">
        <v>0</v>
      </c>
      <c r="U3400">
        <v>0</v>
      </c>
      <c r="V3400">
        <v>0.26790000000000003</v>
      </c>
      <c r="W3400">
        <v>0.19350000000000001</v>
      </c>
      <c r="X3400">
        <v>0.52780000000000005</v>
      </c>
      <c r="Y3400">
        <v>0.35289999999999999</v>
      </c>
      <c r="Z3400">
        <v>0.5</v>
      </c>
      <c r="AA3400">
        <v>0</v>
      </c>
      <c r="AB3400" t="s">
        <v>3910</v>
      </c>
      <c r="AC3400" s="2">
        <v>1.7592592592592592E-3</v>
      </c>
      <c r="AD3400" t="s">
        <v>3911</v>
      </c>
      <c r="AE3400">
        <v>3</v>
      </c>
      <c r="AF3400" t="s">
        <v>3933</v>
      </c>
      <c r="AG3400" s="3">
        <v>41671</v>
      </c>
      <c r="AH3400" t="s">
        <v>3927</v>
      </c>
      <c r="AI3400">
        <v>9</v>
      </c>
      <c r="AJ3400" t="s">
        <v>3919</v>
      </c>
      <c r="AK3400">
        <f t="shared" si="53"/>
        <v>1</v>
      </c>
    </row>
    <row r="3401" spans="1:37" x14ac:dyDescent="0.35">
      <c r="A3401">
        <v>3294</v>
      </c>
      <c r="B3401">
        <v>338</v>
      </c>
      <c r="C3401">
        <v>0</v>
      </c>
      <c r="D3401">
        <v>0</v>
      </c>
      <c r="E3401">
        <v>0.67190000000000005</v>
      </c>
      <c r="F3401">
        <v>0.2727</v>
      </c>
      <c r="G3401">
        <v>0.69569999999999999</v>
      </c>
      <c r="H3401">
        <v>0.39019999999999999</v>
      </c>
      <c r="I3401">
        <v>0.83330000000000004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1.5277777777777779E-3</v>
      </c>
      <c r="P3401" s="2">
        <v>4.861111111111111E-4</v>
      </c>
      <c r="Q3401">
        <v>0.60419999999999996</v>
      </c>
      <c r="R3401">
        <v>9.0899999999999995E-2</v>
      </c>
      <c r="S3401">
        <v>0.84619999999999995</v>
      </c>
      <c r="T3401">
        <v>1</v>
      </c>
      <c r="U3401">
        <v>0.6</v>
      </c>
      <c r="V3401">
        <v>0.45450000000000002</v>
      </c>
      <c r="W3401">
        <v>0.2258</v>
      </c>
      <c r="X3401">
        <v>0.91669999999999996</v>
      </c>
      <c r="Y3401">
        <v>1</v>
      </c>
      <c r="Z3401">
        <v>0.89470000000000005</v>
      </c>
      <c r="AA3401">
        <v>0</v>
      </c>
      <c r="AB3401" t="s">
        <v>3910</v>
      </c>
      <c r="AC3401" s="2">
        <v>1.0995370370370371E-3</v>
      </c>
      <c r="AD3401" t="s">
        <v>3911</v>
      </c>
      <c r="AE3401">
        <v>3</v>
      </c>
      <c r="AF3401" t="s">
        <v>3930</v>
      </c>
      <c r="AG3401" s="3">
        <v>41622</v>
      </c>
      <c r="AH3401" t="s">
        <v>3927</v>
      </c>
      <c r="AI3401">
        <v>56</v>
      </c>
      <c r="AJ3401" t="s">
        <v>3914</v>
      </c>
      <c r="AK3401">
        <f t="shared" si="53"/>
        <v>1</v>
      </c>
    </row>
    <row r="3402" spans="1:37" x14ac:dyDescent="0.35">
      <c r="A3402">
        <v>1810</v>
      </c>
      <c r="B3402">
        <v>3294</v>
      </c>
      <c r="C3402">
        <v>0</v>
      </c>
      <c r="D3402">
        <v>1</v>
      </c>
      <c r="E3402">
        <v>0.5625</v>
      </c>
      <c r="F3402">
        <v>0.76</v>
      </c>
      <c r="G3402">
        <v>0.57889999999999997</v>
      </c>
      <c r="H3402">
        <v>0.8034</v>
      </c>
      <c r="I3402">
        <v>0.2</v>
      </c>
      <c r="J3402">
        <v>1</v>
      </c>
      <c r="K3402">
        <v>0</v>
      </c>
      <c r="L3402">
        <v>2</v>
      </c>
      <c r="M3402">
        <v>0</v>
      </c>
      <c r="N3402">
        <v>0</v>
      </c>
      <c r="O3402" s="2">
        <v>2.8703703703703703E-3</v>
      </c>
      <c r="P3402" s="2">
        <v>2.1180555555555558E-3</v>
      </c>
      <c r="Q3402">
        <v>0.42859999999999998</v>
      </c>
      <c r="R3402">
        <v>0.61109999999999998</v>
      </c>
      <c r="S3402">
        <v>1</v>
      </c>
      <c r="T3402">
        <v>0.625</v>
      </c>
      <c r="U3402">
        <v>1</v>
      </c>
      <c r="V3402">
        <v>0.5</v>
      </c>
      <c r="W3402">
        <v>0.1</v>
      </c>
      <c r="X3402">
        <v>0.6</v>
      </c>
      <c r="Y3402">
        <v>0.84850000000000003</v>
      </c>
      <c r="Z3402">
        <v>0</v>
      </c>
      <c r="AA3402">
        <v>0.875</v>
      </c>
      <c r="AB3402" t="s">
        <v>3910</v>
      </c>
      <c r="AC3402" s="2">
        <v>2.7314814814814814E-3</v>
      </c>
      <c r="AD3402" t="s">
        <v>3911</v>
      </c>
      <c r="AE3402">
        <v>3</v>
      </c>
      <c r="AF3402" t="s">
        <v>4100</v>
      </c>
      <c r="AG3402" s="3">
        <v>41251</v>
      </c>
      <c r="AH3402" t="s">
        <v>3927</v>
      </c>
      <c r="AI3402">
        <v>128</v>
      </c>
      <c r="AJ3402" t="s">
        <v>3919</v>
      </c>
      <c r="AK3402">
        <f t="shared" si="53"/>
        <v>1</v>
      </c>
    </row>
    <row r="3403" spans="1:37" x14ac:dyDescent="0.35">
      <c r="A3403">
        <v>3587</v>
      </c>
      <c r="B3403">
        <v>2337</v>
      </c>
      <c r="C3403">
        <v>0</v>
      </c>
      <c r="D3403">
        <v>0</v>
      </c>
      <c r="E3403">
        <v>0.66669999999999996</v>
      </c>
      <c r="F3403">
        <v>0.59460000000000002</v>
      </c>
      <c r="G3403">
        <v>0.80169999999999997</v>
      </c>
      <c r="H3403">
        <v>0.66669999999999996</v>
      </c>
      <c r="I3403">
        <v>1</v>
      </c>
      <c r="J3403">
        <v>0.5</v>
      </c>
      <c r="K3403">
        <v>3</v>
      </c>
      <c r="L3403">
        <v>0</v>
      </c>
      <c r="M3403">
        <v>0</v>
      </c>
      <c r="N3403">
        <v>0</v>
      </c>
      <c r="O3403" s="2">
        <v>4.8263888888888887E-3</v>
      </c>
      <c r="P3403" s="2">
        <v>2.1759259259259258E-3</v>
      </c>
      <c r="Q3403">
        <v>0.63270000000000004</v>
      </c>
      <c r="R3403">
        <v>0.55879999999999996</v>
      </c>
      <c r="S3403">
        <v>0.77780000000000005</v>
      </c>
      <c r="T3403">
        <v>1</v>
      </c>
      <c r="U3403">
        <v>1</v>
      </c>
      <c r="V3403">
        <v>0.2</v>
      </c>
      <c r="W3403">
        <v>0.5</v>
      </c>
      <c r="X3403">
        <v>0.875</v>
      </c>
      <c r="Y3403">
        <v>0.33329999999999999</v>
      </c>
      <c r="Z3403">
        <v>0.68089999999999995</v>
      </c>
      <c r="AA3403">
        <v>0.625</v>
      </c>
      <c r="AB3403" t="s">
        <v>3910</v>
      </c>
      <c r="AC3403" s="2">
        <v>9.3749999999999997E-4</v>
      </c>
      <c r="AD3403" t="s">
        <v>3911</v>
      </c>
      <c r="AE3403">
        <v>3</v>
      </c>
      <c r="AF3403" t="s">
        <v>3929</v>
      </c>
      <c r="AG3403" s="3">
        <v>41909</v>
      </c>
      <c r="AH3403" t="s">
        <v>3955</v>
      </c>
      <c r="AI3403">
        <v>1</v>
      </c>
      <c r="AJ3403" t="s">
        <v>3914</v>
      </c>
      <c r="AK3403">
        <f t="shared" si="53"/>
        <v>1</v>
      </c>
    </row>
    <row r="3404" spans="1:37" x14ac:dyDescent="0.35">
      <c r="A3404">
        <v>3208</v>
      </c>
      <c r="B3404">
        <v>3587</v>
      </c>
      <c r="C3404">
        <v>0</v>
      </c>
      <c r="D3404">
        <v>0</v>
      </c>
      <c r="E3404">
        <v>0.54759999999999998</v>
      </c>
      <c r="F3404">
        <v>0.83330000000000004</v>
      </c>
      <c r="G3404">
        <v>0.67500000000000004</v>
      </c>
      <c r="H3404">
        <v>0.89170000000000005</v>
      </c>
      <c r="I3404">
        <v>0.42859999999999998</v>
      </c>
      <c r="J3404">
        <v>1</v>
      </c>
      <c r="K3404">
        <v>3</v>
      </c>
      <c r="L3404">
        <v>1</v>
      </c>
      <c r="M3404">
        <v>0</v>
      </c>
      <c r="N3404">
        <v>2</v>
      </c>
      <c r="O3404" s="2">
        <v>3.425925925925926E-3</v>
      </c>
      <c r="P3404" s="2">
        <v>4.0856481481481481E-3</v>
      </c>
      <c r="Q3404">
        <v>0.52500000000000002</v>
      </c>
      <c r="R3404">
        <v>0.76670000000000005</v>
      </c>
      <c r="S3404">
        <v>1</v>
      </c>
      <c r="T3404">
        <v>0</v>
      </c>
      <c r="U3404">
        <v>1</v>
      </c>
      <c r="V3404">
        <v>0.5333</v>
      </c>
      <c r="W3404">
        <v>0.72729999999999995</v>
      </c>
      <c r="X3404">
        <v>0.5</v>
      </c>
      <c r="Y3404">
        <v>0.88890000000000002</v>
      </c>
      <c r="Z3404">
        <v>0.625</v>
      </c>
      <c r="AA3404">
        <v>1</v>
      </c>
      <c r="AB3404" t="s">
        <v>3910</v>
      </c>
      <c r="AC3404" s="2">
        <v>2.0254629629629629E-3</v>
      </c>
      <c r="AD3404" t="s">
        <v>3911</v>
      </c>
      <c r="AE3404">
        <v>3</v>
      </c>
      <c r="AF3404" t="s">
        <v>3997</v>
      </c>
      <c r="AG3404" s="3">
        <v>41377</v>
      </c>
      <c r="AH3404" t="s">
        <v>3955</v>
      </c>
      <c r="AI3404">
        <v>1</v>
      </c>
      <c r="AJ3404" t="s">
        <v>3919</v>
      </c>
      <c r="AK3404">
        <f t="shared" si="53"/>
        <v>1</v>
      </c>
    </row>
    <row r="3405" spans="1:37" x14ac:dyDescent="0.35">
      <c r="A3405">
        <v>3587</v>
      </c>
      <c r="B3405">
        <v>2654</v>
      </c>
      <c r="C3405">
        <v>0</v>
      </c>
      <c r="D3405">
        <v>0</v>
      </c>
      <c r="E3405">
        <v>0.57889999999999997</v>
      </c>
      <c r="F3405">
        <v>0.35899999999999999</v>
      </c>
      <c r="G3405">
        <v>0.76419999999999999</v>
      </c>
      <c r="H3405">
        <v>0.5645</v>
      </c>
      <c r="I3405">
        <v>0.6</v>
      </c>
      <c r="J3405">
        <v>0</v>
      </c>
      <c r="K3405">
        <v>0</v>
      </c>
      <c r="L3405">
        <v>0</v>
      </c>
      <c r="M3405">
        <v>0</v>
      </c>
      <c r="N3405">
        <v>0</v>
      </c>
      <c r="O3405" s="2">
        <v>6.1805555555555555E-3</v>
      </c>
      <c r="P3405" s="2">
        <v>8.7962962962962962E-4</v>
      </c>
      <c r="Q3405">
        <v>0.4375</v>
      </c>
      <c r="R3405">
        <v>0.29409999999999997</v>
      </c>
      <c r="S3405">
        <v>0.76919999999999999</v>
      </c>
      <c r="T3405">
        <v>0.75</v>
      </c>
      <c r="U3405">
        <v>1</v>
      </c>
      <c r="V3405">
        <v>0.52170000000000005</v>
      </c>
      <c r="W3405">
        <v>0.2424</v>
      </c>
      <c r="X3405">
        <v>0.88890000000000002</v>
      </c>
      <c r="Y3405">
        <v>1</v>
      </c>
      <c r="Z3405">
        <v>0.52</v>
      </c>
      <c r="AA3405">
        <v>0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4122</v>
      </c>
      <c r="AG3405" s="3">
        <v>43295</v>
      </c>
      <c r="AH3405" t="s">
        <v>3955</v>
      </c>
      <c r="AI3405">
        <v>17</v>
      </c>
      <c r="AJ3405" t="s">
        <v>3914</v>
      </c>
      <c r="AK3405">
        <f t="shared" si="53"/>
        <v>1</v>
      </c>
    </row>
    <row r="3406" spans="1:37" x14ac:dyDescent="0.35">
      <c r="A3406">
        <v>2485</v>
      </c>
      <c r="B3406">
        <v>2952</v>
      </c>
      <c r="C3406">
        <v>1</v>
      </c>
      <c r="D3406">
        <v>0</v>
      </c>
      <c r="E3406">
        <v>0.69710000000000005</v>
      </c>
      <c r="F3406">
        <v>0.28399999999999997</v>
      </c>
      <c r="G3406">
        <v>0.71040000000000003</v>
      </c>
      <c r="H3406">
        <v>0.30769999999999997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 s="2">
        <v>8.1018518518518516E-5</v>
      </c>
      <c r="P3406" s="2">
        <v>0</v>
      </c>
      <c r="Q3406">
        <v>0.67279999999999995</v>
      </c>
      <c r="R3406">
        <v>0.18310000000000001</v>
      </c>
      <c r="S3406">
        <v>1</v>
      </c>
      <c r="T3406">
        <v>1</v>
      </c>
      <c r="U3406">
        <v>1</v>
      </c>
      <c r="V3406">
        <v>0.67900000000000005</v>
      </c>
      <c r="W3406">
        <v>0.27150000000000002</v>
      </c>
      <c r="X3406">
        <v>0.9</v>
      </c>
      <c r="Y3406">
        <v>0.45450000000000002</v>
      </c>
      <c r="Z3406">
        <v>1</v>
      </c>
      <c r="AA3406">
        <v>0</v>
      </c>
      <c r="AB3406" t="s">
        <v>3910</v>
      </c>
      <c r="AC3406" s="2">
        <v>3.472222222222222E-3</v>
      </c>
      <c r="AD3406" t="s">
        <v>3932</v>
      </c>
      <c r="AE3406">
        <v>5</v>
      </c>
      <c r="AF3406" t="s">
        <v>3944</v>
      </c>
      <c r="AG3406" s="3">
        <v>39592</v>
      </c>
      <c r="AH3406" t="s">
        <v>3982</v>
      </c>
      <c r="AI3406">
        <v>1</v>
      </c>
      <c r="AJ3406" t="s">
        <v>3914</v>
      </c>
      <c r="AK3406">
        <f t="shared" si="53"/>
        <v>1</v>
      </c>
    </row>
    <row r="3407" spans="1:37" x14ac:dyDescent="0.35">
      <c r="A3407">
        <v>2485</v>
      </c>
      <c r="B3407">
        <v>1419</v>
      </c>
      <c r="C3407">
        <v>0</v>
      </c>
      <c r="D3407">
        <v>0</v>
      </c>
      <c r="E3407">
        <v>0.73909999999999998</v>
      </c>
      <c r="F3407">
        <v>0.5</v>
      </c>
      <c r="G3407">
        <v>0.84619999999999995</v>
      </c>
      <c r="H3407">
        <v>0.71430000000000005</v>
      </c>
      <c r="I3407">
        <v>0</v>
      </c>
      <c r="J3407">
        <v>0</v>
      </c>
      <c r="K3407">
        <v>1</v>
      </c>
      <c r="L3407">
        <v>0</v>
      </c>
      <c r="M3407">
        <v>0</v>
      </c>
      <c r="N3407">
        <v>0</v>
      </c>
      <c r="O3407" s="2">
        <v>2.8935185185185184E-3</v>
      </c>
      <c r="P3407" s="2">
        <v>0</v>
      </c>
      <c r="Q3407">
        <v>0.71430000000000005</v>
      </c>
      <c r="R3407">
        <v>0.42859999999999998</v>
      </c>
      <c r="S3407">
        <v>1</v>
      </c>
      <c r="T3407">
        <v>0</v>
      </c>
      <c r="U3407">
        <v>0</v>
      </c>
      <c r="V3407">
        <v>0.75</v>
      </c>
      <c r="W3407">
        <v>0</v>
      </c>
      <c r="X3407">
        <v>1</v>
      </c>
      <c r="Y3407">
        <v>1</v>
      </c>
      <c r="Z3407">
        <v>0.70589999999999997</v>
      </c>
      <c r="AA3407">
        <v>0.75</v>
      </c>
      <c r="AB3407" t="s">
        <v>3938</v>
      </c>
      <c r="AC3407" s="2">
        <v>3.2291666666666666E-3</v>
      </c>
      <c r="AD3407" t="s">
        <v>3932</v>
      </c>
      <c r="AE3407">
        <v>5</v>
      </c>
      <c r="AF3407" t="s">
        <v>3944</v>
      </c>
      <c r="AG3407" s="3">
        <v>38017</v>
      </c>
      <c r="AH3407" t="s">
        <v>4073</v>
      </c>
      <c r="AI3407">
        <v>1</v>
      </c>
      <c r="AJ3407" t="s">
        <v>3914</v>
      </c>
      <c r="AK3407">
        <f t="shared" si="53"/>
        <v>1</v>
      </c>
    </row>
    <row r="3408" spans="1:37" x14ac:dyDescent="0.35">
      <c r="A3408">
        <v>2485</v>
      </c>
      <c r="B3408">
        <v>2590</v>
      </c>
      <c r="C3408">
        <v>0</v>
      </c>
      <c r="D3408">
        <v>0</v>
      </c>
      <c r="E3408">
        <v>0.7419</v>
      </c>
      <c r="F3408">
        <v>0.33329999999999999</v>
      </c>
      <c r="G3408">
        <v>0.85709999999999997</v>
      </c>
      <c r="H3408">
        <v>0.6</v>
      </c>
      <c r="I3408">
        <v>1</v>
      </c>
      <c r="J3408">
        <v>0</v>
      </c>
      <c r="K3408">
        <v>3</v>
      </c>
      <c r="L3408">
        <v>0</v>
      </c>
      <c r="M3408">
        <v>0</v>
      </c>
      <c r="N3408">
        <v>0</v>
      </c>
      <c r="O3408" s="2">
        <v>3.425925925925926E-3</v>
      </c>
      <c r="P3408" s="2">
        <v>1.3541666666666667E-3</v>
      </c>
      <c r="Q3408">
        <v>0.72409999999999997</v>
      </c>
      <c r="R3408">
        <v>0.29409999999999997</v>
      </c>
      <c r="S3408">
        <v>1</v>
      </c>
      <c r="T3408">
        <v>0</v>
      </c>
      <c r="U3408">
        <v>0</v>
      </c>
      <c r="V3408">
        <v>0.57140000000000002</v>
      </c>
      <c r="W3408">
        <v>0.18179999999999999</v>
      </c>
      <c r="X3408">
        <v>1</v>
      </c>
      <c r="Y3408">
        <v>1</v>
      </c>
      <c r="Z3408">
        <v>0.86670000000000003</v>
      </c>
      <c r="AA3408">
        <v>0.4</v>
      </c>
      <c r="AB3408" t="s">
        <v>3938</v>
      </c>
      <c r="AC3408" s="2">
        <v>2.2222222222222222E-3</v>
      </c>
      <c r="AD3408" t="s">
        <v>3911</v>
      </c>
      <c r="AE3408">
        <v>3</v>
      </c>
      <c r="AF3408" t="s">
        <v>3978</v>
      </c>
      <c r="AG3408" s="3">
        <v>39256</v>
      </c>
      <c r="AH3408" t="s">
        <v>3927</v>
      </c>
      <c r="AI3408">
        <v>1</v>
      </c>
      <c r="AJ3408" t="s">
        <v>3914</v>
      </c>
      <c r="AK3408">
        <f t="shared" si="53"/>
        <v>1</v>
      </c>
    </row>
    <row r="3409" spans="1:37" x14ac:dyDescent="0.35">
      <c r="A3409">
        <v>2485</v>
      </c>
      <c r="B3409">
        <v>3318</v>
      </c>
      <c r="C3409">
        <v>1</v>
      </c>
      <c r="D3409">
        <v>0</v>
      </c>
      <c r="E3409">
        <v>0.83330000000000004</v>
      </c>
      <c r="F3409">
        <v>0</v>
      </c>
      <c r="G3409">
        <v>0.83330000000000004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0</v>
      </c>
      <c r="O3409" s="2">
        <v>2.3148148148148147E-5</v>
      </c>
      <c r="P3409" s="2">
        <v>0</v>
      </c>
      <c r="Q3409">
        <v>0.83330000000000004</v>
      </c>
      <c r="R3409">
        <v>0</v>
      </c>
      <c r="S3409">
        <v>0</v>
      </c>
      <c r="T3409">
        <v>0</v>
      </c>
      <c r="U3409">
        <v>0</v>
      </c>
      <c r="V3409">
        <v>0.5</v>
      </c>
      <c r="W3409">
        <v>0</v>
      </c>
      <c r="X3409">
        <v>0</v>
      </c>
      <c r="Y3409">
        <v>0</v>
      </c>
      <c r="Z3409">
        <v>1</v>
      </c>
      <c r="AA3409">
        <v>0</v>
      </c>
      <c r="AB3409" t="s">
        <v>3910</v>
      </c>
      <c r="AC3409" s="2">
        <v>1.273148148148148E-4</v>
      </c>
      <c r="AD3409" t="s">
        <v>3911</v>
      </c>
      <c r="AE3409">
        <v>3</v>
      </c>
      <c r="AF3409" t="s">
        <v>4064</v>
      </c>
      <c r="AG3409" s="3">
        <v>37197</v>
      </c>
      <c r="AH3409" t="s">
        <v>3927</v>
      </c>
      <c r="AI3409">
        <v>1</v>
      </c>
      <c r="AJ3409" t="s">
        <v>3914</v>
      </c>
      <c r="AK3409">
        <f t="shared" si="53"/>
        <v>1</v>
      </c>
    </row>
    <row r="3410" spans="1:37" x14ac:dyDescent="0.35">
      <c r="A3410">
        <v>2485</v>
      </c>
      <c r="B3410">
        <v>986</v>
      </c>
      <c r="C3410">
        <v>0</v>
      </c>
      <c r="D3410">
        <v>0</v>
      </c>
      <c r="E3410">
        <v>0.60640000000000005</v>
      </c>
      <c r="F3410">
        <v>0.3276</v>
      </c>
      <c r="G3410">
        <v>0.79890000000000005</v>
      </c>
      <c r="H3410">
        <v>0.68700000000000006</v>
      </c>
      <c r="I3410">
        <v>0.33329999999999999</v>
      </c>
      <c r="J3410">
        <v>0</v>
      </c>
      <c r="K3410">
        <v>1</v>
      </c>
      <c r="L3410">
        <v>0</v>
      </c>
      <c r="M3410">
        <v>0</v>
      </c>
      <c r="N3410">
        <v>0</v>
      </c>
      <c r="O3410" s="2">
        <v>2.9050925925925928E-3</v>
      </c>
      <c r="P3410" s="2">
        <v>3.5995370370370369E-3</v>
      </c>
      <c r="Q3410">
        <v>0.47760000000000002</v>
      </c>
      <c r="R3410">
        <v>0.17499999999999999</v>
      </c>
      <c r="S3410">
        <v>0.88890000000000002</v>
      </c>
      <c r="T3410">
        <v>1</v>
      </c>
      <c r="U3410">
        <v>0.5</v>
      </c>
      <c r="V3410">
        <v>0.34210000000000002</v>
      </c>
      <c r="W3410">
        <v>0.21429999999999999</v>
      </c>
      <c r="X3410">
        <v>0.76319999999999999</v>
      </c>
      <c r="Y3410">
        <v>0.57140000000000002</v>
      </c>
      <c r="Z3410">
        <v>0.83330000000000004</v>
      </c>
      <c r="AA3410">
        <v>1</v>
      </c>
      <c r="AB3410" t="s">
        <v>3938</v>
      </c>
      <c r="AC3410" s="2">
        <v>2.7083333333333334E-3</v>
      </c>
      <c r="AD3410" t="s">
        <v>3932</v>
      </c>
      <c r="AE3410">
        <v>5</v>
      </c>
      <c r="AF3410" t="s">
        <v>3933</v>
      </c>
      <c r="AG3410" s="3">
        <v>40033</v>
      </c>
      <c r="AH3410" t="s">
        <v>3982</v>
      </c>
      <c r="AI3410">
        <v>11</v>
      </c>
      <c r="AJ3410" t="s">
        <v>3914</v>
      </c>
      <c r="AK3410">
        <f t="shared" si="53"/>
        <v>1</v>
      </c>
    </row>
    <row r="3411" spans="1:37" x14ac:dyDescent="0.35">
      <c r="A3411">
        <v>2485</v>
      </c>
      <c r="B3411">
        <v>1106</v>
      </c>
      <c r="C3411">
        <v>0</v>
      </c>
      <c r="D3411">
        <v>0</v>
      </c>
      <c r="E3411">
        <v>0.6875</v>
      </c>
      <c r="F3411">
        <v>0.42859999999999998</v>
      </c>
      <c r="G3411">
        <v>0.88370000000000004</v>
      </c>
      <c r="H3411">
        <v>0.73329999999999995</v>
      </c>
      <c r="I3411">
        <v>1</v>
      </c>
      <c r="J3411">
        <v>0</v>
      </c>
      <c r="K3411">
        <v>0</v>
      </c>
      <c r="L3411">
        <v>0</v>
      </c>
      <c r="M3411">
        <v>0</v>
      </c>
      <c r="N3411">
        <v>0</v>
      </c>
      <c r="O3411" s="2">
        <v>3.1250000000000002E-3</v>
      </c>
      <c r="P3411" s="2">
        <v>6.9444444444444444E-5</v>
      </c>
      <c r="Q3411">
        <v>0.64290000000000003</v>
      </c>
      <c r="R3411">
        <v>0</v>
      </c>
      <c r="S3411">
        <v>1</v>
      </c>
      <c r="T3411">
        <v>0</v>
      </c>
      <c r="U3411">
        <v>1</v>
      </c>
      <c r="V3411">
        <v>0.375</v>
      </c>
      <c r="W3411">
        <v>0.2</v>
      </c>
      <c r="X3411">
        <v>1</v>
      </c>
      <c r="Y3411">
        <v>1</v>
      </c>
      <c r="Z3411">
        <v>0.76190000000000002</v>
      </c>
      <c r="AA3411">
        <v>0</v>
      </c>
      <c r="AB3411" t="s">
        <v>3910</v>
      </c>
      <c r="AC3411" s="2">
        <v>3.4375E-3</v>
      </c>
      <c r="AD3411" t="s">
        <v>3911</v>
      </c>
      <c r="AE3411">
        <v>3</v>
      </c>
      <c r="AF3411" t="s">
        <v>3930</v>
      </c>
      <c r="AG3411" s="3">
        <v>37015</v>
      </c>
      <c r="AH3411" t="s">
        <v>3927</v>
      </c>
      <c r="AI3411">
        <v>36</v>
      </c>
      <c r="AJ3411" t="s">
        <v>3914</v>
      </c>
      <c r="AK3411">
        <f t="shared" si="53"/>
        <v>1</v>
      </c>
    </row>
    <row r="3412" spans="1:37" x14ac:dyDescent="0.35">
      <c r="A3412">
        <v>3069</v>
      </c>
      <c r="B3412">
        <v>318</v>
      </c>
      <c r="C3412">
        <v>0</v>
      </c>
      <c r="D3412">
        <v>1</v>
      </c>
      <c r="E3412">
        <v>0.35560000000000003</v>
      </c>
      <c r="F3412">
        <v>0.42859999999999998</v>
      </c>
      <c r="G3412">
        <v>0.36259999999999998</v>
      </c>
      <c r="H3412">
        <v>0.54300000000000004</v>
      </c>
      <c r="I3412">
        <v>0</v>
      </c>
      <c r="J3412">
        <v>0.5</v>
      </c>
      <c r="K3412">
        <v>0</v>
      </c>
      <c r="L3412">
        <v>0</v>
      </c>
      <c r="M3412">
        <v>0</v>
      </c>
      <c r="N3412">
        <v>0</v>
      </c>
      <c r="O3412" s="2">
        <v>8.1018518518518516E-4</v>
      </c>
      <c r="P3412" s="2">
        <v>2.2800925925925927E-3</v>
      </c>
      <c r="Q3412">
        <v>0.32929999999999998</v>
      </c>
      <c r="R3412">
        <v>0.40210000000000001</v>
      </c>
      <c r="S3412">
        <v>0</v>
      </c>
      <c r="T3412">
        <v>0.625</v>
      </c>
      <c r="U3412">
        <v>0.57140000000000002</v>
      </c>
      <c r="V3412">
        <v>0.4</v>
      </c>
      <c r="W3412">
        <v>0.3</v>
      </c>
      <c r="X3412">
        <v>0.3</v>
      </c>
      <c r="Y3412">
        <v>0.4783</v>
      </c>
      <c r="Z3412">
        <v>0</v>
      </c>
      <c r="AA3412">
        <v>0.6875</v>
      </c>
      <c r="AB3412" t="s">
        <v>3910</v>
      </c>
      <c r="AC3412" s="2">
        <v>2.1759259259259258E-3</v>
      </c>
      <c r="AD3412" t="s">
        <v>3911</v>
      </c>
      <c r="AE3412">
        <v>3</v>
      </c>
      <c r="AF3412" t="s">
        <v>3944</v>
      </c>
      <c r="AG3412" s="3">
        <v>40362</v>
      </c>
      <c r="AH3412" t="s">
        <v>3924</v>
      </c>
      <c r="AI3412">
        <v>1</v>
      </c>
      <c r="AJ3412" t="s">
        <v>3919</v>
      </c>
      <c r="AK3412">
        <f t="shared" si="53"/>
        <v>2</v>
      </c>
    </row>
    <row r="3413" spans="1:37" x14ac:dyDescent="0.35">
      <c r="A3413">
        <v>2485</v>
      </c>
      <c r="B3413">
        <v>3237</v>
      </c>
      <c r="C3413">
        <v>1</v>
      </c>
      <c r="D3413">
        <v>0</v>
      </c>
      <c r="E3413">
        <v>0.75</v>
      </c>
      <c r="F3413">
        <v>0.2</v>
      </c>
      <c r="G3413">
        <v>0.84619999999999995</v>
      </c>
      <c r="H3413">
        <v>0.86209999999999998</v>
      </c>
      <c r="I3413">
        <v>0</v>
      </c>
      <c r="J3413">
        <v>1</v>
      </c>
      <c r="K3413">
        <v>0</v>
      </c>
      <c r="L3413">
        <v>0</v>
      </c>
      <c r="M3413">
        <v>0</v>
      </c>
      <c r="N3413">
        <v>0</v>
      </c>
      <c r="O3413" s="2">
        <v>9.2592592592592588E-5</v>
      </c>
      <c r="P3413" s="2">
        <v>1.4467592592592592E-3</v>
      </c>
      <c r="Q3413">
        <v>0.6</v>
      </c>
      <c r="R3413">
        <v>0.2</v>
      </c>
      <c r="S3413">
        <v>1</v>
      </c>
      <c r="T3413">
        <v>0</v>
      </c>
      <c r="U3413">
        <v>0</v>
      </c>
      <c r="V3413">
        <v>0</v>
      </c>
      <c r="W3413">
        <v>0</v>
      </c>
      <c r="X3413">
        <v>1</v>
      </c>
      <c r="Y3413">
        <v>0</v>
      </c>
      <c r="Z3413">
        <v>1</v>
      </c>
      <c r="AA3413">
        <v>0.33329999999999999</v>
      </c>
      <c r="AB3413" t="s">
        <v>3910</v>
      </c>
      <c r="AC3413" s="2">
        <v>1.8749999999999999E-3</v>
      </c>
      <c r="AD3413" t="s">
        <v>3911</v>
      </c>
      <c r="AE3413">
        <v>3</v>
      </c>
      <c r="AF3413" t="s">
        <v>3930</v>
      </c>
      <c r="AG3413" s="3">
        <v>37071</v>
      </c>
      <c r="AH3413" t="s">
        <v>3927</v>
      </c>
      <c r="AI3413">
        <v>130</v>
      </c>
      <c r="AJ3413" t="s">
        <v>3914</v>
      </c>
      <c r="AK3413">
        <f t="shared" si="53"/>
        <v>1</v>
      </c>
    </row>
    <row r="3414" spans="1:37" x14ac:dyDescent="0.35">
      <c r="A3414">
        <v>2485</v>
      </c>
      <c r="B3414">
        <v>2939</v>
      </c>
      <c r="C3414">
        <v>0</v>
      </c>
      <c r="D3414">
        <v>0</v>
      </c>
      <c r="E3414">
        <v>0.61539999999999995</v>
      </c>
      <c r="F3414">
        <v>0.1633</v>
      </c>
      <c r="G3414">
        <v>0.77170000000000005</v>
      </c>
      <c r="H3414">
        <v>0.34920000000000001</v>
      </c>
      <c r="I3414">
        <v>1</v>
      </c>
      <c r="J3414">
        <v>5.8799999999999998E-2</v>
      </c>
      <c r="K3414">
        <v>0</v>
      </c>
      <c r="L3414">
        <v>1</v>
      </c>
      <c r="M3414">
        <v>0</v>
      </c>
      <c r="N3414">
        <v>0</v>
      </c>
      <c r="O3414" s="2">
        <v>6.3657407407407413E-4</v>
      </c>
      <c r="P3414" s="2">
        <v>2.9861111111111113E-3</v>
      </c>
      <c r="Q3414">
        <v>0.3871</v>
      </c>
      <c r="R3414">
        <v>9.5200000000000007E-2</v>
      </c>
      <c r="S3414">
        <v>0.90910000000000002</v>
      </c>
      <c r="T3414">
        <v>1</v>
      </c>
      <c r="U3414">
        <v>0.4</v>
      </c>
      <c r="V3414">
        <v>0.5</v>
      </c>
      <c r="W3414">
        <v>8.5699999999999998E-2</v>
      </c>
      <c r="X3414">
        <v>0.73909999999999998</v>
      </c>
      <c r="Y3414">
        <v>0.35709999999999997</v>
      </c>
      <c r="Z3414">
        <v>0.6</v>
      </c>
      <c r="AA3414">
        <v>0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30</v>
      </c>
      <c r="AG3414" s="3">
        <v>37526</v>
      </c>
      <c r="AH3414" t="s">
        <v>3927</v>
      </c>
      <c r="AI3414">
        <v>144</v>
      </c>
      <c r="AJ3414" t="s">
        <v>3914</v>
      </c>
      <c r="AK3414">
        <f t="shared" si="53"/>
        <v>1</v>
      </c>
    </row>
    <row r="3415" spans="1:37" x14ac:dyDescent="0.35">
      <c r="A3415">
        <v>2485</v>
      </c>
      <c r="B3415">
        <v>2829</v>
      </c>
      <c r="C3415">
        <v>0</v>
      </c>
      <c r="D3415">
        <v>0</v>
      </c>
      <c r="E3415">
        <v>0.53439999999999999</v>
      </c>
      <c r="F3415">
        <v>7.4099999999999999E-2</v>
      </c>
      <c r="G3415">
        <v>0.69950000000000001</v>
      </c>
      <c r="H3415">
        <v>7.4099999999999999E-2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 s="2">
        <v>1.0416666666666667E-3</v>
      </c>
      <c r="P3415" s="2">
        <v>4.4212962962962964E-3</v>
      </c>
      <c r="Q3415">
        <v>0.51970000000000005</v>
      </c>
      <c r="R3415">
        <v>7.0000000000000007E-2</v>
      </c>
      <c r="S3415">
        <v>1</v>
      </c>
      <c r="T3415">
        <v>1</v>
      </c>
      <c r="U3415">
        <v>0</v>
      </c>
      <c r="V3415">
        <v>0.45950000000000002</v>
      </c>
      <c r="W3415">
        <v>5.8299999999999998E-2</v>
      </c>
      <c r="X3415">
        <v>0.71050000000000002</v>
      </c>
      <c r="Y3415">
        <v>0.4</v>
      </c>
      <c r="Z3415">
        <v>0.47370000000000001</v>
      </c>
      <c r="AA3415">
        <v>0</v>
      </c>
      <c r="AB3415" t="s">
        <v>3931</v>
      </c>
      <c r="AC3415" s="2">
        <v>1.8171296296296297E-3</v>
      </c>
      <c r="AD3415" t="s">
        <v>3932</v>
      </c>
      <c r="AE3415">
        <v>5</v>
      </c>
      <c r="AF3415" t="s">
        <v>3915</v>
      </c>
      <c r="AG3415" s="3">
        <v>40159</v>
      </c>
      <c r="AH3415" t="s">
        <v>3982</v>
      </c>
      <c r="AI3415">
        <v>145</v>
      </c>
      <c r="AJ3415" t="s">
        <v>3914</v>
      </c>
      <c r="AK3415">
        <f t="shared" si="53"/>
        <v>1</v>
      </c>
    </row>
    <row r="3416" spans="1:37" x14ac:dyDescent="0.35">
      <c r="A3416">
        <v>2485</v>
      </c>
      <c r="B3416">
        <v>649</v>
      </c>
      <c r="C3416">
        <v>0</v>
      </c>
      <c r="D3416">
        <v>0</v>
      </c>
      <c r="E3416">
        <v>0.69640000000000002</v>
      </c>
      <c r="F3416">
        <v>0.75</v>
      </c>
      <c r="G3416">
        <v>0.84260000000000002</v>
      </c>
      <c r="H3416">
        <v>0.8</v>
      </c>
      <c r="I3416">
        <v>0</v>
      </c>
      <c r="J3416">
        <v>0.375</v>
      </c>
      <c r="K3416">
        <v>0</v>
      </c>
      <c r="L3416">
        <v>0</v>
      </c>
      <c r="M3416">
        <v>0</v>
      </c>
      <c r="N3416">
        <v>0</v>
      </c>
      <c r="O3416" s="2">
        <v>2.4074074074074076E-3</v>
      </c>
      <c r="P3416" s="2">
        <v>1.2268518518518518E-3</v>
      </c>
      <c r="Q3416">
        <v>0.53120000000000001</v>
      </c>
      <c r="R3416">
        <v>0.5</v>
      </c>
      <c r="S3416">
        <v>1</v>
      </c>
      <c r="T3416">
        <v>0.8</v>
      </c>
      <c r="U3416">
        <v>0</v>
      </c>
      <c r="V3416">
        <v>0.28570000000000001</v>
      </c>
      <c r="W3416">
        <v>0.33329999999999999</v>
      </c>
      <c r="X3416">
        <v>0.95240000000000002</v>
      </c>
      <c r="Y3416">
        <v>1</v>
      </c>
      <c r="Z3416">
        <v>0.60709999999999997</v>
      </c>
      <c r="AA3416">
        <v>1</v>
      </c>
      <c r="AB3416" t="s">
        <v>3910</v>
      </c>
      <c r="AC3416" s="2">
        <v>2.3495370370370371E-3</v>
      </c>
      <c r="AD3416" t="s">
        <v>3911</v>
      </c>
      <c r="AE3416">
        <v>3</v>
      </c>
      <c r="AF3416" t="s">
        <v>4064</v>
      </c>
      <c r="AG3416" s="3">
        <v>37386</v>
      </c>
      <c r="AH3416" t="s">
        <v>3927</v>
      </c>
      <c r="AI3416">
        <v>152</v>
      </c>
      <c r="AJ3416" t="s">
        <v>3914</v>
      </c>
      <c r="AK3416">
        <f t="shared" si="53"/>
        <v>1</v>
      </c>
    </row>
    <row r="3417" spans="1:37" x14ac:dyDescent="0.35">
      <c r="A3417">
        <v>2485</v>
      </c>
      <c r="B3417">
        <v>3121</v>
      </c>
      <c r="C3417">
        <v>2</v>
      </c>
      <c r="D3417">
        <v>0</v>
      </c>
      <c r="E3417">
        <v>0.59419999999999995</v>
      </c>
      <c r="F3417">
        <v>0.47220000000000001</v>
      </c>
      <c r="G3417">
        <v>0.67620000000000002</v>
      </c>
      <c r="H3417">
        <v>0.57889999999999997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 s="2">
        <v>4.5486111111111109E-3</v>
      </c>
      <c r="P3417" s="2">
        <v>0</v>
      </c>
      <c r="Q3417">
        <v>0.57579999999999998</v>
      </c>
      <c r="R3417">
        <v>0.37930000000000003</v>
      </c>
      <c r="S3417">
        <v>1</v>
      </c>
      <c r="T3417">
        <v>0</v>
      </c>
      <c r="U3417">
        <v>0</v>
      </c>
      <c r="V3417">
        <v>0.57889999999999997</v>
      </c>
      <c r="W3417">
        <v>0.29170000000000001</v>
      </c>
      <c r="X3417">
        <v>0.5</v>
      </c>
      <c r="Y3417">
        <v>1</v>
      </c>
      <c r="Z3417">
        <v>0.62070000000000003</v>
      </c>
      <c r="AA3417">
        <v>0.8</v>
      </c>
      <c r="AB3417" t="s">
        <v>3938</v>
      </c>
      <c r="AC3417" s="2">
        <v>2.8009259259259259E-3</v>
      </c>
      <c r="AD3417" t="s">
        <v>3932</v>
      </c>
      <c r="AE3417">
        <v>5</v>
      </c>
      <c r="AF3417" t="s">
        <v>3915</v>
      </c>
      <c r="AG3417" s="3">
        <v>39466</v>
      </c>
      <c r="AH3417" t="s">
        <v>3982</v>
      </c>
      <c r="AI3417">
        <v>153</v>
      </c>
      <c r="AJ3417" t="s">
        <v>3914</v>
      </c>
      <c r="AK3417">
        <f t="shared" si="53"/>
        <v>1</v>
      </c>
    </row>
    <row r="3418" spans="1:37" x14ac:dyDescent="0.35">
      <c r="A3418">
        <v>3244</v>
      </c>
      <c r="B3418">
        <v>1003</v>
      </c>
      <c r="C3418">
        <v>0</v>
      </c>
      <c r="D3418">
        <v>1</v>
      </c>
      <c r="E3418">
        <v>0.58819999999999995</v>
      </c>
      <c r="F3418">
        <v>0.4783</v>
      </c>
      <c r="G3418">
        <v>0.73209999999999997</v>
      </c>
      <c r="H3418">
        <v>0.68969999999999998</v>
      </c>
      <c r="I3418">
        <v>0.66669999999999996</v>
      </c>
      <c r="J3418">
        <v>0.66669999999999996</v>
      </c>
      <c r="K3418">
        <v>0</v>
      </c>
      <c r="L3418">
        <v>1</v>
      </c>
      <c r="M3418">
        <v>0</v>
      </c>
      <c r="N3418">
        <v>0</v>
      </c>
      <c r="O3418" s="2">
        <v>2.8356481481481483E-3</v>
      </c>
      <c r="P3418" s="2">
        <v>3.6921296296296298E-3</v>
      </c>
      <c r="Q3418">
        <v>0.42109999999999997</v>
      </c>
      <c r="R3418">
        <v>0.47499999999999998</v>
      </c>
      <c r="S3418">
        <v>0.66669999999999996</v>
      </c>
      <c r="T3418">
        <v>0.83330000000000004</v>
      </c>
      <c r="U3418">
        <v>0</v>
      </c>
      <c r="V3418">
        <v>0.50980000000000003</v>
      </c>
      <c r="W3418">
        <v>0.3</v>
      </c>
      <c r="X3418">
        <v>0.88890000000000002</v>
      </c>
      <c r="Y3418">
        <v>0.8</v>
      </c>
      <c r="Z3418">
        <v>0.75</v>
      </c>
      <c r="AA3418">
        <v>0.57140000000000002</v>
      </c>
      <c r="AB3418" t="s">
        <v>3980</v>
      </c>
      <c r="AC3418" s="2">
        <v>3.472222222222222E-3</v>
      </c>
      <c r="AD3418" t="s">
        <v>3911</v>
      </c>
      <c r="AE3418">
        <v>3</v>
      </c>
      <c r="AF3418" t="s">
        <v>4064</v>
      </c>
      <c r="AG3418" s="3">
        <v>38017</v>
      </c>
      <c r="AH3418" t="s">
        <v>3927</v>
      </c>
      <c r="AI3418">
        <v>1</v>
      </c>
      <c r="AJ3418" t="s">
        <v>3914</v>
      </c>
      <c r="AK3418">
        <f t="shared" si="53"/>
        <v>1</v>
      </c>
    </row>
    <row r="3419" spans="1:37" x14ac:dyDescent="0.35">
      <c r="A3419">
        <v>3244</v>
      </c>
      <c r="B3419">
        <v>3145</v>
      </c>
      <c r="C3419">
        <v>1</v>
      </c>
      <c r="D3419">
        <v>0</v>
      </c>
      <c r="E3419">
        <v>0.61109999999999998</v>
      </c>
      <c r="F3419">
        <v>0</v>
      </c>
      <c r="G3419">
        <v>0.73080000000000001</v>
      </c>
      <c r="H3419">
        <v>0</v>
      </c>
      <c r="I3419">
        <v>1</v>
      </c>
      <c r="J3419">
        <v>0</v>
      </c>
      <c r="K3419">
        <v>0</v>
      </c>
      <c r="L3419">
        <v>3</v>
      </c>
      <c r="M3419">
        <v>0</v>
      </c>
      <c r="N3419">
        <v>0</v>
      </c>
      <c r="O3419" s="2">
        <v>1.7013888888888888E-3</v>
      </c>
      <c r="P3419" s="2">
        <v>0</v>
      </c>
      <c r="Q3419">
        <v>0.58819999999999995</v>
      </c>
      <c r="R3419">
        <v>0</v>
      </c>
      <c r="S3419">
        <v>1</v>
      </c>
      <c r="T3419">
        <v>0</v>
      </c>
      <c r="U3419">
        <v>0</v>
      </c>
      <c r="V3419">
        <v>0.5</v>
      </c>
      <c r="W3419">
        <v>0</v>
      </c>
      <c r="X3419">
        <v>0</v>
      </c>
      <c r="Y3419">
        <v>0</v>
      </c>
      <c r="Z3419">
        <v>0.625</v>
      </c>
      <c r="AA3419">
        <v>0</v>
      </c>
      <c r="AB3419" t="s">
        <v>3910</v>
      </c>
      <c r="AC3419" s="2">
        <v>1.9097222222222222E-3</v>
      </c>
      <c r="AD3419" t="s">
        <v>3911</v>
      </c>
      <c r="AE3419">
        <v>3</v>
      </c>
      <c r="AF3419" t="s">
        <v>3930</v>
      </c>
      <c r="AG3419" s="3">
        <v>37890</v>
      </c>
      <c r="AH3419" t="s">
        <v>3927</v>
      </c>
      <c r="AI3419">
        <v>1</v>
      </c>
      <c r="AJ3419" t="s">
        <v>3914</v>
      </c>
      <c r="AK3419">
        <f t="shared" si="53"/>
        <v>1</v>
      </c>
    </row>
    <row r="3420" spans="1:37" x14ac:dyDescent="0.35">
      <c r="A3420">
        <v>770</v>
      </c>
      <c r="B3420">
        <v>3244</v>
      </c>
      <c r="C3420">
        <v>0</v>
      </c>
      <c r="D3420">
        <v>1</v>
      </c>
      <c r="E3420">
        <v>0.2838</v>
      </c>
      <c r="F3420">
        <v>0.50700000000000001</v>
      </c>
      <c r="G3420">
        <v>0.42549999999999999</v>
      </c>
      <c r="H3420">
        <v>0.55700000000000005</v>
      </c>
      <c r="I3420">
        <v>1</v>
      </c>
      <c r="J3420">
        <v>1</v>
      </c>
      <c r="K3420">
        <v>1</v>
      </c>
      <c r="L3420">
        <v>0</v>
      </c>
      <c r="M3420">
        <v>0</v>
      </c>
      <c r="N3420">
        <v>0</v>
      </c>
      <c r="O3420" s="2">
        <v>6.2500000000000001E-4</v>
      </c>
      <c r="P3420" s="2">
        <v>9.3749999999999997E-4</v>
      </c>
      <c r="Q3420">
        <v>0.26150000000000001</v>
      </c>
      <c r="R3420">
        <v>0.46</v>
      </c>
      <c r="S3420">
        <v>0.28570000000000001</v>
      </c>
      <c r="T3420">
        <v>1</v>
      </c>
      <c r="U3420">
        <v>0.5</v>
      </c>
      <c r="V3420">
        <v>0.2344</v>
      </c>
      <c r="W3420">
        <v>0.38240000000000002</v>
      </c>
      <c r="X3420">
        <v>0.57140000000000002</v>
      </c>
      <c r="Y3420">
        <v>0.76470000000000005</v>
      </c>
      <c r="Z3420">
        <v>0.66669999999999996</v>
      </c>
      <c r="AA3420">
        <v>0.5</v>
      </c>
      <c r="AB3420" t="s">
        <v>3910</v>
      </c>
      <c r="AC3420" s="2">
        <v>2.5925925925925925E-3</v>
      </c>
      <c r="AD3420" t="s">
        <v>3911</v>
      </c>
      <c r="AE3420">
        <v>3</v>
      </c>
      <c r="AF3420" t="s">
        <v>3937</v>
      </c>
      <c r="AG3420" s="3">
        <v>41384</v>
      </c>
      <c r="AH3420" t="s">
        <v>3927</v>
      </c>
      <c r="AI3420">
        <v>83</v>
      </c>
      <c r="AJ3420" t="s">
        <v>3919</v>
      </c>
      <c r="AK3420">
        <f t="shared" si="53"/>
        <v>1</v>
      </c>
    </row>
    <row r="3421" spans="1:37" x14ac:dyDescent="0.35">
      <c r="A3421">
        <v>864</v>
      </c>
      <c r="B3421">
        <v>1003</v>
      </c>
      <c r="C3421">
        <v>0</v>
      </c>
      <c r="D3421">
        <v>0</v>
      </c>
      <c r="E3421">
        <v>0.4884</v>
      </c>
      <c r="F3421">
        <v>0.18179999999999999</v>
      </c>
      <c r="G3421">
        <v>0.71740000000000004</v>
      </c>
      <c r="H3421">
        <v>0.60580000000000001</v>
      </c>
      <c r="I3421">
        <v>0</v>
      </c>
      <c r="J3421">
        <v>0.4</v>
      </c>
      <c r="K3421">
        <v>1</v>
      </c>
      <c r="L3421">
        <v>2</v>
      </c>
      <c r="M3421">
        <v>1</v>
      </c>
      <c r="N3421">
        <v>1</v>
      </c>
      <c r="O3421" s="2">
        <v>3.3680555555555556E-3</v>
      </c>
      <c r="P3421" s="2">
        <v>2.627314814814815E-3</v>
      </c>
      <c r="Q3421">
        <v>0.31030000000000002</v>
      </c>
      <c r="R3421">
        <v>0.15379999999999999</v>
      </c>
      <c r="S3421">
        <v>1</v>
      </c>
      <c r="T3421">
        <v>0.83330000000000004</v>
      </c>
      <c r="U3421">
        <v>0.5</v>
      </c>
      <c r="V3421">
        <v>0.56520000000000004</v>
      </c>
      <c r="W3421">
        <v>0.13159999999999999</v>
      </c>
      <c r="X3421">
        <v>0</v>
      </c>
      <c r="Y3421">
        <v>0.5</v>
      </c>
      <c r="Z3421">
        <v>0.44440000000000002</v>
      </c>
      <c r="AA3421">
        <v>0.5</v>
      </c>
      <c r="AB3421" t="s">
        <v>3925</v>
      </c>
      <c r="AC3421" s="2">
        <v>3.472222222222222E-3</v>
      </c>
      <c r="AD3421" t="s">
        <v>3911</v>
      </c>
      <c r="AE3421">
        <v>3</v>
      </c>
      <c r="AF3421" t="s">
        <v>3915</v>
      </c>
      <c r="AG3421" s="3">
        <v>38079</v>
      </c>
      <c r="AH3421" t="s">
        <v>3927</v>
      </c>
      <c r="AI3421">
        <v>1</v>
      </c>
      <c r="AJ3421" t="s">
        <v>3914</v>
      </c>
      <c r="AK3421">
        <f t="shared" si="53"/>
        <v>1</v>
      </c>
    </row>
    <row r="3422" spans="1:37" x14ac:dyDescent="0.35">
      <c r="A3422">
        <v>864</v>
      </c>
      <c r="B3422">
        <v>3244</v>
      </c>
      <c r="C3422">
        <v>1</v>
      </c>
      <c r="D3422">
        <v>0</v>
      </c>
      <c r="E3422">
        <v>0.76190000000000002</v>
      </c>
      <c r="F3422">
        <v>0.59089999999999998</v>
      </c>
      <c r="G3422">
        <v>0.8</v>
      </c>
      <c r="H3422">
        <v>0.76739999999999997</v>
      </c>
      <c r="I3422">
        <v>0</v>
      </c>
      <c r="J3422">
        <v>0.66669999999999996</v>
      </c>
      <c r="K3422">
        <v>0</v>
      </c>
      <c r="L3422">
        <v>0</v>
      </c>
      <c r="M3422">
        <v>0</v>
      </c>
      <c r="N3422">
        <v>0</v>
      </c>
      <c r="O3422" s="2">
        <v>4.6296296296296298E-4</v>
      </c>
      <c r="P3422" s="2">
        <v>1.1226851851851851E-3</v>
      </c>
      <c r="Q3422">
        <v>0.66669999999999996</v>
      </c>
      <c r="R3422">
        <v>0.28570000000000001</v>
      </c>
      <c r="S3422">
        <v>1</v>
      </c>
      <c r="T3422">
        <v>1</v>
      </c>
      <c r="U3422">
        <v>0.77780000000000005</v>
      </c>
      <c r="V3422">
        <v>0.33329999999999999</v>
      </c>
      <c r="W3422">
        <v>0.53849999999999998</v>
      </c>
      <c r="X3422">
        <v>0.72729999999999995</v>
      </c>
      <c r="Y3422">
        <v>0.75</v>
      </c>
      <c r="Z3422">
        <v>1</v>
      </c>
      <c r="AA3422">
        <v>0</v>
      </c>
      <c r="AB3422" t="s">
        <v>3910</v>
      </c>
      <c r="AC3422" s="2">
        <v>3.1481481481481482E-3</v>
      </c>
      <c r="AD3422" t="s">
        <v>3911</v>
      </c>
      <c r="AE3422">
        <v>3</v>
      </c>
      <c r="AF3422" t="s">
        <v>3978</v>
      </c>
      <c r="AG3422" s="3">
        <v>38220</v>
      </c>
      <c r="AH3422" t="s">
        <v>3927</v>
      </c>
      <c r="AI3422">
        <v>1</v>
      </c>
      <c r="AJ3422" t="s">
        <v>3914</v>
      </c>
      <c r="AK3422">
        <f t="shared" si="53"/>
        <v>1</v>
      </c>
    </row>
    <row r="3423" spans="1:37" x14ac:dyDescent="0.35">
      <c r="A3423">
        <v>864</v>
      </c>
      <c r="B3423">
        <v>2785</v>
      </c>
      <c r="C3423">
        <v>1</v>
      </c>
      <c r="D3423">
        <v>0</v>
      </c>
      <c r="E3423">
        <v>0.52500000000000002</v>
      </c>
      <c r="F3423">
        <v>0.25</v>
      </c>
      <c r="G3423">
        <v>0.72150000000000003</v>
      </c>
      <c r="H3423">
        <v>0.69769999999999999</v>
      </c>
      <c r="I3423">
        <v>0</v>
      </c>
      <c r="J3423">
        <v>0.125</v>
      </c>
      <c r="K3423">
        <v>3</v>
      </c>
      <c r="L3423">
        <v>0</v>
      </c>
      <c r="M3423">
        <v>1</v>
      </c>
      <c r="N3423">
        <v>2</v>
      </c>
      <c r="O3423" s="2">
        <v>4.8495370370370368E-3</v>
      </c>
      <c r="P3423" s="2">
        <v>3.2986111111111111E-3</v>
      </c>
      <c r="Q3423">
        <v>0.3846</v>
      </c>
      <c r="R3423">
        <v>0</v>
      </c>
      <c r="S3423">
        <v>0.83330000000000004</v>
      </c>
      <c r="T3423">
        <v>0.5</v>
      </c>
      <c r="U3423">
        <v>0.5</v>
      </c>
      <c r="V3423">
        <v>0.21429999999999999</v>
      </c>
      <c r="W3423">
        <v>0.22220000000000001</v>
      </c>
      <c r="X3423">
        <v>0.82350000000000001</v>
      </c>
      <c r="Y3423">
        <v>0.5</v>
      </c>
      <c r="Z3423">
        <v>0.44440000000000002</v>
      </c>
      <c r="AA3423">
        <v>0</v>
      </c>
      <c r="AB3423" t="s">
        <v>3916</v>
      </c>
      <c r="AC3423" s="2">
        <v>3.472222222222222E-3</v>
      </c>
      <c r="AD3423" t="s">
        <v>3911</v>
      </c>
      <c r="AE3423">
        <v>3</v>
      </c>
      <c r="AF3423" t="s">
        <v>4068</v>
      </c>
      <c r="AG3423" s="3">
        <v>37778</v>
      </c>
      <c r="AH3423" t="s">
        <v>3927</v>
      </c>
      <c r="AI3423">
        <v>1</v>
      </c>
      <c r="AJ3423" t="s">
        <v>3914</v>
      </c>
      <c r="AK3423">
        <f t="shared" si="53"/>
        <v>1</v>
      </c>
    </row>
    <row r="3424" spans="1:37" x14ac:dyDescent="0.35">
      <c r="A3424">
        <v>864</v>
      </c>
      <c r="B3424">
        <v>2541</v>
      </c>
      <c r="C3424">
        <v>0</v>
      </c>
      <c r="D3424">
        <v>0</v>
      </c>
      <c r="E3424">
        <v>0.66669999999999996</v>
      </c>
      <c r="F3424">
        <v>0.1429</v>
      </c>
      <c r="G3424">
        <v>0.66669999999999996</v>
      </c>
      <c r="H3424">
        <v>0.1429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 s="2">
        <v>1.0416666666666667E-4</v>
      </c>
      <c r="P3424" s="2">
        <v>0</v>
      </c>
      <c r="Q3424">
        <v>0.5</v>
      </c>
      <c r="R3424">
        <v>0.1429</v>
      </c>
      <c r="S3424">
        <v>0</v>
      </c>
      <c r="T3424">
        <v>1</v>
      </c>
      <c r="U3424">
        <v>0</v>
      </c>
      <c r="V3424">
        <v>0.83330000000000004</v>
      </c>
      <c r="W3424">
        <v>0.1429</v>
      </c>
      <c r="X3424">
        <v>0</v>
      </c>
      <c r="Y3424">
        <v>0</v>
      </c>
      <c r="Z3424">
        <v>0.33329999999999999</v>
      </c>
      <c r="AA3424">
        <v>0</v>
      </c>
      <c r="AB3424" t="s">
        <v>3910</v>
      </c>
      <c r="AC3424" s="2">
        <v>9.1435185185185185E-4</v>
      </c>
      <c r="AD3424" t="s">
        <v>3911</v>
      </c>
      <c r="AE3424">
        <v>3</v>
      </c>
      <c r="AF3424" t="s">
        <v>4111</v>
      </c>
      <c r="AG3424" s="3">
        <v>37429</v>
      </c>
      <c r="AH3424" t="s">
        <v>3927</v>
      </c>
      <c r="AI3424">
        <v>1</v>
      </c>
      <c r="AJ3424" t="s">
        <v>3914</v>
      </c>
      <c r="AK3424">
        <f t="shared" si="53"/>
        <v>1</v>
      </c>
    </row>
    <row r="3425" spans="1:37" x14ac:dyDescent="0.35">
      <c r="A3425">
        <v>864</v>
      </c>
      <c r="B3425">
        <v>2375</v>
      </c>
      <c r="C3425">
        <v>2</v>
      </c>
      <c r="D3425">
        <v>0</v>
      </c>
      <c r="E3425">
        <v>0.38890000000000002</v>
      </c>
      <c r="F3425">
        <v>0.188</v>
      </c>
      <c r="G3425">
        <v>0.45450000000000002</v>
      </c>
      <c r="H3425">
        <v>0.2258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 s="2">
        <v>4.0509259259259258E-4</v>
      </c>
      <c r="P3425" s="2">
        <v>4.9768518518518521E-4</v>
      </c>
      <c r="Q3425">
        <v>0.32579999999999998</v>
      </c>
      <c r="R3425">
        <v>0.1522</v>
      </c>
      <c r="S3425">
        <v>0.71430000000000005</v>
      </c>
      <c r="T3425">
        <v>0.6</v>
      </c>
      <c r="U3425">
        <v>0.57140000000000002</v>
      </c>
      <c r="V3425">
        <v>0.25609999999999999</v>
      </c>
      <c r="W3425">
        <v>0.18579999999999999</v>
      </c>
      <c r="X3425">
        <v>0.69230000000000003</v>
      </c>
      <c r="Y3425">
        <v>0.25</v>
      </c>
      <c r="Z3425">
        <v>0.92310000000000003</v>
      </c>
      <c r="AA3425">
        <v>0</v>
      </c>
      <c r="AB3425" t="s">
        <v>3910</v>
      </c>
      <c r="AC3425" s="2">
        <v>1.8981481481481482E-3</v>
      </c>
      <c r="AD3425" t="s">
        <v>3911</v>
      </c>
      <c r="AE3425">
        <v>3</v>
      </c>
      <c r="AF3425" t="s">
        <v>3944</v>
      </c>
      <c r="AG3425" s="3">
        <v>40817</v>
      </c>
      <c r="AH3425" t="s">
        <v>3927</v>
      </c>
      <c r="AI3425">
        <v>23</v>
      </c>
      <c r="AJ3425" t="s">
        <v>3914</v>
      </c>
      <c r="AK3425">
        <f t="shared" si="53"/>
        <v>1</v>
      </c>
    </row>
    <row r="3426" spans="1:37" x14ac:dyDescent="0.35">
      <c r="A3426">
        <v>864</v>
      </c>
      <c r="B3426">
        <v>571</v>
      </c>
      <c r="C3426">
        <v>1</v>
      </c>
      <c r="D3426">
        <v>0</v>
      </c>
      <c r="E3426">
        <v>0.53120000000000001</v>
      </c>
      <c r="F3426">
        <v>0.4844</v>
      </c>
      <c r="G3426">
        <v>0.61240000000000006</v>
      </c>
      <c r="H3426">
        <v>0.62109999999999999</v>
      </c>
      <c r="I3426">
        <v>0</v>
      </c>
      <c r="J3426">
        <v>0.25</v>
      </c>
      <c r="K3426">
        <v>1</v>
      </c>
      <c r="L3426">
        <v>0</v>
      </c>
      <c r="M3426">
        <v>0</v>
      </c>
      <c r="N3426">
        <v>0</v>
      </c>
      <c r="O3426" s="2">
        <v>2.4537037037037036E-3</v>
      </c>
      <c r="P3426" s="2">
        <v>2.3958333333333331E-3</v>
      </c>
      <c r="Q3426">
        <v>0.39729999999999999</v>
      </c>
      <c r="R3426">
        <v>0.35420000000000001</v>
      </c>
      <c r="S3426">
        <v>0.92310000000000003</v>
      </c>
      <c r="T3426">
        <v>1</v>
      </c>
      <c r="U3426">
        <v>0.875</v>
      </c>
      <c r="V3426">
        <v>0.45760000000000001</v>
      </c>
      <c r="W3426">
        <v>0.33329999999999999</v>
      </c>
      <c r="X3426">
        <v>0.75</v>
      </c>
      <c r="Y3426">
        <v>0.91669999999999996</v>
      </c>
      <c r="Z3426">
        <v>0.46150000000000002</v>
      </c>
      <c r="AA3426">
        <v>0.71430000000000005</v>
      </c>
      <c r="AB3426" t="s">
        <v>3938</v>
      </c>
      <c r="AC3426" s="2">
        <v>2.8587962962962963E-3</v>
      </c>
      <c r="AD3426" t="s">
        <v>3911</v>
      </c>
      <c r="AE3426">
        <v>3</v>
      </c>
      <c r="AF3426" t="s">
        <v>4064</v>
      </c>
      <c r="AG3426" s="3">
        <v>37680</v>
      </c>
      <c r="AH3426" t="s">
        <v>3927</v>
      </c>
      <c r="AI3426">
        <v>36</v>
      </c>
      <c r="AJ3426" t="s">
        <v>3914</v>
      </c>
      <c r="AK3426">
        <f t="shared" si="53"/>
        <v>1</v>
      </c>
    </row>
    <row r="3427" spans="1:37" x14ac:dyDescent="0.35">
      <c r="A3427">
        <v>864</v>
      </c>
      <c r="B3427">
        <v>1233</v>
      </c>
      <c r="C3427">
        <v>0</v>
      </c>
      <c r="D3427">
        <v>0</v>
      </c>
      <c r="E3427">
        <v>0.432</v>
      </c>
      <c r="F3427">
        <v>0.18290000000000001</v>
      </c>
      <c r="G3427">
        <v>0.55369999999999997</v>
      </c>
      <c r="H3427">
        <v>0.26369999999999999</v>
      </c>
      <c r="I3427">
        <v>1</v>
      </c>
      <c r="J3427">
        <v>0</v>
      </c>
      <c r="K3427">
        <v>1</v>
      </c>
      <c r="L3427">
        <v>2</v>
      </c>
      <c r="M3427">
        <v>0</v>
      </c>
      <c r="N3427">
        <v>0</v>
      </c>
      <c r="O3427" s="2">
        <v>5.5902777777777773E-3</v>
      </c>
      <c r="P3427" s="2">
        <v>5.6712962962962967E-4</v>
      </c>
      <c r="Q3427">
        <v>0.38179999999999997</v>
      </c>
      <c r="R3427">
        <v>7.46E-2</v>
      </c>
      <c r="S3427">
        <v>0.81820000000000004</v>
      </c>
      <c r="T3427">
        <v>0.75</v>
      </c>
      <c r="U3427">
        <v>0.625</v>
      </c>
      <c r="V3427">
        <v>0.3125</v>
      </c>
      <c r="W3427">
        <v>0.15790000000000001</v>
      </c>
      <c r="X3427">
        <v>0.66669999999999996</v>
      </c>
      <c r="Y3427">
        <v>0.5</v>
      </c>
      <c r="Z3427">
        <v>0.54549999999999998</v>
      </c>
      <c r="AA3427">
        <v>0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67</v>
      </c>
      <c r="AG3427" s="3">
        <v>40436</v>
      </c>
      <c r="AH3427" t="s">
        <v>3927</v>
      </c>
      <c r="AI3427">
        <v>55</v>
      </c>
      <c r="AJ3427" t="s">
        <v>3914</v>
      </c>
      <c r="AK3427">
        <f t="shared" si="53"/>
        <v>1</v>
      </c>
    </row>
    <row r="3428" spans="1:37" x14ac:dyDescent="0.35">
      <c r="A3428">
        <v>2050</v>
      </c>
      <c r="B3428">
        <v>864</v>
      </c>
      <c r="C3428">
        <v>0</v>
      </c>
      <c r="D3428">
        <v>0</v>
      </c>
      <c r="E3428">
        <v>0.22220000000000001</v>
      </c>
      <c r="F3428">
        <v>0.44</v>
      </c>
      <c r="G3428">
        <v>0.49109999999999998</v>
      </c>
      <c r="H3428">
        <v>0.48809999999999998</v>
      </c>
      <c r="I3428">
        <v>0.22220000000000001</v>
      </c>
      <c r="J3428">
        <v>0</v>
      </c>
      <c r="K3428">
        <v>0</v>
      </c>
      <c r="L3428">
        <v>1</v>
      </c>
      <c r="M3428">
        <v>0</v>
      </c>
      <c r="N3428">
        <v>0</v>
      </c>
      <c r="O3428" s="2">
        <v>1.9907407407407408E-3</v>
      </c>
      <c r="P3428" s="2">
        <v>1.4004629629629629E-3</v>
      </c>
      <c r="Q3428">
        <v>0.18459999999999999</v>
      </c>
      <c r="R3428">
        <v>0.2727</v>
      </c>
      <c r="S3428">
        <v>0.5</v>
      </c>
      <c r="T3428">
        <v>0.66669999999999996</v>
      </c>
      <c r="U3428">
        <v>0.875</v>
      </c>
      <c r="V3428">
        <v>0.18329999999999999</v>
      </c>
      <c r="W3428">
        <v>0.41539999999999999</v>
      </c>
      <c r="X3428">
        <v>0.2</v>
      </c>
      <c r="Y3428">
        <v>0.42859999999999998</v>
      </c>
      <c r="Z3428">
        <v>0.57140000000000002</v>
      </c>
      <c r="AA3428">
        <v>1</v>
      </c>
      <c r="AB3428" t="s">
        <v>3938</v>
      </c>
      <c r="AC3428" s="2">
        <v>3.1597222222222222E-3</v>
      </c>
      <c r="AD3428" t="s">
        <v>3911</v>
      </c>
      <c r="AE3428">
        <v>3</v>
      </c>
      <c r="AF3428" t="s">
        <v>4056</v>
      </c>
      <c r="AG3428" s="3">
        <v>40565</v>
      </c>
      <c r="AH3428" t="s">
        <v>3927</v>
      </c>
      <c r="AI3428">
        <v>119</v>
      </c>
      <c r="AJ3428" t="s">
        <v>3919</v>
      </c>
      <c r="AK3428">
        <f t="shared" si="53"/>
        <v>1</v>
      </c>
    </row>
    <row r="3429" spans="1:37" x14ac:dyDescent="0.35">
      <c r="A3429">
        <v>864</v>
      </c>
      <c r="B3429">
        <v>3120</v>
      </c>
      <c r="C3429">
        <v>1</v>
      </c>
      <c r="D3429">
        <v>0</v>
      </c>
      <c r="E3429">
        <v>0.38100000000000001</v>
      </c>
      <c r="F3429">
        <v>0.23810000000000001</v>
      </c>
      <c r="G3429">
        <v>0.46150000000000002</v>
      </c>
      <c r="H3429">
        <v>0.2727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 s="2">
        <v>6.9444444444444444E-5</v>
      </c>
      <c r="P3429" s="2">
        <v>2.3148148148148147E-5</v>
      </c>
      <c r="Q3429">
        <v>0.3125</v>
      </c>
      <c r="R3429">
        <v>0.16669999999999999</v>
      </c>
      <c r="S3429">
        <v>0.5</v>
      </c>
      <c r="T3429">
        <v>0.66669999999999996</v>
      </c>
      <c r="U3429">
        <v>0.5</v>
      </c>
      <c r="V3429">
        <v>0.31580000000000003</v>
      </c>
      <c r="W3429">
        <v>0.2</v>
      </c>
      <c r="X3429">
        <v>0</v>
      </c>
      <c r="Y3429">
        <v>1</v>
      </c>
      <c r="Z3429">
        <v>1</v>
      </c>
      <c r="AA3429">
        <v>0</v>
      </c>
      <c r="AB3429" t="s">
        <v>3910</v>
      </c>
      <c r="AC3429" s="2">
        <v>1.3310185185185185E-3</v>
      </c>
      <c r="AD3429" t="s">
        <v>3911</v>
      </c>
      <c r="AE3429">
        <v>3</v>
      </c>
      <c r="AF3429" t="s">
        <v>4051</v>
      </c>
      <c r="AG3429" s="3">
        <v>41251</v>
      </c>
      <c r="AH3429" t="s">
        <v>3927</v>
      </c>
      <c r="AI3429">
        <v>128</v>
      </c>
      <c r="AJ3429" t="s">
        <v>3914</v>
      </c>
      <c r="AK3429">
        <f t="shared" si="53"/>
        <v>1</v>
      </c>
    </row>
    <row r="3430" spans="1:37" x14ac:dyDescent="0.35">
      <c r="A3430">
        <v>864</v>
      </c>
      <c r="B3430">
        <v>18</v>
      </c>
      <c r="C3430">
        <v>1</v>
      </c>
      <c r="D3430">
        <v>0</v>
      </c>
      <c r="E3430">
        <v>0.57889999999999997</v>
      </c>
      <c r="F3430">
        <v>0.1163</v>
      </c>
      <c r="G3430">
        <v>0.61899999999999999</v>
      </c>
      <c r="H3430">
        <v>0.20830000000000001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 s="2">
        <v>1.273148148148148E-4</v>
      </c>
      <c r="P3430" s="2">
        <v>7.7546296296296293E-4</v>
      </c>
      <c r="Q3430">
        <v>0.4375</v>
      </c>
      <c r="R3430">
        <v>5.5599999999999997E-2</v>
      </c>
      <c r="S3430">
        <v>0.25</v>
      </c>
      <c r="T3430">
        <v>0.85709999999999997</v>
      </c>
      <c r="U3430">
        <v>0.6</v>
      </c>
      <c r="V3430">
        <v>0.52500000000000002</v>
      </c>
      <c r="W3430">
        <v>9.5200000000000007E-2</v>
      </c>
      <c r="X3430">
        <v>0.5</v>
      </c>
      <c r="Y3430">
        <v>1</v>
      </c>
      <c r="Z3430">
        <v>0.73329999999999995</v>
      </c>
      <c r="AA3430">
        <v>0</v>
      </c>
      <c r="AB3430" t="s">
        <v>3910</v>
      </c>
      <c r="AC3430" s="2">
        <v>1.5509259259259259E-3</v>
      </c>
      <c r="AD3430" t="s">
        <v>3911</v>
      </c>
      <c r="AE3430">
        <v>3</v>
      </c>
      <c r="AF3430" t="s">
        <v>4064</v>
      </c>
      <c r="AG3430" s="3">
        <v>37946</v>
      </c>
      <c r="AH3430" t="s">
        <v>3927</v>
      </c>
      <c r="AI3430">
        <v>144</v>
      </c>
      <c r="AJ3430" t="s">
        <v>3914</v>
      </c>
      <c r="AK3430">
        <f t="shared" si="53"/>
        <v>1</v>
      </c>
    </row>
    <row r="3431" spans="1:37" x14ac:dyDescent="0.35">
      <c r="A3431">
        <v>1888</v>
      </c>
      <c r="B3431">
        <v>2359</v>
      </c>
      <c r="C3431">
        <v>0</v>
      </c>
      <c r="D3431">
        <v>0</v>
      </c>
      <c r="E3431">
        <v>0.65620000000000001</v>
      </c>
      <c r="F3431">
        <v>0.65790000000000004</v>
      </c>
      <c r="G3431">
        <v>0.8448</v>
      </c>
      <c r="H3431">
        <v>0.82350000000000001</v>
      </c>
      <c r="I3431">
        <v>1</v>
      </c>
      <c r="J3431">
        <v>0</v>
      </c>
      <c r="K3431">
        <v>0</v>
      </c>
      <c r="L3431">
        <v>1</v>
      </c>
      <c r="M3431">
        <v>1</v>
      </c>
      <c r="N3431">
        <v>2</v>
      </c>
      <c r="O3431" s="2">
        <v>6.8865740740740745E-3</v>
      </c>
      <c r="P3431" s="2">
        <v>2.5578703703703705E-3</v>
      </c>
      <c r="Q3431">
        <v>0.44440000000000002</v>
      </c>
      <c r="R3431">
        <v>0.64</v>
      </c>
      <c r="S3431">
        <v>0.83330000000000004</v>
      </c>
      <c r="T3431">
        <v>1</v>
      </c>
      <c r="U3431">
        <v>0.75</v>
      </c>
      <c r="V3431">
        <v>0.22220000000000001</v>
      </c>
      <c r="W3431">
        <v>0.46150000000000002</v>
      </c>
      <c r="X3431">
        <v>0.85709999999999997</v>
      </c>
      <c r="Y3431">
        <v>0.73909999999999998</v>
      </c>
      <c r="Z3431">
        <v>0.8125</v>
      </c>
      <c r="AA3431">
        <v>1</v>
      </c>
      <c r="AB3431" t="s">
        <v>3916</v>
      </c>
      <c r="AC3431" s="2">
        <v>3.472222222222222E-3</v>
      </c>
      <c r="AD3431" t="s">
        <v>3911</v>
      </c>
      <c r="AE3431">
        <v>3</v>
      </c>
      <c r="AF3431" t="s">
        <v>3917</v>
      </c>
      <c r="AG3431" s="3">
        <v>42707</v>
      </c>
      <c r="AH3431" t="s">
        <v>3927</v>
      </c>
      <c r="AI3431">
        <v>1</v>
      </c>
      <c r="AJ3431" t="s">
        <v>3914</v>
      </c>
      <c r="AK3431">
        <f t="shared" si="53"/>
        <v>1</v>
      </c>
    </row>
    <row r="3432" spans="1:37" x14ac:dyDescent="0.35">
      <c r="A3432">
        <v>378</v>
      </c>
      <c r="B3432">
        <v>1888</v>
      </c>
      <c r="C3432">
        <v>0</v>
      </c>
      <c r="D3432">
        <v>0</v>
      </c>
      <c r="E3432">
        <v>0.374</v>
      </c>
      <c r="F3432">
        <v>0.43790000000000001</v>
      </c>
      <c r="G3432">
        <v>0.374</v>
      </c>
      <c r="H3432">
        <v>0.44159999999999999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 s="2">
        <v>0</v>
      </c>
      <c r="P3432" s="2">
        <v>0</v>
      </c>
      <c r="Q3432">
        <v>0.19750000000000001</v>
      </c>
      <c r="R3432">
        <v>0.37719999999999998</v>
      </c>
      <c r="S3432">
        <v>0.63160000000000005</v>
      </c>
      <c r="T3432">
        <v>0.78259999999999996</v>
      </c>
      <c r="U3432">
        <v>0.85</v>
      </c>
      <c r="V3432">
        <v>0.374</v>
      </c>
      <c r="W3432">
        <v>0.43790000000000001</v>
      </c>
      <c r="X3432">
        <v>0</v>
      </c>
      <c r="Y3432">
        <v>0</v>
      </c>
      <c r="Z3432">
        <v>0</v>
      </c>
      <c r="AA3432">
        <v>0</v>
      </c>
      <c r="AB3432" t="s">
        <v>3925</v>
      </c>
      <c r="AC3432" s="2">
        <v>3.472222222222222E-3</v>
      </c>
      <c r="AD3432" t="s">
        <v>3911</v>
      </c>
      <c r="AE3432">
        <v>3</v>
      </c>
      <c r="AF3432" t="s">
        <v>3953</v>
      </c>
      <c r="AG3432" s="3">
        <v>43141</v>
      </c>
      <c r="AH3432" t="s">
        <v>3927</v>
      </c>
      <c r="AI3432">
        <v>19</v>
      </c>
      <c r="AJ3432" t="s">
        <v>3919</v>
      </c>
      <c r="AK3432">
        <f t="shared" si="53"/>
        <v>1</v>
      </c>
    </row>
    <row r="3433" spans="1:37" x14ac:dyDescent="0.35">
      <c r="A3433">
        <v>1139</v>
      </c>
      <c r="B3433">
        <v>1888</v>
      </c>
      <c r="C3433">
        <v>0</v>
      </c>
      <c r="D3433">
        <v>1</v>
      </c>
      <c r="E3433">
        <v>0.66669999999999996</v>
      </c>
      <c r="F3433">
        <v>0.65</v>
      </c>
      <c r="G3433">
        <v>0.66669999999999996</v>
      </c>
      <c r="H3433">
        <v>0.65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 s="2">
        <v>0</v>
      </c>
      <c r="P3433" s="2">
        <v>8.1018518518518516E-5</v>
      </c>
      <c r="Q3433">
        <v>0.5</v>
      </c>
      <c r="R3433">
        <v>0.5333</v>
      </c>
      <c r="S3433">
        <v>1</v>
      </c>
      <c r="T3433">
        <v>0</v>
      </c>
      <c r="U3433">
        <v>1</v>
      </c>
      <c r="V3433">
        <v>0.66669999999999996</v>
      </c>
      <c r="W3433">
        <v>0.88890000000000002</v>
      </c>
      <c r="X3433">
        <v>0</v>
      </c>
      <c r="Y3433">
        <v>0</v>
      </c>
      <c r="Z3433">
        <v>0</v>
      </c>
      <c r="AA3433">
        <v>0.45450000000000002</v>
      </c>
      <c r="AB3433" t="s">
        <v>3910</v>
      </c>
      <c r="AC3433" s="2">
        <v>1.0416666666666667E-3</v>
      </c>
      <c r="AD3433" t="s">
        <v>3911</v>
      </c>
      <c r="AE3433">
        <v>3</v>
      </c>
      <c r="AF3433" t="s">
        <v>3952</v>
      </c>
      <c r="AG3433" s="3">
        <v>43000</v>
      </c>
      <c r="AH3433" t="s">
        <v>3927</v>
      </c>
      <c r="AI3433">
        <v>53</v>
      </c>
      <c r="AJ3433" t="s">
        <v>3919</v>
      </c>
      <c r="AK3433">
        <f t="shared" si="53"/>
        <v>1</v>
      </c>
    </row>
    <row r="3434" spans="1:37" x14ac:dyDescent="0.35">
      <c r="A3434">
        <v>1741</v>
      </c>
      <c r="B3434">
        <v>448</v>
      </c>
      <c r="C3434">
        <v>1</v>
      </c>
      <c r="D3434">
        <v>0</v>
      </c>
      <c r="E3434">
        <v>0.42459999999999998</v>
      </c>
      <c r="F3434">
        <v>0.25819999999999999</v>
      </c>
      <c r="G3434">
        <v>0.43090000000000001</v>
      </c>
      <c r="H3434">
        <v>0.26229999999999998</v>
      </c>
      <c r="I3434">
        <v>1</v>
      </c>
      <c r="J3434">
        <v>0</v>
      </c>
      <c r="K3434">
        <v>0</v>
      </c>
      <c r="L3434">
        <v>0</v>
      </c>
      <c r="M3434">
        <v>0</v>
      </c>
      <c r="N3434">
        <v>0</v>
      </c>
      <c r="O3434" s="2">
        <v>3.7037037037037035E-4</v>
      </c>
      <c r="P3434" s="2">
        <v>0</v>
      </c>
      <c r="Q3434">
        <v>0.24410000000000001</v>
      </c>
      <c r="R3434">
        <v>0.1812</v>
      </c>
      <c r="S3434">
        <v>0.82499999999999996</v>
      </c>
      <c r="T3434">
        <v>1</v>
      </c>
      <c r="U3434">
        <v>0.81820000000000004</v>
      </c>
      <c r="V3434">
        <v>0.39019999999999999</v>
      </c>
      <c r="W3434">
        <v>0.25819999999999999</v>
      </c>
      <c r="X3434">
        <v>0.83330000000000004</v>
      </c>
      <c r="Y3434">
        <v>0</v>
      </c>
      <c r="Z3434">
        <v>0.77780000000000005</v>
      </c>
      <c r="AA3434">
        <v>0</v>
      </c>
      <c r="AB3434" t="s">
        <v>3910</v>
      </c>
      <c r="AC3434" s="2">
        <v>1.0069444444444444E-3</v>
      </c>
      <c r="AD3434" t="s">
        <v>3911</v>
      </c>
      <c r="AE3434">
        <v>3</v>
      </c>
      <c r="AF3434" t="s">
        <v>3915</v>
      </c>
      <c r="AG3434" s="3">
        <v>42924</v>
      </c>
      <c r="AH3434" t="s">
        <v>3928</v>
      </c>
      <c r="AI3434">
        <v>1</v>
      </c>
      <c r="AJ3434" t="s">
        <v>3914</v>
      </c>
      <c r="AK3434">
        <f t="shared" si="53"/>
        <v>1</v>
      </c>
    </row>
    <row r="3435" spans="1:37" x14ac:dyDescent="0.35">
      <c r="A3435">
        <v>1741</v>
      </c>
      <c r="B3435">
        <v>304</v>
      </c>
      <c r="C3435">
        <v>0</v>
      </c>
      <c r="D3435">
        <v>1</v>
      </c>
      <c r="E3435">
        <v>0.51280000000000003</v>
      </c>
      <c r="F3435">
        <v>0.5</v>
      </c>
      <c r="G3435">
        <v>0.63639999999999997</v>
      </c>
      <c r="H3435">
        <v>0.5</v>
      </c>
      <c r="I3435">
        <v>1</v>
      </c>
      <c r="J3435">
        <v>0</v>
      </c>
      <c r="K3435">
        <v>0</v>
      </c>
      <c r="L3435">
        <v>0</v>
      </c>
      <c r="M3435">
        <v>0</v>
      </c>
      <c r="N3435">
        <v>0</v>
      </c>
      <c r="O3435" s="2">
        <v>1.6435185185185185E-3</v>
      </c>
      <c r="P3435" s="2">
        <v>0</v>
      </c>
      <c r="Q3435">
        <v>0.52629999999999999</v>
      </c>
      <c r="R3435">
        <v>0.5</v>
      </c>
      <c r="S3435">
        <v>0</v>
      </c>
      <c r="T3435">
        <v>0</v>
      </c>
      <c r="U3435">
        <v>0</v>
      </c>
      <c r="V3435">
        <v>0</v>
      </c>
      <c r="W3435">
        <v>0.42859999999999998</v>
      </c>
      <c r="X3435">
        <v>0</v>
      </c>
      <c r="Y3435">
        <v>0</v>
      </c>
      <c r="Z3435">
        <v>0.58819999999999995</v>
      </c>
      <c r="AA3435">
        <v>0.52629999999999999</v>
      </c>
      <c r="AB3435" t="s">
        <v>3910</v>
      </c>
      <c r="AC3435" s="2">
        <v>2.8935185185185184E-3</v>
      </c>
      <c r="AD3435" t="s">
        <v>3911</v>
      </c>
      <c r="AE3435">
        <v>3</v>
      </c>
      <c r="AF3435" t="s">
        <v>3956</v>
      </c>
      <c r="AG3435" s="3">
        <v>43085</v>
      </c>
      <c r="AH3435" t="s">
        <v>3928</v>
      </c>
      <c r="AI3435">
        <v>7</v>
      </c>
      <c r="AJ3435" t="s">
        <v>3914</v>
      </c>
      <c r="AK3435">
        <f t="shared" si="53"/>
        <v>1</v>
      </c>
    </row>
    <row r="3436" spans="1:37" x14ac:dyDescent="0.35">
      <c r="A3436">
        <v>1741</v>
      </c>
      <c r="B3436">
        <v>1162</v>
      </c>
      <c r="C3436">
        <v>2</v>
      </c>
      <c r="D3436">
        <v>0</v>
      </c>
      <c r="E3436">
        <v>0.48570000000000002</v>
      </c>
      <c r="F3436">
        <v>0.25</v>
      </c>
      <c r="G3436">
        <v>0.55000000000000004</v>
      </c>
      <c r="H3436">
        <v>0.25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3.4722222222222224E-4</v>
      </c>
      <c r="P3436" s="2">
        <v>0</v>
      </c>
      <c r="Q3436">
        <v>0.4516</v>
      </c>
      <c r="R3436">
        <v>0.1429</v>
      </c>
      <c r="S3436">
        <v>0</v>
      </c>
      <c r="T3436">
        <v>1</v>
      </c>
      <c r="U3436">
        <v>1</v>
      </c>
      <c r="V3436">
        <v>0.47620000000000001</v>
      </c>
      <c r="W3436">
        <v>0.25</v>
      </c>
      <c r="X3436">
        <v>0.4</v>
      </c>
      <c r="Y3436">
        <v>0</v>
      </c>
      <c r="Z3436">
        <v>0.55559999999999998</v>
      </c>
      <c r="AA3436">
        <v>0</v>
      </c>
      <c r="AB3436" t="s">
        <v>3910</v>
      </c>
      <c r="AC3436" s="2">
        <v>1.1111111111111111E-3</v>
      </c>
      <c r="AD3436" t="s">
        <v>3911</v>
      </c>
      <c r="AE3436">
        <v>3</v>
      </c>
      <c r="AF3436" t="s">
        <v>4072</v>
      </c>
      <c r="AG3436" s="3">
        <v>42609</v>
      </c>
      <c r="AH3436" t="s">
        <v>3927</v>
      </c>
      <c r="AI3436">
        <v>80</v>
      </c>
      <c r="AJ3436" t="s">
        <v>3914</v>
      </c>
      <c r="AK3436">
        <f t="shared" si="53"/>
        <v>1</v>
      </c>
    </row>
    <row r="3437" spans="1:37" x14ac:dyDescent="0.35">
      <c r="A3437">
        <v>1741</v>
      </c>
      <c r="B3437">
        <v>199</v>
      </c>
      <c r="C3437">
        <v>0</v>
      </c>
      <c r="D3437">
        <v>0</v>
      </c>
      <c r="E3437">
        <v>0.4884</v>
      </c>
      <c r="F3437">
        <v>0.46529999999999999</v>
      </c>
      <c r="G3437">
        <v>0.4884</v>
      </c>
      <c r="H3437">
        <v>0.4783</v>
      </c>
      <c r="I3437">
        <v>0</v>
      </c>
      <c r="J3437">
        <v>0.33329999999999999</v>
      </c>
      <c r="K3437">
        <v>0</v>
      </c>
      <c r="L3437">
        <v>0</v>
      </c>
      <c r="M3437">
        <v>0</v>
      </c>
      <c r="N3437">
        <v>0</v>
      </c>
      <c r="O3437" s="2">
        <v>1.1574074074074075E-4</v>
      </c>
      <c r="P3437" s="2">
        <v>3.9351851851851852E-4</v>
      </c>
      <c r="Q3437">
        <v>0.39389999999999997</v>
      </c>
      <c r="R3437">
        <v>0.29509999999999997</v>
      </c>
      <c r="S3437">
        <v>0.72409999999999997</v>
      </c>
      <c r="T3437">
        <v>1</v>
      </c>
      <c r="U3437">
        <v>0.80430000000000001</v>
      </c>
      <c r="V3437">
        <v>0.47849999999999998</v>
      </c>
      <c r="W3437">
        <v>0.41620000000000001</v>
      </c>
      <c r="X3437">
        <v>0.66669999999999996</v>
      </c>
      <c r="Y3437">
        <v>0.81479999999999997</v>
      </c>
      <c r="Z3437">
        <v>0</v>
      </c>
      <c r="AA3437">
        <v>0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99</v>
      </c>
      <c r="AG3437" s="3">
        <v>42119</v>
      </c>
      <c r="AH3437" t="s">
        <v>3927</v>
      </c>
      <c r="AI3437">
        <v>92</v>
      </c>
      <c r="AJ3437" t="s">
        <v>3914</v>
      </c>
      <c r="AK3437">
        <f t="shared" si="53"/>
        <v>1</v>
      </c>
    </row>
    <row r="3438" spans="1:37" x14ac:dyDescent="0.35">
      <c r="A3438">
        <v>1741</v>
      </c>
      <c r="B3438">
        <v>519</v>
      </c>
      <c r="C3438">
        <v>0</v>
      </c>
      <c r="D3438">
        <v>0</v>
      </c>
      <c r="E3438">
        <v>0.42170000000000002</v>
      </c>
      <c r="F3438">
        <v>0.18090000000000001</v>
      </c>
      <c r="G3438">
        <v>0.51890000000000003</v>
      </c>
      <c r="H3438">
        <v>0.24299999999999999</v>
      </c>
      <c r="I3438">
        <v>0.57140000000000002</v>
      </c>
      <c r="J3438">
        <v>0</v>
      </c>
      <c r="K3438">
        <v>0</v>
      </c>
      <c r="L3438">
        <v>0</v>
      </c>
      <c r="M3438">
        <v>0</v>
      </c>
      <c r="N3438">
        <v>2</v>
      </c>
      <c r="O3438" s="2">
        <v>5.3125000000000004E-3</v>
      </c>
      <c r="P3438" s="2">
        <v>5.6712962962962967E-4</v>
      </c>
      <c r="Q3438">
        <v>0.28120000000000001</v>
      </c>
      <c r="R3438">
        <v>7.8899999999999998E-2</v>
      </c>
      <c r="S3438">
        <v>0.66669999999999996</v>
      </c>
      <c r="T3438">
        <v>1</v>
      </c>
      <c r="U3438">
        <v>0.7</v>
      </c>
      <c r="V3438">
        <v>0.4</v>
      </c>
      <c r="W3438">
        <v>0.13789999999999999</v>
      </c>
      <c r="X3438">
        <v>0.625</v>
      </c>
      <c r="Y3438">
        <v>0.83330000000000004</v>
      </c>
      <c r="Z3438">
        <v>0</v>
      </c>
      <c r="AA3438">
        <v>0</v>
      </c>
      <c r="AB3438" t="s">
        <v>3916</v>
      </c>
      <c r="AC3438" s="2">
        <v>3.472222222222222E-3</v>
      </c>
      <c r="AD3438" t="s">
        <v>3911</v>
      </c>
      <c r="AE3438">
        <v>3</v>
      </c>
      <c r="AF3438" t="s">
        <v>4078</v>
      </c>
      <c r="AG3438" s="3">
        <v>41916</v>
      </c>
      <c r="AH3438" t="s">
        <v>3927</v>
      </c>
      <c r="AI3438">
        <v>105</v>
      </c>
      <c r="AJ3438" t="s">
        <v>3914</v>
      </c>
      <c r="AK3438">
        <f t="shared" si="53"/>
        <v>1</v>
      </c>
    </row>
    <row r="3439" spans="1:37" x14ac:dyDescent="0.35">
      <c r="A3439">
        <v>1725</v>
      </c>
      <c r="B3439">
        <v>920</v>
      </c>
      <c r="C3439">
        <v>0</v>
      </c>
      <c r="D3439">
        <v>0</v>
      </c>
      <c r="E3439">
        <v>0.68489999999999995</v>
      </c>
      <c r="F3439">
        <v>0.5625</v>
      </c>
      <c r="G3439">
        <v>0.70240000000000002</v>
      </c>
      <c r="H3439">
        <v>0.68179999999999996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2">
        <v>1.3078703703703703E-3</v>
      </c>
      <c r="P3439" s="2">
        <v>7.1759259259259259E-4</v>
      </c>
      <c r="Q3439">
        <v>0.65149999999999997</v>
      </c>
      <c r="R3439">
        <v>0.28570000000000001</v>
      </c>
      <c r="S3439">
        <v>1</v>
      </c>
      <c r="T3439">
        <v>0</v>
      </c>
      <c r="U3439">
        <v>0.5</v>
      </c>
      <c r="V3439">
        <v>0.25</v>
      </c>
      <c r="W3439">
        <v>0.33329999999999999</v>
      </c>
      <c r="X3439">
        <v>0.77780000000000005</v>
      </c>
      <c r="Y3439">
        <v>0.85709999999999997</v>
      </c>
      <c r="Z3439">
        <v>0.76919999999999999</v>
      </c>
      <c r="AA3439">
        <v>0</v>
      </c>
      <c r="AB3439" t="s">
        <v>3910</v>
      </c>
      <c r="AC3439" s="2">
        <v>2.3842592592592591E-3</v>
      </c>
      <c r="AD3439" t="s">
        <v>3911</v>
      </c>
      <c r="AE3439">
        <v>3</v>
      </c>
      <c r="AF3439" t="s">
        <v>3912</v>
      </c>
      <c r="AG3439" s="3">
        <v>43379</v>
      </c>
      <c r="AH3439" t="s">
        <v>3955</v>
      </c>
      <c r="AI3439">
        <v>1</v>
      </c>
      <c r="AJ3439" t="s">
        <v>3914</v>
      </c>
      <c r="AK3439">
        <f t="shared" si="53"/>
        <v>1</v>
      </c>
    </row>
    <row r="3440" spans="1:37" x14ac:dyDescent="0.35">
      <c r="A3440">
        <v>1725</v>
      </c>
      <c r="B3440">
        <v>1709</v>
      </c>
      <c r="C3440">
        <v>1</v>
      </c>
      <c r="D3440">
        <v>0</v>
      </c>
      <c r="E3440">
        <v>0.55289999999999995</v>
      </c>
      <c r="F3440">
        <v>0.58020000000000005</v>
      </c>
      <c r="G3440">
        <v>0.62039999999999995</v>
      </c>
      <c r="H3440">
        <v>0.71319999999999995</v>
      </c>
      <c r="I3440">
        <v>0.66669999999999996</v>
      </c>
      <c r="J3440">
        <v>0</v>
      </c>
      <c r="K3440">
        <v>0</v>
      </c>
      <c r="L3440">
        <v>0</v>
      </c>
      <c r="M3440">
        <v>0</v>
      </c>
      <c r="N3440">
        <v>1</v>
      </c>
      <c r="O3440" s="2">
        <v>2.8587962962962963E-3</v>
      </c>
      <c r="P3440" s="2">
        <v>2.685185185185185E-3</v>
      </c>
      <c r="Q3440">
        <v>0.51949999999999996</v>
      </c>
      <c r="R3440">
        <v>0.26319999999999999</v>
      </c>
      <c r="S3440">
        <v>0.875</v>
      </c>
      <c r="T3440">
        <v>0</v>
      </c>
      <c r="U3440">
        <v>0.75</v>
      </c>
      <c r="V3440">
        <v>0.41670000000000001</v>
      </c>
      <c r="W3440">
        <v>0.4375</v>
      </c>
      <c r="X3440">
        <v>0.4</v>
      </c>
      <c r="Y3440">
        <v>0.8125</v>
      </c>
      <c r="Z3440">
        <v>0.78120000000000001</v>
      </c>
      <c r="AA3440">
        <v>0</v>
      </c>
      <c r="AB3440" t="s">
        <v>3910</v>
      </c>
      <c r="AC3440" s="2">
        <v>3.8194444444444446E-4</v>
      </c>
      <c r="AD3440" t="s">
        <v>3911</v>
      </c>
      <c r="AE3440">
        <v>3</v>
      </c>
      <c r="AF3440" t="s">
        <v>3943</v>
      </c>
      <c r="AG3440" s="3">
        <v>43806</v>
      </c>
      <c r="AH3440" t="s">
        <v>3955</v>
      </c>
      <c r="AI3440">
        <v>23</v>
      </c>
      <c r="AJ3440" t="s">
        <v>3914</v>
      </c>
      <c r="AK3440">
        <f t="shared" si="53"/>
        <v>1</v>
      </c>
    </row>
    <row r="3441" spans="1:37" x14ac:dyDescent="0.35">
      <c r="A3441">
        <v>1725</v>
      </c>
      <c r="B3441">
        <v>914</v>
      </c>
      <c r="C3441">
        <v>0</v>
      </c>
      <c r="D3441">
        <v>0</v>
      </c>
      <c r="E3441">
        <v>0.55200000000000005</v>
      </c>
      <c r="F3441">
        <v>0.46949999999999997</v>
      </c>
      <c r="G3441">
        <v>0.59440000000000004</v>
      </c>
      <c r="H3441">
        <v>0.47620000000000001</v>
      </c>
      <c r="I3441">
        <v>0.75</v>
      </c>
      <c r="J3441">
        <v>0.4</v>
      </c>
      <c r="K3441">
        <v>3</v>
      </c>
      <c r="L3441">
        <v>0</v>
      </c>
      <c r="M3441">
        <v>0</v>
      </c>
      <c r="N3441">
        <v>0</v>
      </c>
      <c r="O3441" s="2">
        <v>4.8148148148148152E-3</v>
      </c>
      <c r="P3441" s="2">
        <v>1.712962962962963E-3</v>
      </c>
      <c r="Q3441">
        <v>0.51349999999999996</v>
      </c>
      <c r="R3441">
        <v>0.41099999999999998</v>
      </c>
      <c r="S3441">
        <v>0.77780000000000005</v>
      </c>
      <c r="T3441">
        <v>1</v>
      </c>
      <c r="U3441">
        <v>1</v>
      </c>
      <c r="V3441">
        <v>0.46339999999999998</v>
      </c>
      <c r="W3441">
        <v>0.43569999999999998</v>
      </c>
      <c r="X3441">
        <v>0.7</v>
      </c>
      <c r="Y3441">
        <v>0.63160000000000005</v>
      </c>
      <c r="Z3441">
        <v>0.73909999999999998</v>
      </c>
      <c r="AA3441">
        <v>0.8</v>
      </c>
      <c r="AB3441" t="s">
        <v>3916</v>
      </c>
      <c r="AC3441" s="2">
        <v>3.472222222222222E-3</v>
      </c>
      <c r="AD3441" t="s">
        <v>3911</v>
      </c>
      <c r="AE3441">
        <v>3</v>
      </c>
      <c r="AF3441" t="s">
        <v>3943</v>
      </c>
      <c r="AG3441" s="3">
        <v>43603</v>
      </c>
      <c r="AH3441" t="s">
        <v>3955</v>
      </c>
      <c r="AI3441">
        <v>32</v>
      </c>
      <c r="AJ3441" t="s">
        <v>3914</v>
      </c>
      <c r="AK3441">
        <f t="shared" si="53"/>
        <v>1</v>
      </c>
    </row>
    <row r="3442" spans="1:37" x14ac:dyDescent="0.35">
      <c r="A3442">
        <v>1745</v>
      </c>
      <c r="B3442">
        <v>1725</v>
      </c>
      <c r="C3442">
        <v>0</v>
      </c>
      <c r="D3442">
        <v>0</v>
      </c>
      <c r="E3442">
        <v>0.64059999999999995</v>
      </c>
      <c r="F3442">
        <v>0.43330000000000002</v>
      </c>
      <c r="G3442">
        <v>0.68489999999999995</v>
      </c>
      <c r="H3442">
        <v>0.53569999999999995</v>
      </c>
      <c r="I3442">
        <v>0</v>
      </c>
      <c r="J3442">
        <v>1</v>
      </c>
      <c r="K3442">
        <v>0</v>
      </c>
      <c r="L3442">
        <v>0</v>
      </c>
      <c r="M3442">
        <v>0</v>
      </c>
      <c r="N3442">
        <v>0</v>
      </c>
      <c r="O3442" s="2">
        <v>1.8865740740740742E-3</v>
      </c>
      <c r="P3442" s="2">
        <v>2.3611111111111111E-3</v>
      </c>
      <c r="Q3442">
        <v>0.28000000000000003</v>
      </c>
      <c r="R3442">
        <v>0.38</v>
      </c>
      <c r="S3442">
        <v>0.86209999999999998</v>
      </c>
      <c r="T3442">
        <v>0.9</v>
      </c>
      <c r="U3442">
        <v>0</v>
      </c>
      <c r="V3442">
        <v>0.30430000000000001</v>
      </c>
      <c r="W3442">
        <v>0.25</v>
      </c>
      <c r="X3442">
        <v>0.82930000000000004</v>
      </c>
      <c r="Y3442">
        <v>0.66669999999999996</v>
      </c>
      <c r="Z3442">
        <v>0</v>
      </c>
      <c r="AA3442">
        <v>0.5</v>
      </c>
      <c r="AB3442" t="s">
        <v>3910</v>
      </c>
      <c r="AC3442" s="2">
        <v>1.7708333333333332E-3</v>
      </c>
      <c r="AD3442" t="s">
        <v>3911</v>
      </c>
      <c r="AE3442">
        <v>3</v>
      </c>
      <c r="AF3442" t="s">
        <v>3939</v>
      </c>
      <c r="AG3442" s="3">
        <v>43029</v>
      </c>
      <c r="AH3442" t="s">
        <v>3955</v>
      </c>
      <c r="AI3442">
        <v>103</v>
      </c>
      <c r="AJ3442" t="s">
        <v>3919</v>
      </c>
      <c r="AK3442">
        <f t="shared" si="53"/>
        <v>1</v>
      </c>
    </row>
    <row r="3443" spans="1:37" x14ac:dyDescent="0.35">
      <c r="A3443">
        <v>485</v>
      </c>
      <c r="B3443">
        <v>754</v>
      </c>
      <c r="C3443">
        <v>0</v>
      </c>
      <c r="D3443">
        <v>0</v>
      </c>
      <c r="E3443">
        <v>0.88890000000000002</v>
      </c>
      <c r="F3443">
        <v>0.6</v>
      </c>
      <c r="G3443">
        <v>0.94810000000000005</v>
      </c>
      <c r="H3443">
        <v>0.84089999999999998</v>
      </c>
      <c r="I3443">
        <v>1</v>
      </c>
      <c r="J3443">
        <v>0</v>
      </c>
      <c r="K3443">
        <v>2</v>
      </c>
      <c r="L3443">
        <v>1</v>
      </c>
      <c r="M3443">
        <v>0</v>
      </c>
      <c r="N3443">
        <v>1</v>
      </c>
      <c r="O3443" s="2">
        <v>3.3217592592592591E-3</v>
      </c>
      <c r="P3443" s="2">
        <v>1.5972222222222223E-3</v>
      </c>
      <c r="Q3443">
        <v>0.86360000000000003</v>
      </c>
      <c r="R3443">
        <v>0.5</v>
      </c>
      <c r="S3443">
        <v>0</v>
      </c>
      <c r="T3443">
        <v>1</v>
      </c>
      <c r="U3443">
        <v>0</v>
      </c>
      <c r="V3443">
        <v>0.75</v>
      </c>
      <c r="W3443">
        <v>0</v>
      </c>
      <c r="X3443">
        <v>0.8</v>
      </c>
      <c r="Y3443">
        <v>1</v>
      </c>
      <c r="Z3443">
        <v>1</v>
      </c>
      <c r="AA3443">
        <v>0.8</v>
      </c>
      <c r="AB3443" t="s">
        <v>3910</v>
      </c>
      <c r="AC3443" s="2">
        <v>2.4652777777777776E-3</v>
      </c>
      <c r="AD3443" t="s">
        <v>3911</v>
      </c>
      <c r="AE3443">
        <v>3</v>
      </c>
      <c r="AF3443" t="s">
        <v>3978</v>
      </c>
      <c r="AG3443" s="3">
        <v>39445</v>
      </c>
      <c r="AH3443" t="s">
        <v>3928</v>
      </c>
      <c r="AI3443">
        <v>1</v>
      </c>
      <c r="AJ3443" t="s">
        <v>3914</v>
      </c>
      <c r="AK3443">
        <f t="shared" si="53"/>
        <v>1</v>
      </c>
    </row>
    <row r="3444" spans="1:37" x14ac:dyDescent="0.35">
      <c r="A3444">
        <v>485</v>
      </c>
      <c r="B3444">
        <v>571</v>
      </c>
      <c r="C3444">
        <v>0</v>
      </c>
      <c r="D3444">
        <v>0</v>
      </c>
      <c r="E3444">
        <v>0.61109999999999998</v>
      </c>
      <c r="F3444">
        <v>0.33329999999999999</v>
      </c>
      <c r="G3444">
        <v>0.76619999999999999</v>
      </c>
      <c r="H3444">
        <v>0.76619999999999999</v>
      </c>
      <c r="I3444">
        <v>0.875</v>
      </c>
      <c r="J3444">
        <v>0</v>
      </c>
      <c r="K3444">
        <v>4</v>
      </c>
      <c r="L3444">
        <v>0</v>
      </c>
      <c r="M3444">
        <v>0</v>
      </c>
      <c r="N3444">
        <v>0</v>
      </c>
      <c r="O3444" s="2">
        <v>8.2175925925925923E-3</v>
      </c>
      <c r="P3444" s="2">
        <v>9.2592592592592588E-5</v>
      </c>
      <c r="Q3444">
        <v>0.5333</v>
      </c>
      <c r="R3444">
        <v>0.21740000000000001</v>
      </c>
      <c r="S3444">
        <v>1</v>
      </c>
      <c r="T3444">
        <v>1</v>
      </c>
      <c r="U3444">
        <v>1</v>
      </c>
      <c r="V3444">
        <v>0.58330000000000004</v>
      </c>
      <c r="W3444">
        <v>0.28570000000000001</v>
      </c>
      <c r="X3444">
        <v>0.9</v>
      </c>
      <c r="Y3444">
        <v>0.5</v>
      </c>
      <c r="Z3444">
        <v>0.42859999999999998</v>
      </c>
      <c r="AA3444">
        <v>0</v>
      </c>
      <c r="AB3444" t="s">
        <v>3916</v>
      </c>
      <c r="AC3444" s="2">
        <v>3.472222222222222E-3</v>
      </c>
      <c r="AD3444" t="s">
        <v>3911</v>
      </c>
      <c r="AE3444">
        <v>3</v>
      </c>
      <c r="AF3444" t="s">
        <v>3956</v>
      </c>
      <c r="AG3444" s="3">
        <v>39177</v>
      </c>
      <c r="AH3444" t="s">
        <v>3928</v>
      </c>
      <c r="AI3444">
        <v>1</v>
      </c>
      <c r="AJ3444" t="s">
        <v>3914</v>
      </c>
      <c r="AK3444">
        <f t="shared" si="53"/>
        <v>1</v>
      </c>
    </row>
    <row r="3445" spans="1:37" x14ac:dyDescent="0.35">
      <c r="A3445">
        <v>2226</v>
      </c>
      <c r="B3445">
        <v>485</v>
      </c>
      <c r="C3445">
        <v>0</v>
      </c>
      <c r="D3445">
        <v>0</v>
      </c>
      <c r="E3445">
        <v>0</v>
      </c>
      <c r="F3445">
        <v>0.33329999999999999</v>
      </c>
      <c r="G3445">
        <v>0</v>
      </c>
      <c r="H3445">
        <v>0.5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0</v>
      </c>
      <c r="O3445" s="2">
        <v>0</v>
      </c>
      <c r="P3445" s="2">
        <v>6.134259259259259E-4</v>
      </c>
      <c r="Q3445">
        <v>0</v>
      </c>
      <c r="R3445">
        <v>0</v>
      </c>
      <c r="S3445">
        <v>0</v>
      </c>
      <c r="T3445">
        <v>0</v>
      </c>
      <c r="U3445">
        <v>1</v>
      </c>
      <c r="V3445">
        <v>0</v>
      </c>
      <c r="W3445">
        <v>0.33329999999999999</v>
      </c>
      <c r="X3445">
        <v>0</v>
      </c>
      <c r="Y3445">
        <v>0</v>
      </c>
      <c r="Z3445">
        <v>0</v>
      </c>
      <c r="AA3445">
        <v>0</v>
      </c>
      <c r="AB3445" t="s">
        <v>3938</v>
      </c>
      <c r="AC3445" s="2">
        <v>1.1574074074074073E-3</v>
      </c>
      <c r="AD3445" t="s">
        <v>3911</v>
      </c>
      <c r="AE3445">
        <v>3</v>
      </c>
      <c r="AF3445" t="s">
        <v>3945</v>
      </c>
      <c r="AG3445" s="3">
        <v>42063</v>
      </c>
      <c r="AH3445" t="s">
        <v>3923</v>
      </c>
      <c r="AI3445">
        <v>2</v>
      </c>
      <c r="AJ3445" t="s">
        <v>3919</v>
      </c>
      <c r="AK3445">
        <f t="shared" si="53"/>
        <v>1</v>
      </c>
    </row>
    <row r="3446" spans="1:37" x14ac:dyDescent="0.35">
      <c r="A3446">
        <v>485</v>
      </c>
      <c r="B3446">
        <v>2713</v>
      </c>
      <c r="C3446">
        <v>0</v>
      </c>
      <c r="D3446">
        <v>0</v>
      </c>
      <c r="E3446">
        <v>0.47139999999999999</v>
      </c>
      <c r="F3446">
        <v>0.20899999999999999</v>
      </c>
      <c r="G3446">
        <v>0.53749999999999998</v>
      </c>
      <c r="H3446">
        <v>0.29409999999999997</v>
      </c>
      <c r="I3446">
        <v>0.33329999999999999</v>
      </c>
      <c r="J3446">
        <v>0</v>
      </c>
      <c r="K3446">
        <v>0</v>
      </c>
      <c r="L3446">
        <v>0</v>
      </c>
      <c r="M3446">
        <v>1</v>
      </c>
      <c r="N3446">
        <v>2</v>
      </c>
      <c r="O3446" s="2">
        <v>1.8171296296296297E-3</v>
      </c>
      <c r="P3446" s="2">
        <v>2.2222222222222222E-3</v>
      </c>
      <c r="Q3446">
        <v>0.40679999999999999</v>
      </c>
      <c r="R3446">
        <v>0.1</v>
      </c>
      <c r="S3446">
        <v>0.77780000000000005</v>
      </c>
      <c r="T3446">
        <v>1</v>
      </c>
      <c r="U3446">
        <v>0.73329999999999995</v>
      </c>
      <c r="V3446">
        <v>0.43080000000000002</v>
      </c>
      <c r="W3446">
        <v>0.16800000000000001</v>
      </c>
      <c r="X3446">
        <v>1</v>
      </c>
      <c r="Y3446">
        <v>1</v>
      </c>
      <c r="Z3446">
        <v>0</v>
      </c>
      <c r="AA3446">
        <v>0.6</v>
      </c>
      <c r="AB3446" t="s">
        <v>3925</v>
      </c>
      <c r="AC3446" s="2">
        <v>3.472222222222222E-3</v>
      </c>
      <c r="AD3446" t="s">
        <v>3911</v>
      </c>
      <c r="AE3446">
        <v>3</v>
      </c>
      <c r="AF3446" t="s">
        <v>3967</v>
      </c>
      <c r="AG3446" s="3">
        <v>42630</v>
      </c>
      <c r="AH3446" t="s">
        <v>3928</v>
      </c>
      <c r="AI3446">
        <v>88</v>
      </c>
      <c r="AJ3446" t="s">
        <v>3914</v>
      </c>
      <c r="AK3446">
        <f t="shared" si="53"/>
        <v>1</v>
      </c>
    </row>
    <row r="3447" spans="1:37" x14ac:dyDescent="0.35">
      <c r="A3447">
        <v>2265</v>
      </c>
      <c r="B3447">
        <v>754</v>
      </c>
      <c r="C3447">
        <v>1</v>
      </c>
      <c r="D3447">
        <v>0</v>
      </c>
      <c r="E3447">
        <v>1</v>
      </c>
      <c r="F3447">
        <v>0.2</v>
      </c>
      <c r="G3447">
        <v>1</v>
      </c>
      <c r="H3447">
        <v>0.91839999999999999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 s="2">
        <v>2.9166666666666668E-3</v>
      </c>
      <c r="P3447" s="2">
        <v>0</v>
      </c>
      <c r="Q3447">
        <v>1</v>
      </c>
      <c r="R3447">
        <v>0</v>
      </c>
      <c r="S3447">
        <v>0</v>
      </c>
      <c r="T3447">
        <v>1</v>
      </c>
      <c r="U3447">
        <v>1</v>
      </c>
      <c r="V3447">
        <v>1</v>
      </c>
      <c r="W3447">
        <v>0</v>
      </c>
      <c r="X3447">
        <v>0</v>
      </c>
      <c r="Y3447">
        <v>0.5</v>
      </c>
      <c r="Z3447">
        <v>1</v>
      </c>
      <c r="AA3447">
        <v>0</v>
      </c>
      <c r="AB3447" t="s">
        <v>3910</v>
      </c>
      <c r="AC3447" s="2">
        <v>1.7361111111111112E-4</v>
      </c>
      <c r="AD3447" t="s">
        <v>3911</v>
      </c>
      <c r="AE3447">
        <v>3</v>
      </c>
      <c r="AF3447" t="s">
        <v>4092</v>
      </c>
      <c r="AG3447" s="3">
        <v>37162</v>
      </c>
      <c r="AH3447" t="s">
        <v>3928</v>
      </c>
      <c r="AI3447">
        <v>1</v>
      </c>
      <c r="AJ3447" t="s">
        <v>3914</v>
      </c>
      <c r="AK3447">
        <f t="shared" si="53"/>
        <v>1</v>
      </c>
    </row>
    <row r="3448" spans="1:37" x14ac:dyDescent="0.35">
      <c r="A3448">
        <v>1063</v>
      </c>
      <c r="B3448">
        <v>1101</v>
      </c>
      <c r="C3448">
        <v>0</v>
      </c>
      <c r="D3448">
        <v>1</v>
      </c>
      <c r="E3448">
        <v>0.21149999999999999</v>
      </c>
      <c r="F3448">
        <v>0.4153</v>
      </c>
      <c r="G3448">
        <v>0.3175</v>
      </c>
      <c r="H3448">
        <v>0.46560000000000001</v>
      </c>
      <c r="I3448">
        <v>0.33329999999999999</v>
      </c>
      <c r="J3448">
        <v>0.5</v>
      </c>
      <c r="K3448">
        <v>1</v>
      </c>
      <c r="L3448">
        <v>0</v>
      </c>
      <c r="M3448">
        <v>0</v>
      </c>
      <c r="N3448">
        <v>0</v>
      </c>
      <c r="O3448" s="2">
        <v>1.0648148148148149E-3</v>
      </c>
      <c r="P3448" s="2">
        <v>1.8749999999999999E-3</v>
      </c>
      <c r="Q3448">
        <v>0.1163</v>
      </c>
      <c r="R3448">
        <v>0.33979999999999999</v>
      </c>
      <c r="S3448">
        <v>0.5</v>
      </c>
      <c r="T3448">
        <v>0.8</v>
      </c>
      <c r="U3448">
        <v>1</v>
      </c>
      <c r="V3448">
        <v>0.186</v>
      </c>
      <c r="W3448">
        <v>0.3256</v>
      </c>
      <c r="X3448">
        <v>0.375</v>
      </c>
      <c r="Y3448">
        <v>0.68</v>
      </c>
      <c r="Z3448">
        <v>0</v>
      </c>
      <c r="AA3448">
        <v>0.57140000000000002</v>
      </c>
      <c r="AB3448" t="s">
        <v>3938</v>
      </c>
      <c r="AC3448" s="2">
        <v>3.425925925925926E-3</v>
      </c>
      <c r="AD3448" t="s">
        <v>3911</v>
      </c>
      <c r="AE3448">
        <v>3</v>
      </c>
      <c r="AF3448" t="s">
        <v>3912</v>
      </c>
      <c r="AG3448" s="3">
        <v>41909</v>
      </c>
      <c r="AH3448" t="s">
        <v>3913</v>
      </c>
      <c r="AI3448">
        <v>1</v>
      </c>
      <c r="AJ3448" t="s">
        <v>3914</v>
      </c>
      <c r="AK3448">
        <f t="shared" si="53"/>
        <v>1</v>
      </c>
    </row>
    <row r="3449" spans="1:37" x14ac:dyDescent="0.35">
      <c r="A3449">
        <v>1063</v>
      </c>
      <c r="B3449">
        <v>2156</v>
      </c>
      <c r="C3449">
        <v>0</v>
      </c>
      <c r="D3449">
        <v>0</v>
      </c>
      <c r="E3449">
        <v>0.5</v>
      </c>
      <c r="F3449">
        <v>0.66669999999999996</v>
      </c>
      <c r="G3449">
        <v>0.66669999999999996</v>
      </c>
      <c r="H3449">
        <v>0.875</v>
      </c>
      <c r="I3449">
        <v>0.33329999999999999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6.8287037037037036E-4</v>
      </c>
      <c r="P3449" s="2">
        <v>1.3888888888888889E-4</v>
      </c>
      <c r="Q3449">
        <v>0.4</v>
      </c>
      <c r="R3449">
        <v>0.66669999999999996</v>
      </c>
      <c r="S3449">
        <v>0</v>
      </c>
      <c r="T3449">
        <v>1</v>
      </c>
      <c r="U3449">
        <v>0</v>
      </c>
      <c r="V3449">
        <v>0.5</v>
      </c>
      <c r="W3449">
        <v>0.5</v>
      </c>
      <c r="X3449">
        <v>0</v>
      </c>
      <c r="Y3449">
        <v>0</v>
      </c>
      <c r="Z3449">
        <v>0.5</v>
      </c>
      <c r="AA3449">
        <v>1</v>
      </c>
      <c r="AB3449" t="s">
        <v>3938</v>
      </c>
      <c r="AC3449" s="2">
        <v>1.0532407407407407E-3</v>
      </c>
      <c r="AD3449" t="s">
        <v>3911</v>
      </c>
      <c r="AE3449">
        <v>3</v>
      </c>
      <c r="AF3449" t="s">
        <v>3915</v>
      </c>
      <c r="AG3449" s="3">
        <v>39445</v>
      </c>
      <c r="AH3449" t="s">
        <v>3927</v>
      </c>
      <c r="AI3449">
        <v>1</v>
      </c>
      <c r="AJ3449" t="s">
        <v>3914</v>
      </c>
      <c r="AK3449">
        <f t="shared" si="53"/>
        <v>1</v>
      </c>
    </row>
    <row r="3450" spans="1:37" x14ac:dyDescent="0.35">
      <c r="A3450">
        <v>1063</v>
      </c>
      <c r="B3450">
        <v>2389</v>
      </c>
      <c r="C3450">
        <v>0</v>
      </c>
      <c r="D3450">
        <v>1</v>
      </c>
      <c r="E3450">
        <v>0.44829999999999998</v>
      </c>
      <c r="F3450">
        <v>0.43619999999999998</v>
      </c>
      <c r="G3450">
        <v>0.46400000000000002</v>
      </c>
      <c r="H3450">
        <v>0.55910000000000004</v>
      </c>
      <c r="I3450">
        <v>0.5</v>
      </c>
      <c r="J3450">
        <v>0</v>
      </c>
      <c r="K3450">
        <v>0</v>
      </c>
      <c r="L3450">
        <v>0</v>
      </c>
      <c r="M3450">
        <v>0</v>
      </c>
      <c r="N3450">
        <v>0</v>
      </c>
      <c r="O3450" s="2">
        <v>3.2638888888888891E-3</v>
      </c>
      <c r="P3450" s="2">
        <v>7.291666666666667E-4</v>
      </c>
      <c r="Q3450">
        <v>0.38140000000000002</v>
      </c>
      <c r="R3450">
        <v>0.3896</v>
      </c>
      <c r="S3450">
        <v>0.7</v>
      </c>
      <c r="T3450">
        <v>0.88890000000000002</v>
      </c>
      <c r="U3450">
        <v>0.58330000000000004</v>
      </c>
      <c r="V3450">
        <v>0.43519999999999998</v>
      </c>
      <c r="W3450">
        <v>0.41570000000000001</v>
      </c>
      <c r="X3450">
        <v>0.625</v>
      </c>
      <c r="Y3450">
        <v>0.8</v>
      </c>
      <c r="Z3450">
        <v>0</v>
      </c>
      <c r="AA3450">
        <v>0</v>
      </c>
      <c r="AB3450" t="s">
        <v>3916</v>
      </c>
      <c r="AC3450" s="2">
        <v>3.472222222222222E-3</v>
      </c>
      <c r="AD3450" t="s">
        <v>3911</v>
      </c>
      <c r="AE3450">
        <v>3</v>
      </c>
      <c r="AF3450" t="s">
        <v>4096</v>
      </c>
      <c r="AG3450" s="3">
        <v>41125</v>
      </c>
      <c r="AH3450" t="s">
        <v>3964</v>
      </c>
      <c r="AI3450">
        <v>2</v>
      </c>
      <c r="AJ3450" t="s">
        <v>3914</v>
      </c>
      <c r="AK3450">
        <f t="shared" si="53"/>
        <v>1</v>
      </c>
    </row>
    <row r="3451" spans="1:37" x14ac:dyDescent="0.35">
      <c r="A3451">
        <v>1063</v>
      </c>
      <c r="B3451">
        <v>642</v>
      </c>
      <c r="C3451">
        <v>0</v>
      </c>
      <c r="D3451">
        <v>0</v>
      </c>
      <c r="E3451">
        <v>0.75</v>
      </c>
      <c r="F3451">
        <v>0.5</v>
      </c>
      <c r="G3451">
        <v>0.83330000000000004</v>
      </c>
      <c r="H3451">
        <v>0.6</v>
      </c>
      <c r="I3451">
        <v>0.2</v>
      </c>
      <c r="J3451">
        <v>0</v>
      </c>
      <c r="K3451">
        <v>1</v>
      </c>
      <c r="L3451">
        <v>0</v>
      </c>
      <c r="M3451">
        <v>0</v>
      </c>
      <c r="N3451">
        <v>0</v>
      </c>
      <c r="O3451" s="2">
        <v>1.6203703703703703E-4</v>
      </c>
      <c r="P3451" s="2">
        <v>8.4490740740740739E-4</v>
      </c>
      <c r="Q3451">
        <v>0</v>
      </c>
      <c r="R3451">
        <v>0</v>
      </c>
      <c r="S3451">
        <v>1</v>
      </c>
      <c r="T3451">
        <v>0</v>
      </c>
      <c r="U3451">
        <v>1</v>
      </c>
      <c r="V3451">
        <v>0.5</v>
      </c>
      <c r="W3451">
        <v>0</v>
      </c>
      <c r="X3451">
        <v>1</v>
      </c>
      <c r="Y3451">
        <v>1</v>
      </c>
      <c r="Z3451">
        <v>0</v>
      </c>
      <c r="AA3451">
        <v>0</v>
      </c>
      <c r="AB3451" t="s">
        <v>3938</v>
      </c>
      <c r="AC3451" s="2">
        <v>1.1689814814814816E-3</v>
      </c>
      <c r="AD3451" t="s">
        <v>3911</v>
      </c>
      <c r="AE3451">
        <v>3</v>
      </c>
      <c r="AF3451" t="s">
        <v>3978</v>
      </c>
      <c r="AG3451" s="3">
        <v>39540</v>
      </c>
      <c r="AH3451" t="s">
        <v>3927</v>
      </c>
      <c r="AI3451">
        <v>38</v>
      </c>
      <c r="AJ3451" t="s">
        <v>3914</v>
      </c>
      <c r="AK3451">
        <f t="shared" si="53"/>
        <v>1</v>
      </c>
    </row>
    <row r="3452" spans="1:37" x14ac:dyDescent="0.35">
      <c r="A3452">
        <v>1063</v>
      </c>
      <c r="B3452">
        <v>2111</v>
      </c>
      <c r="C3452">
        <v>0</v>
      </c>
      <c r="D3452">
        <v>0</v>
      </c>
      <c r="E3452">
        <v>0.371</v>
      </c>
      <c r="F3452">
        <v>0.28570000000000001</v>
      </c>
      <c r="G3452">
        <v>0.66669999999999996</v>
      </c>
      <c r="H3452">
        <v>0.53710000000000002</v>
      </c>
      <c r="I3452">
        <v>0.71430000000000005</v>
      </c>
      <c r="J3452">
        <v>0</v>
      </c>
      <c r="K3452">
        <v>0</v>
      </c>
      <c r="L3452">
        <v>0</v>
      </c>
      <c r="M3452">
        <v>0</v>
      </c>
      <c r="N3452">
        <v>0</v>
      </c>
      <c r="O3452" s="2">
        <v>5.4513888888888893E-3</v>
      </c>
      <c r="P3452" s="2">
        <v>6.9444444444444444E-5</v>
      </c>
      <c r="Q3452">
        <v>0.26669999999999999</v>
      </c>
      <c r="R3452">
        <v>0.26669999999999999</v>
      </c>
      <c r="S3452">
        <v>0.42859999999999998</v>
      </c>
      <c r="T3452">
        <v>0.8</v>
      </c>
      <c r="U3452">
        <v>0</v>
      </c>
      <c r="V3452">
        <v>0.31909999999999999</v>
      </c>
      <c r="W3452">
        <v>0.21779999999999999</v>
      </c>
      <c r="X3452">
        <v>0.5</v>
      </c>
      <c r="Y3452">
        <v>0.88890000000000002</v>
      </c>
      <c r="Z3452">
        <v>0.54549999999999998</v>
      </c>
      <c r="AA3452">
        <v>1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56</v>
      </c>
      <c r="AG3452" s="3">
        <v>41503</v>
      </c>
      <c r="AH3452" t="s">
        <v>3964</v>
      </c>
      <c r="AI3452">
        <v>61</v>
      </c>
      <c r="AJ3452" t="s">
        <v>3914</v>
      </c>
      <c r="AK3452">
        <f t="shared" si="53"/>
        <v>1</v>
      </c>
    </row>
    <row r="3453" spans="1:37" x14ac:dyDescent="0.35">
      <c r="A3453">
        <v>1562</v>
      </c>
      <c r="B3453">
        <v>1063</v>
      </c>
      <c r="C3453">
        <v>0</v>
      </c>
      <c r="D3453">
        <v>1</v>
      </c>
      <c r="E3453">
        <v>0.48649999999999999</v>
      </c>
      <c r="F3453">
        <v>0.44209999999999999</v>
      </c>
      <c r="G3453">
        <v>0.59570000000000001</v>
      </c>
      <c r="H3453">
        <v>0.50780000000000003</v>
      </c>
      <c r="I3453">
        <v>0.5</v>
      </c>
      <c r="J3453">
        <v>0.3846</v>
      </c>
      <c r="K3453">
        <v>0</v>
      </c>
      <c r="L3453">
        <v>2</v>
      </c>
      <c r="M3453">
        <v>1</v>
      </c>
      <c r="N3453">
        <v>0</v>
      </c>
      <c r="O3453" s="2">
        <v>1.0532407407407407E-3</v>
      </c>
      <c r="P3453" s="2">
        <v>3.3333333333333335E-3</v>
      </c>
      <c r="Q3453">
        <v>0.3871</v>
      </c>
      <c r="R3453">
        <v>0.36109999999999998</v>
      </c>
      <c r="S3453">
        <v>1</v>
      </c>
      <c r="T3453">
        <v>1</v>
      </c>
      <c r="U3453">
        <v>0.66669999999999996</v>
      </c>
      <c r="V3453">
        <v>0.44069999999999998</v>
      </c>
      <c r="W3453">
        <v>0.41889999999999999</v>
      </c>
      <c r="X3453">
        <v>0.66669999999999996</v>
      </c>
      <c r="Y3453">
        <v>0.66669999999999996</v>
      </c>
      <c r="Z3453">
        <v>0.66669999999999996</v>
      </c>
      <c r="AA3453">
        <v>0.41670000000000001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3915</v>
      </c>
      <c r="AG3453" s="3">
        <v>42200</v>
      </c>
      <c r="AH3453" t="s">
        <v>3913</v>
      </c>
      <c r="AI3453">
        <v>116</v>
      </c>
      <c r="AJ3453" t="s">
        <v>3919</v>
      </c>
      <c r="AK3453">
        <f t="shared" si="53"/>
        <v>1</v>
      </c>
    </row>
    <row r="3454" spans="1:37" x14ac:dyDescent="0.35">
      <c r="A3454">
        <v>2533</v>
      </c>
      <c r="B3454">
        <v>1632</v>
      </c>
      <c r="C3454">
        <v>0</v>
      </c>
      <c r="D3454">
        <v>0</v>
      </c>
      <c r="E3454">
        <v>0</v>
      </c>
      <c r="F3454">
        <v>0.68420000000000003</v>
      </c>
      <c r="G3454">
        <v>0.2</v>
      </c>
      <c r="H3454">
        <v>0.76</v>
      </c>
      <c r="I3454">
        <v>0</v>
      </c>
      <c r="J3454">
        <v>0.83330000000000004</v>
      </c>
      <c r="K3454">
        <v>0</v>
      </c>
      <c r="L3454">
        <v>0</v>
      </c>
      <c r="M3454">
        <v>0</v>
      </c>
      <c r="N3454">
        <v>0</v>
      </c>
      <c r="O3454" s="2">
        <v>2.3148148148148147E-5</v>
      </c>
      <c r="P3454" s="2">
        <v>1.1111111111111111E-3</v>
      </c>
      <c r="Q3454">
        <v>0</v>
      </c>
      <c r="R3454">
        <v>0.66669999999999996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1</v>
      </c>
      <c r="Z3454">
        <v>0</v>
      </c>
      <c r="AA3454">
        <v>0.84619999999999995</v>
      </c>
      <c r="AB3454" t="s">
        <v>3910</v>
      </c>
      <c r="AC3454" s="2">
        <v>1.5625000000000001E-3</v>
      </c>
      <c r="AD3454" t="s">
        <v>3911</v>
      </c>
      <c r="AE3454">
        <v>3</v>
      </c>
      <c r="AF3454" t="s">
        <v>3912</v>
      </c>
      <c r="AG3454" s="3">
        <v>41258</v>
      </c>
      <c r="AH3454" t="s">
        <v>3927</v>
      </c>
      <c r="AI3454">
        <v>1</v>
      </c>
      <c r="AJ3454" t="s">
        <v>3919</v>
      </c>
      <c r="AK3454">
        <f t="shared" si="53"/>
        <v>1</v>
      </c>
    </row>
    <row r="3455" spans="1:37" x14ac:dyDescent="0.35">
      <c r="A3455">
        <v>1995</v>
      </c>
      <c r="B3455">
        <v>1632</v>
      </c>
      <c r="C3455">
        <v>0</v>
      </c>
      <c r="D3455">
        <v>1</v>
      </c>
      <c r="E3455">
        <v>0.40860000000000002</v>
      </c>
      <c r="F3455">
        <v>0.32</v>
      </c>
      <c r="G3455">
        <v>0.45629999999999998</v>
      </c>
      <c r="H3455">
        <v>0.42370000000000002</v>
      </c>
      <c r="I3455">
        <v>0.5</v>
      </c>
      <c r="J3455">
        <v>0.2</v>
      </c>
      <c r="K3455">
        <v>0</v>
      </c>
      <c r="L3455">
        <v>1</v>
      </c>
      <c r="M3455">
        <v>0</v>
      </c>
      <c r="N3455">
        <v>0</v>
      </c>
      <c r="O3455" s="2">
        <v>9.9537037037037042E-4</v>
      </c>
      <c r="P3455" s="2">
        <v>1.9444444444444444E-3</v>
      </c>
      <c r="Q3455">
        <v>0.2034</v>
      </c>
      <c r="R3455">
        <v>0.314</v>
      </c>
      <c r="S3455">
        <v>0.76190000000000002</v>
      </c>
      <c r="T3455">
        <v>0.76919999999999999</v>
      </c>
      <c r="U3455">
        <v>0</v>
      </c>
      <c r="V3455">
        <v>0.32840000000000003</v>
      </c>
      <c r="W3455">
        <v>0.29349999999999998</v>
      </c>
      <c r="X3455">
        <v>0.75</v>
      </c>
      <c r="Y3455">
        <v>0.66669999999999996</v>
      </c>
      <c r="Z3455">
        <v>0.16669999999999999</v>
      </c>
      <c r="AA3455">
        <v>0.5</v>
      </c>
      <c r="AB3455" t="s">
        <v>3916</v>
      </c>
      <c r="AC3455" s="2">
        <v>3.472222222222222E-3</v>
      </c>
      <c r="AD3455" t="s">
        <v>3911</v>
      </c>
      <c r="AE3455">
        <v>3</v>
      </c>
      <c r="AF3455" t="s">
        <v>3930</v>
      </c>
      <c r="AG3455" s="3">
        <v>41584</v>
      </c>
      <c r="AH3455" t="s">
        <v>3927</v>
      </c>
      <c r="AI3455">
        <v>4</v>
      </c>
      <c r="AJ3455" t="s">
        <v>3919</v>
      </c>
      <c r="AK3455">
        <f t="shared" si="53"/>
        <v>1</v>
      </c>
    </row>
    <row r="3456" spans="1:37" x14ac:dyDescent="0.35">
      <c r="A3456">
        <v>1632</v>
      </c>
      <c r="B3456">
        <v>2061</v>
      </c>
      <c r="C3456">
        <v>0</v>
      </c>
      <c r="D3456">
        <v>0</v>
      </c>
      <c r="E3456">
        <v>0.17649999999999999</v>
      </c>
      <c r="F3456">
        <v>0.22220000000000001</v>
      </c>
      <c r="G3456">
        <v>0.22220000000000001</v>
      </c>
      <c r="H3456">
        <v>0.22220000000000001</v>
      </c>
      <c r="I3456">
        <v>0.5</v>
      </c>
      <c r="J3456">
        <v>0</v>
      </c>
      <c r="K3456">
        <v>0</v>
      </c>
      <c r="L3456">
        <v>0</v>
      </c>
      <c r="M3456">
        <v>0</v>
      </c>
      <c r="N3456">
        <v>0</v>
      </c>
      <c r="O3456" s="2">
        <v>1.9675925925925926E-4</v>
      </c>
      <c r="P3456" s="2">
        <v>0</v>
      </c>
      <c r="Q3456">
        <v>0.15379999999999999</v>
      </c>
      <c r="R3456">
        <v>8.3299999999999999E-2</v>
      </c>
      <c r="S3456">
        <v>0</v>
      </c>
      <c r="T3456">
        <v>1</v>
      </c>
      <c r="U3456">
        <v>1</v>
      </c>
      <c r="V3456">
        <v>0.17649999999999999</v>
      </c>
      <c r="W3456">
        <v>0.22220000000000001</v>
      </c>
      <c r="X3456">
        <v>0</v>
      </c>
      <c r="Y3456">
        <v>0</v>
      </c>
      <c r="Z3456">
        <v>0</v>
      </c>
      <c r="AA3456">
        <v>0</v>
      </c>
      <c r="AB3456" t="s">
        <v>3931</v>
      </c>
      <c r="AC3456" s="2">
        <v>1.7592592592592592E-3</v>
      </c>
      <c r="AD3456" t="s">
        <v>3911</v>
      </c>
      <c r="AE3456">
        <v>3</v>
      </c>
      <c r="AF3456" t="s">
        <v>3933</v>
      </c>
      <c r="AG3456" s="3">
        <v>41391</v>
      </c>
      <c r="AH3456" t="s">
        <v>3927</v>
      </c>
      <c r="AI3456">
        <v>9</v>
      </c>
      <c r="AJ3456" t="s">
        <v>3914</v>
      </c>
      <c r="AK3456">
        <f t="shared" si="53"/>
        <v>1</v>
      </c>
    </row>
    <row r="3457" spans="1:37" x14ac:dyDescent="0.35">
      <c r="A3457">
        <v>1632</v>
      </c>
      <c r="B3457">
        <v>1205</v>
      </c>
      <c r="C3457">
        <v>0</v>
      </c>
      <c r="D3457">
        <v>0</v>
      </c>
      <c r="E3457">
        <v>0.31480000000000002</v>
      </c>
      <c r="F3457">
        <v>0.4234</v>
      </c>
      <c r="G3457">
        <v>0.3211</v>
      </c>
      <c r="H3457">
        <v>0.44540000000000002</v>
      </c>
      <c r="I3457">
        <v>0.2727</v>
      </c>
      <c r="J3457">
        <v>0.5</v>
      </c>
      <c r="K3457">
        <v>0</v>
      </c>
      <c r="L3457">
        <v>0</v>
      </c>
      <c r="M3457">
        <v>0</v>
      </c>
      <c r="N3457">
        <v>0</v>
      </c>
      <c r="O3457" s="2">
        <v>7.5231481481481482E-4</v>
      </c>
      <c r="P3457" s="2">
        <v>2.3148148148148149E-4</v>
      </c>
      <c r="Q3457">
        <v>0.24440000000000001</v>
      </c>
      <c r="R3457">
        <v>0.27500000000000002</v>
      </c>
      <c r="S3457">
        <v>0.54549999999999998</v>
      </c>
      <c r="T3457">
        <v>0.85709999999999997</v>
      </c>
      <c r="U3457">
        <v>0.94740000000000002</v>
      </c>
      <c r="V3457">
        <v>0.31309999999999999</v>
      </c>
      <c r="W3457">
        <v>0.40620000000000001</v>
      </c>
      <c r="X3457">
        <v>0.33329999999999999</v>
      </c>
      <c r="Y3457">
        <v>0.5333</v>
      </c>
      <c r="Z3457">
        <v>0</v>
      </c>
      <c r="AA3457">
        <v>0</v>
      </c>
      <c r="AB3457" t="s">
        <v>3916</v>
      </c>
      <c r="AC3457" s="2">
        <v>3.472222222222222E-3</v>
      </c>
      <c r="AD3457" t="s">
        <v>3911</v>
      </c>
      <c r="AE3457">
        <v>3</v>
      </c>
      <c r="AF3457" t="s">
        <v>4019</v>
      </c>
      <c r="AG3457" s="3">
        <v>42980</v>
      </c>
      <c r="AH3457" t="s">
        <v>3927</v>
      </c>
      <c r="AI3457">
        <v>24</v>
      </c>
      <c r="AJ3457" t="s">
        <v>3914</v>
      </c>
      <c r="AK3457">
        <f t="shared" si="53"/>
        <v>1</v>
      </c>
    </row>
    <row r="3458" spans="1:37" x14ac:dyDescent="0.35">
      <c r="A3458">
        <v>1632</v>
      </c>
      <c r="B3458">
        <v>3404</v>
      </c>
      <c r="C3458">
        <v>0</v>
      </c>
      <c r="D3458">
        <v>1</v>
      </c>
      <c r="E3458">
        <v>0.68489999999999995</v>
      </c>
      <c r="F3458">
        <v>0.43099999999999999</v>
      </c>
      <c r="G3458">
        <v>0.71819999999999995</v>
      </c>
      <c r="H3458">
        <v>0.55259999999999998</v>
      </c>
      <c r="I3458">
        <v>0.66669999999999996</v>
      </c>
      <c r="J3458">
        <v>0</v>
      </c>
      <c r="K3458">
        <v>0</v>
      </c>
      <c r="L3458">
        <v>0</v>
      </c>
      <c r="M3458">
        <v>1</v>
      </c>
      <c r="N3458">
        <v>1</v>
      </c>
      <c r="O3458" s="2">
        <v>4.5949074074074078E-3</v>
      </c>
      <c r="P3458" s="2">
        <v>1.8749999999999999E-3</v>
      </c>
      <c r="Q3458">
        <v>0.66100000000000003</v>
      </c>
      <c r="R3458">
        <v>0.28949999999999998</v>
      </c>
      <c r="S3458">
        <v>0.66669999999999996</v>
      </c>
      <c r="T3458">
        <v>0.81820000000000004</v>
      </c>
      <c r="U3458">
        <v>0.77780000000000005</v>
      </c>
      <c r="V3458">
        <v>0.5</v>
      </c>
      <c r="W3458">
        <v>0.42309999999999998</v>
      </c>
      <c r="X3458">
        <v>0.66669999999999996</v>
      </c>
      <c r="Y3458">
        <v>1</v>
      </c>
      <c r="Z3458">
        <v>0.93330000000000002</v>
      </c>
      <c r="AA3458">
        <v>0</v>
      </c>
      <c r="AB3458" t="s">
        <v>3916</v>
      </c>
      <c r="AC3458" s="2">
        <v>3.472222222222222E-3</v>
      </c>
      <c r="AD3458" t="s">
        <v>3911</v>
      </c>
      <c r="AE3458">
        <v>3</v>
      </c>
      <c r="AF3458" t="s">
        <v>3972</v>
      </c>
      <c r="AG3458" s="3">
        <v>42498</v>
      </c>
      <c r="AH3458" t="s">
        <v>3927</v>
      </c>
      <c r="AI3458">
        <v>24</v>
      </c>
      <c r="AJ3458" t="s">
        <v>3914</v>
      </c>
      <c r="AK3458">
        <f t="shared" ref="AK3458:AK3521" si="54">COUNTIFS(A:A,A3458,B:B,B3458)</f>
        <v>1</v>
      </c>
    </row>
    <row r="3459" spans="1:37" x14ac:dyDescent="0.35">
      <c r="A3459">
        <v>1632</v>
      </c>
      <c r="B3459">
        <v>1631</v>
      </c>
      <c r="C3459">
        <v>0</v>
      </c>
      <c r="D3459">
        <v>0</v>
      </c>
      <c r="E3459">
        <v>0.42859999999999998</v>
      </c>
      <c r="F3459">
        <v>0.49020000000000002</v>
      </c>
      <c r="G3459">
        <v>0.70889999999999997</v>
      </c>
      <c r="H3459">
        <v>0.85840000000000005</v>
      </c>
      <c r="I3459">
        <v>0.33329999999999999</v>
      </c>
      <c r="J3459">
        <v>0</v>
      </c>
      <c r="K3459">
        <v>0</v>
      </c>
      <c r="L3459">
        <v>0</v>
      </c>
      <c r="M3459">
        <v>0</v>
      </c>
      <c r="N3459">
        <v>0</v>
      </c>
      <c r="O3459" s="2">
        <v>7.3495370370370372E-3</v>
      </c>
      <c r="P3459" s="2">
        <v>8.1018518518518516E-5</v>
      </c>
      <c r="Q3459">
        <v>0.28570000000000001</v>
      </c>
      <c r="R3459">
        <v>0.36359999999999998</v>
      </c>
      <c r="S3459">
        <v>0.75</v>
      </c>
      <c r="T3459">
        <v>1</v>
      </c>
      <c r="U3459">
        <v>0.86670000000000003</v>
      </c>
      <c r="V3459">
        <v>0.3478</v>
      </c>
      <c r="W3459">
        <v>0.46939999999999998</v>
      </c>
      <c r="X3459">
        <v>0</v>
      </c>
      <c r="Y3459">
        <v>1</v>
      </c>
      <c r="Z3459">
        <v>0.8</v>
      </c>
      <c r="AA3459">
        <v>0</v>
      </c>
      <c r="AB3459" t="s">
        <v>3916</v>
      </c>
      <c r="AC3459" s="2">
        <v>3.472222222222222E-3</v>
      </c>
      <c r="AD3459" t="s">
        <v>3911</v>
      </c>
      <c r="AE3459">
        <v>3</v>
      </c>
      <c r="AF3459" t="s">
        <v>3949</v>
      </c>
      <c r="AG3459" s="3">
        <v>43778</v>
      </c>
      <c r="AH3459" t="s">
        <v>3928</v>
      </c>
      <c r="AI3459">
        <v>41</v>
      </c>
      <c r="AJ3459" t="s">
        <v>3914</v>
      </c>
      <c r="AK3459">
        <f t="shared" si="54"/>
        <v>1</v>
      </c>
    </row>
    <row r="3460" spans="1:37" x14ac:dyDescent="0.35">
      <c r="A3460">
        <v>1632</v>
      </c>
      <c r="B3460">
        <v>1525</v>
      </c>
      <c r="C3460">
        <v>0</v>
      </c>
      <c r="D3460">
        <v>0</v>
      </c>
      <c r="E3460">
        <v>0.2429</v>
      </c>
      <c r="F3460">
        <v>0.35770000000000002</v>
      </c>
      <c r="G3460">
        <v>0.38640000000000002</v>
      </c>
      <c r="H3460">
        <v>0.41610000000000003</v>
      </c>
      <c r="I3460">
        <v>0.375</v>
      </c>
      <c r="J3460">
        <v>0</v>
      </c>
      <c r="K3460">
        <v>0</v>
      </c>
      <c r="L3460">
        <v>0</v>
      </c>
      <c r="M3460">
        <v>0</v>
      </c>
      <c r="N3460">
        <v>0</v>
      </c>
      <c r="O3460" s="2">
        <v>2.8935185185185184E-3</v>
      </c>
      <c r="P3460" s="2">
        <v>0</v>
      </c>
      <c r="Q3460">
        <v>0.25</v>
      </c>
      <c r="R3460">
        <v>0.17649999999999999</v>
      </c>
      <c r="S3460">
        <v>0.16669999999999999</v>
      </c>
      <c r="T3460">
        <v>0</v>
      </c>
      <c r="U3460">
        <v>0.82140000000000002</v>
      </c>
      <c r="V3460">
        <v>0.18640000000000001</v>
      </c>
      <c r="W3460">
        <v>0.35589999999999999</v>
      </c>
      <c r="X3460">
        <v>0.4</v>
      </c>
      <c r="Y3460">
        <v>0.4</v>
      </c>
      <c r="Z3460">
        <v>0.66669999999999996</v>
      </c>
      <c r="AA3460">
        <v>0</v>
      </c>
      <c r="AB3460" t="s">
        <v>3925</v>
      </c>
      <c r="AC3460" s="2">
        <v>3.472222222222222E-3</v>
      </c>
      <c r="AD3460" t="s">
        <v>3911</v>
      </c>
      <c r="AE3460">
        <v>3</v>
      </c>
      <c r="AF3460" t="s">
        <v>3972</v>
      </c>
      <c r="AG3460" s="3">
        <v>43358</v>
      </c>
      <c r="AH3460" t="s">
        <v>3927</v>
      </c>
      <c r="AI3460">
        <v>41</v>
      </c>
      <c r="AJ3460" t="s">
        <v>3914</v>
      </c>
      <c r="AK3460">
        <f t="shared" si="54"/>
        <v>1</v>
      </c>
    </row>
    <row r="3461" spans="1:37" x14ac:dyDescent="0.35">
      <c r="A3461">
        <v>2797</v>
      </c>
      <c r="B3461">
        <v>1632</v>
      </c>
      <c r="C3461">
        <v>0</v>
      </c>
      <c r="D3461">
        <v>0</v>
      </c>
      <c r="E3461">
        <v>0.26390000000000002</v>
      </c>
      <c r="F3461">
        <v>0.4118</v>
      </c>
      <c r="G3461">
        <v>0.43</v>
      </c>
      <c r="H3461">
        <v>0.59619999999999995</v>
      </c>
      <c r="I3461">
        <v>0</v>
      </c>
      <c r="J3461">
        <v>0.8</v>
      </c>
      <c r="K3461">
        <v>0</v>
      </c>
      <c r="L3461">
        <v>0</v>
      </c>
      <c r="M3461">
        <v>0</v>
      </c>
      <c r="N3461">
        <v>0</v>
      </c>
      <c r="O3461" s="2">
        <v>0</v>
      </c>
      <c r="P3461" s="2">
        <v>4.0277777777777777E-3</v>
      </c>
      <c r="Q3461">
        <v>2.3800000000000002E-2</v>
      </c>
      <c r="R3461">
        <v>0.38369999999999999</v>
      </c>
      <c r="S3461">
        <v>0.5</v>
      </c>
      <c r="T3461">
        <v>0.6875</v>
      </c>
      <c r="U3461">
        <v>0.33329999999999999</v>
      </c>
      <c r="V3461">
        <v>0.27139999999999997</v>
      </c>
      <c r="W3461">
        <v>0.36249999999999999</v>
      </c>
      <c r="X3461">
        <v>0</v>
      </c>
      <c r="Y3461">
        <v>0</v>
      </c>
      <c r="Z3461">
        <v>0</v>
      </c>
      <c r="AA3461">
        <v>0.61899999999999999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3956</v>
      </c>
      <c r="AG3461" s="3">
        <v>42714</v>
      </c>
      <c r="AH3461" t="s">
        <v>3927</v>
      </c>
      <c r="AI3461">
        <v>65</v>
      </c>
      <c r="AJ3461" t="s">
        <v>3919</v>
      </c>
      <c r="AK3461">
        <f t="shared" si="54"/>
        <v>1</v>
      </c>
    </row>
    <row r="3462" spans="1:37" x14ac:dyDescent="0.35">
      <c r="A3462">
        <v>2449</v>
      </c>
      <c r="B3462">
        <v>1632</v>
      </c>
      <c r="C3462">
        <v>0</v>
      </c>
      <c r="D3462">
        <v>0</v>
      </c>
      <c r="E3462">
        <v>0.2361</v>
      </c>
      <c r="F3462">
        <v>0.38819999999999999</v>
      </c>
      <c r="G3462">
        <v>0.2361</v>
      </c>
      <c r="H3462">
        <v>0.53510000000000002</v>
      </c>
      <c r="I3462">
        <v>0.33329999999999999</v>
      </c>
      <c r="J3462">
        <v>0.66669999999999996</v>
      </c>
      <c r="K3462">
        <v>0</v>
      </c>
      <c r="L3462">
        <v>0</v>
      </c>
      <c r="M3462">
        <v>0</v>
      </c>
      <c r="N3462">
        <v>0</v>
      </c>
      <c r="O3462" s="2">
        <v>1.25E-3</v>
      </c>
      <c r="P3462" s="2">
        <v>3.1828703703703702E-3</v>
      </c>
      <c r="Q3462">
        <v>0.1132</v>
      </c>
      <c r="R3462">
        <v>0.37969999999999998</v>
      </c>
      <c r="S3462">
        <v>0.5</v>
      </c>
      <c r="T3462">
        <v>0.63639999999999997</v>
      </c>
      <c r="U3462">
        <v>0.33329999999999999</v>
      </c>
      <c r="V3462">
        <v>0.22059999999999999</v>
      </c>
      <c r="W3462">
        <v>0.2419</v>
      </c>
      <c r="X3462">
        <v>0</v>
      </c>
      <c r="Y3462">
        <v>1</v>
      </c>
      <c r="Z3462">
        <v>0.66669999999999996</v>
      </c>
      <c r="AA3462">
        <v>0.76190000000000002</v>
      </c>
      <c r="AB3462" t="s">
        <v>3916</v>
      </c>
      <c r="AC3462" s="2">
        <v>3.472222222222222E-3</v>
      </c>
      <c r="AD3462" t="s">
        <v>3911</v>
      </c>
      <c r="AE3462">
        <v>3</v>
      </c>
      <c r="AG3462" s="3">
        <v>42427</v>
      </c>
      <c r="AH3462" t="s">
        <v>3927</v>
      </c>
      <c r="AI3462">
        <v>70</v>
      </c>
      <c r="AJ3462" t="s">
        <v>3919</v>
      </c>
      <c r="AK3462">
        <f t="shared" si="54"/>
        <v>1</v>
      </c>
    </row>
    <row r="3463" spans="1:37" x14ac:dyDescent="0.35">
      <c r="A3463">
        <v>1632</v>
      </c>
      <c r="B3463">
        <v>2986</v>
      </c>
      <c r="C3463">
        <v>0</v>
      </c>
      <c r="D3463">
        <v>0</v>
      </c>
      <c r="E3463">
        <v>0.29270000000000002</v>
      </c>
      <c r="F3463">
        <v>0.34939999999999999</v>
      </c>
      <c r="G3463">
        <v>0.44140000000000001</v>
      </c>
      <c r="H3463">
        <v>0.42109999999999997</v>
      </c>
      <c r="I3463">
        <v>0.2</v>
      </c>
      <c r="J3463">
        <v>0</v>
      </c>
      <c r="K3463">
        <v>0</v>
      </c>
      <c r="L3463">
        <v>0</v>
      </c>
      <c r="M3463">
        <v>0</v>
      </c>
      <c r="N3463">
        <v>0</v>
      </c>
      <c r="O3463" s="2">
        <v>2.685185185185185E-3</v>
      </c>
      <c r="P3463" s="2">
        <v>1.5046296296296297E-4</v>
      </c>
      <c r="Q3463">
        <v>0.19350000000000001</v>
      </c>
      <c r="R3463">
        <v>0.2281</v>
      </c>
      <c r="S3463">
        <v>0.2</v>
      </c>
      <c r="T3463">
        <v>0.73329999999999995</v>
      </c>
      <c r="U3463">
        <v>0.83330000000000004</v>
      </c>
      <c r="V3463">
        <v>0.2535</v>
      </c>
      <c r="W3463">
        <v>0.33329999999999999</v>
      </c>
      <c r="X3463">
        <v>0</v>
      </c>
      <c r="Y3463">
        <v>0.75</v>
      </c>
      <c r="Z3463">
        <v>0.75</v>
      </c>
      <c r="AA3463">
        <v>0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4019</v>
      </c>
      <c r="AG3463" s="3">
        <v>42616</v>
      </c>
      <c r="AH3463" t="s">
        <v>3927</v>
      </c>
      <c r="AI3463">
        <v>108</v>
      </c>
      <c r="AJ3463" t="s">
        <v>3914</v>
      </c>
      <c r="AK3463">
        <f t="shared" si="54"/>
        <v>1</v>
      </c>
    </row>
    <row r="3464" spans="1:37" x14ac:dyDescent="0.35">
      <c r="A3464">
        <v>1844</v>
      </c>
      <c r="B3464">
        <v>167</v>
      </c>
      <c r="C3464">
        <v>0</v>
      </c>
      <c r="D3464">
        <v>0</v>
      </c>
      <c r="E3464">
        <v>0.45300000000000001</v>
      </c>
      <c r="F3464">
        <v>0.3281</v>
      </c>
      <c r="G3464">
        <v>0.49220000000000003</v>
      </c>
      <c r="H3464">
        <v>0.42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3.8194444444444446E-4</v>
      </c>
      <c r="P3464" s="2">
        <v>2.5462962962962961E-4</v>
      </c>
      <c r="Q3464">
        <v>0.21740000000000001</v>
      </c>
      <c r="R3464">
        <v>0.2596</v>
      </c>
      <c r="S3464">
        <v>0.57889999999999997</v>
      </c>
      <c r="T3464">
        <v>0.93100000000000005</v>
      </c>
      <c r="U3464">
        <v>1</v>
      </c>
      <c r="V3464">
        <v>0.44440000000000002</v>
      </c>
      <c r="W3464">
        <v>0.31580000000000003</v>
      </c>
      <c r="X3464">
        <v>0.55559999999999998</v>
      </c>
      <c r="Y3464">
        <v>0.41670000000000001</v>
      </c>
      <c r="Z3464">
        <v>0</v>
      </c>
      <c r="AA3464">
        <v>0.5</v>
      </c>
      <c r="AB3464" t="s">
        <v>3916</v>
      </c>
      <c r="AC3464" s="2">
        <v>3.472222222222222E-3</v>
      </c>
      <c r="AD3464" t="s">
        <v>3911</v>
      </c>
      <c r="AE3464">
        <v>3</v>
      </c>
      <c r="AF3464" t="s">
        <v>3917</v>
      </c>
      <c r="AG3464" s="3">
        <v>42602</v>
      </c>
      <c r="AH3464" t="s">
        <v>3964</v>
      </c>
      <c r="AI3464">
        <v>1</v>
      </c>
      <c r="AJ3464" t="s">
        <v>3914</v>
      </c>
      <c r="AK3464">
        <f t="shared" si="54"/>
        <v>1</v>
      </c>
    </row>
    <row r="3465" spans="1:37" x14ac:dyDescent="0.35">
      <c r="A3465">
        <v>1844</v>
      </c>
      <c r="B3465">
        <v>1460</v>
      </c>
      <c r="C3465">
        <v>0</v>
      </c>
      <c r="D3465">
        <v>1</v>
      </c>
      <c r="E3465">
        <v>0.51249999999999996</v>
      </c>
      <c r="F3465">
        <v>0.40339999999999998</v>
      </c>
      <c r="G3465">
        <v>0.5212</v>
      </c>
      <c r="H3465">
        <v>0.41980000000000001</v>
      </c>
      <c r="I3465">
        <v>1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5.6712962962962967E-4</v>
      </c>
      <c r="P3465" s="2">
        <v>7.9861111111111116E-4</v>
      </c>
      <c r="Q3465">
        <v>0.40539999999999998</v>
      </c>
      <c r="R3465">
        <v>0.25969999999999999</v>
      </c>
      <c r="S3465">
        <v>0.85709999999999997</v>
      </c>
      <c r="T3465">
        <v>0.71430000000000005</v>
      </c>
      <c r="U3465">
        <v>0.94120000000000004</v>
      </c>
      <c r="V3465">
        <v>0.49330000000000002</v>
      </c>
      <c r="W3465">
        <v>0.38790000000000002</v>
      </c>
      <c r="X3465">
        <v>0.8</v>
      </c>
      <c r="Y3465">
        <v>1</v>
      </c>
      <c r="Z3465">
        <v>0.8</v>
      </c>
      <c r="AA3465">
        <v>1</v>
      </c>
      <c r="AB3465" t="s">
        <v>3916</v>
      </c>
      <c r="AC3465" s="2">
        <v>3.472222222222222E-3</v>
      </c>
      <c r="AD3465" t="s">
        <v>3911</v>
      </c>
      <c r="AE3465">
        <v>3</v>
      </c>
      <c r="AF3465" t="s">
        <v>3949</v>
      </c>
      <c r="AG3465" s="3">
        <v>42693</v>
      </c>
      <c r="AH3465" t="s">
        <v>3964</v>
      </c>
      <c r="AI3465">
        <v>26</v>
      </c>
      <c r="AJ3465" t="s">
        <v>3914</v>
      </c>
      <c r="AK3465">
        <f t="shared" si="54"/>
        <v>1</v>
      </c>
    </row>
    <row r="3466" spans="1:37" x14ac:dyDescent="0.35">
      <c r="A3466">
        <v>3210</v>
      </c>
      <c r="B3466">
        <v>2784</v>
      </c>
      <c r="C3466">
        <v>1</v>
      </c>
      <c r="D3466">
        <v>0</v>
      </c>
      <c r="E3466">
        <v>0.60660000000000003</v>
      </c>
      <c r="F3466">
        <v>0.34689999999999999</v>
      </c>
      <c r="G3466">
        <v>0.65280000000000005</v>
      </c>
      <c r="H3466">
        <v>0.63160000000000005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 s="2">
        <v>2.2916666666666667E-3</v>
      </c>
      <c r="P3466" s="2">
        <v>7.7546296296296293E-4</v>
      </c>
      <c r="Q3466">
        <v>0.57410000000000005</v>
      </c>
      <c r="R3466">
        <v>0.26319999999999999</v>
      </c>
      <c r="S3466">
        <v>1</v>
      </c>
      <c r="T3466">
        <v>0.75</v>
      </c>
      <c r="U3466">
        <v>0.5</v>
      </c>
      <c r="V3466">
        <v>0.56820000000000004</v>
      </c>
      <c r="W3466">
        <v>0.31430000000000002</v>
      </c>
      <c r="X3466">
        <v>0.73329999999999995</v>
      </c>
      <c r="Y3466">
        <v>0.42859999999999998</v>
      </c>
      <c r="Z3466">
        <v>0.5</v>
      </c>
      <c r="AA3466">
        <v>0</v>
      </c>
      <c r="AB3466" t="s">
        <v>3910</v>
      </c>
      <c r="AC3466" s="2">
        <v>1.1805555555555556E-3</v>
      </c>
      <c r="AD3466" t="s">
        <v>3911</v>
      </c>
      <c r="AE3466">
        <v>3</v>
      </c>
      <c r="AF3466" t="s">
        <v>3997</v>
      </c>
      <c r="AG3466" s="3">
        <v>40579</v>
      </c>
      <c r="AH3466" t="s">
        <v>3927</v>
      </c>
      <c r="AI3466">
        <v>1</v>
      </c>
      <c r="AJ3466" t="s">
        <v>3914</v>
      </c>
      <c r="AK3466">
        <f t="shared" si="54"/>
        <v>1</v>
      </c>
    </row>
    <row r="3467" spans="1:37" x14ac:dyDescent="0.35">
      <c r="A3467">
        <v>3210</v>
      </c>
      <c r="B3467">
        <v>728</v>
      </c>
      <c r="C3467">
        <v>1</v>
      </c>
      <c r="D3467">
        <v>0</v>
      </c>
      <c r="E3467">
        <v>0.39389999999999997</v>
      </c>
      <c r="F3467">
        <v>0.32390000000000002</v>
      </c>
      <c r="G3467">
        <v>0.4</v>
      </c>
      <c r="H3467">
        <v>0.32390000000000002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 s="2">
        <v>9.2592592592592588E-5</v>
      </c>
      <c r="P3467" s="2">
        <v>2.199074074074074E-4</v>
      </c>
      <c r="Q3467">
        <v>0.28760000000000002</v>
      </c>
      <c r="R3467">
        <v>0.18179999999999999</v>
      </c>
      <c r="S3467">
        <v>0.85709999999999997</v>
      </c>
      <c r="T3467">
        <v>0.73680000000000001</v>
      </c>
      <c r="U3467">
        <v>0.64710000000000001</v>
      </c>
      <c r="V3467">
        <v>0.38800000000000001</v>
      </c>
      <c r="W3467">
        <v>0.32369999999999999</v>
      </c>
      <c r="X3467">
        <v>0.8</v>
      </c>
      <c r="Y3467">
        <v>0.33329999999999999</v>
      </c>
      <c r="Z3467">
        <v>0.3</v>
      </c>
      <c r="AA3467">
        <v>0</v>
      </c>
      <c r="AB3467" t="s">
        <v>3910</v>
      </c>
      <c r="AC3467" s="2">
        <v>4.2824074074074075E-4</v>
      </c>
      <c r="AD3467" t="s">
        <v>3911</v>
      </c>
      <c r="AE3467">
        <v>3</v>
      </c>
      <c r="AF3467" t="s">
        <v>3915</v>
      </c>
      <c r="AG3467" s="3">
        <v>39193</v>
      </c>
      <c r="AH3467" t="s">
        <v>3928</v>
      </c>
      <c r="AI3467">
        <v>33</v>
      </c>
      <c r="AJ3467" t="s">
        <v>3914</v>
      </c>
      <c r="AK3467">
        <f t="shared" si="54"/>
        <v>1</v>
      </c>
    </row>
    <row r="3468" spans="1:37" x14ac:dyDescent="0.35">
      <c r="A3468">
        <v>3210</v>
      </c>
      <c r="B3468">
        <v>1830</v>
      </c>
      <c r="C3468">
        <v>1</v>
      </c>
      <c r="D3468">
        <v>0</v>
      </c>
      <c r="E3468">
        <v>0.52329999999999999</v>
      </c>
      <c r="F3468">
        <v>0.5</v>
      </c>
      <c r="G3468">
        <v>0.74439999999999995</v>
      </c>
      <c r="H3468">
        <v>0.60640000000000005</v>
      </c>
      <c r="I3468">
        <v>1</v>
      </c>
      <c r="J3468">
        <v>0.53849999999999998</v>
      </c>
      <c r="K3468">
        <v>0</v>
      </c>
      <c r="L3468">
        <v>1</v>
      </c>
      <c r="M3468">
        <v>1</v>
      </c>
      <c r="N3468">
        <v>0</v>
      </c>
      <c r="O3468" s="2">
        <v>2.1875000000000002E-3</v>
      </c>
      <c r="P3468" s="2">
        <v>6.2152777777777779E-3</v>
      </c>
      <c r="Q3468">
        <v>0.375</v>
      </c>
      <c r="R3468">
        <v>0.44259999999999999</v>
      </c>
      <c r="S3468">
        <v>1</v>
      </c>
      <c r="T3468">
        <v>0.9</v>
      </c>
      <c r="U3468">
        <v>1</v>
      </c>
      <c r="V3468">
        <v>0.38240000000000002</v>
      </c>
      <c r="W3468">
        <v>0.37209999999999999</v>
      </c>
      <c r="X3468">
        <v>0.78569999999999995</v>
      </c>
      <c r="Y3468">
        <v>0.7</v>
      </c>
      <c r="Z3468">
        <v>0.41670000000000001</v>
      </c>
      <c r="AA3468">
        <v>0.71430000000000005</v>
      </c>
      <c r="AB3468" t="s">
        <v>3925</v>
      </c>
      <c r="AC3468" s="2">
        <v>3.472222222222222E-3</v>
      </c>
      <c r="AD3468" t="s">
        <v>3911</v>
      </c>
      <c r="AE3468">
        <v>3</v>
      </c>
      <c r="AF3468" t="s">
        <v>3933</v>
      </c>
      <c r="AG3468" s="3">
        <v>39606</v>
      </c>
      <c r="AH3468" t="s">
        <v>3928</v>
      </c>
      <c r="AI3468">
        <v>70</v>
      </c>
      <c r="AJ3468" t="s">
        <v>3914</v>
      </c>
      <c r="AK3468">
        <f t="shared" si="54"/>
        <v>1</v>
      </c>
    </row>
    <row r="3469" spans="1:37" x14ac:dyDescent="0.35">
      <c r="A3469">
        <v>3210</v>
      </c>
      <c r="B3469">
        <v>3050</v>
      </c>
      <c r="C3469">
        <v>0</v>
      </c>
      <c r="D3469">
        <v>0</v>
      </c>
      <c r="E3469">
        <v>0.45100000000000001</v>
      </c>
      <c r="F3469">
        <v>0.46150000000000002</v>
      </c>
      <c r="G3469">
        <v>0.58819999999999995</v>
      </c>
      <c r="H3469">
        <v>0.47499999999999998</v>
      </c>
      <c r="I3469">
        <v>0</v>
      </c>
      <c r="J3469">
        <v>0.28570000000000001</v>
      </c>
      <c r="K3469">
        <v>0</v>
      </c>
      <c r="L3469">
        <v>0</v>
      </c>
      <c r="M3469">
        <v>0</v>
      </c>
      <c r="N3469">
        <v>0</v>
      </c>
      <c r="O3469" s="2">
        <v>3.1597222222222222E-3</v>
      </c>
      <c r="P3469" s="2">
        <v>1.4814814814814814E-3</v>
      </c>
      <c r="Q3469">
        <v>0.29089999999999999</v>
      </c>
      <c r="R3469">
        <v>0.2273</v>
      </c>
      <c r="S3469">
        <v>0.125</v>
      </c>
      <c r="T3469">
        <v>0.74360000000000004</v>
      </c>
      <c r="U3469">
        <v>0.75</v>
      </c>
      <c r="V3469">
        <v>0.45650000000000002</v>
      </c>
      <c r="W3469">
        <v>0.44740000000000002</v>
      </c>
      <c r="X3469">
        <v>0.5</v>
      </c>
      <c r="Y3469">
        <v>1</v>
      </c>
      <c r="Z3469">
        <v>0.375</v>
      </c>
      <c r="AA3469">
        <v>0</v>
      </c>
      <c r="AB3469" t="s">
        <v>3916</v>
      </c>
      <c r="AC3469" s="2">
        <v>3.472222222222222E-3</v>
      </c>
      <c r="AD3469" t="s">
        <v>3911</v>
      </c>
      <c r="AE3469">
        <v>3</v>
      </c>
      <c r="AF3469" t="s">
        <v>3972</v>
      </c>
      <c r="AG3469" s="3">
        <v>39977</v>
      </c>
      <c r="AH3469" t="s">
        <v>3928</v>
      </c>
      <c r="AI3469">
        <v>91</v>
      </c>
      <c r="AJ3469" t="s">
        <v>3914</v>
      </c>
      <c r="AK3469">
        <f t="shared" si="54"/>
        <v>1</v>
      </c>
    </row>
    <row r="3470" spans="1:37" x14ac:dyDescent="0.35">
      <c r="A3470">
        <v>2710</v>
      </c>
      <c r="B3470">
        <v>3113</v>
      </c>
      <c r="C3470">
        <v>0</v>
      </c>
      <c r="D3470">
        <v>1</v>
      </c>
      <c r="E3470">
        <v>0.53569999999999995</v>
      </c>
      <c r="F3470">
        <v>0.45329999999999998</v>
      </c>
      <c r="G3470">
        <v>0.55459999999999998</v>
      </c>
      <c r="H3470">
        <v>0.57140000000000002</v>
      </c>
      <c r="I3470">
        <v>0</v>
      </c>
      <c r="J3470">
        <v>0.42859999999999998</v>
      </c>
      <c r="K3470">
        <v>0</v>
      </c>
      <c r="L3470">
        <v>0</v>
      </c>
      <c r="M3470">
        <v>0</v>
      </c>
      <c r="N3470">
        <v>0</v>
      </c>
      <c r="O3470" s="2">
        <v>7.5231481481481482E-4</v>
      </c>
      <c r="P3470" s="2">
        <v>5.3125000000000004E-3</v>
      </c>
      <c r="Q3470">
        <v>0.43590000000000001</v>
      </c>
      <c r="R3470">
        <v>0.36359999999999998</v>
      </c>
      <c r="S3470">
        <v>0.76670000000000005</v>
      </c>
      <c r="T3470">
        <v>0.75</v>
      </c>
      <c r="U3470">
        <v>1</v>
      </c>
      <c r="V3470">
        <v>0.39710000000000001</v>
      </c>
      <c r="W3470">
        <v>0.36359999999999998</v>
      </c>
      <c r="X3470">
        <v>0.69699999999999995</v>
      </c>
      <c r="Y3470">
        <v>0.52780000000000005</v>
      </c>
      <c r="Z3470">
        <v>0.90910000000000002</v>
      </c>
      <c r="AA3470">
        <v>0.5</v>
      </c>
      <c r="AB3470" t="s">
        <v>3916</v>
      </c>
      <c r="AC3470" s="2">
        <v>3.472222222222222E-3</v>
      </c>
      <c r="AD3470" t="s">
        <v>3911</v>
      </c>
      <c r="AE3470">
        <v>3</v>
      </c>
      <c r="AF3470" t="s">
        <v>3915</v>
      </c>
      <c r="AG3470" s="3">
        <v>42483</v>
      </c>
      <c r="AH3470" t="s">
        <v>3928</v>
      </c>
      <c r="AI3470">
        <v>1</v>
      </c>
      <c r="AJ3470" t="s">
        <v>3914</v>
      </c>
      <c r="AK3470">
        <f t="shared" si="54"/>
        <v>1</v>
      </c>
    </row>
    <row r="3471" spans="1:37" x14ac:dyDescent="0.35">
      <c r="A3471">
        <v>2710</v>
      </c>
      <c r="B3471">
        <v>643</v>
      </c>
      <c r="C3471">
        <v>0</v>
      </c>
      <c r="D3471">
        <v>0</v>
      </c>
      <c r="E3471">
        <v>0.31580000000000003</v>
      </c>
      <c r="F3471">
        <v>0.40739999999999998</v>
      </c>
      <c r="G3471">
        <v>0.38100000000000001</v>
      </c>
      <c r="H3471">
        <v>0.4667</v>
      </c>
      <c r="I3471">
        <v>0</v>
      </c>
      <c r="J3471">
        <v>1</v>
      </c>
      <c r="K3471">
        <v>1</v>
      </c>
      <c r="L3471">
        <v>0</v>
      </c>
      <c r="M3471">
        <v>0</v>
      </c>
      <c r="N3471">
        <v>0</v>
      </c>
      <c r="O3471" s="2">
        <v>0</v>
      </c>
      <c r="P3471" s="2">
        <v>4.9768518518518521E-4</v>
      </c>
      <c r="Q3471">
        <v>0.23080000000000001</v>
      </c>
      <c r="R3471">
        <v>0.41670000000000001</v>
      </c>
      <c r="S3471">
        <v>0.33329999999999999</v>
      </c>
      <c r="T3471">
        <v>0.66669999999999996</v>
      </c>
      <c r="U3471">
        <v>0.33329999999999999</v>
      </c>
      <c r="V3471">
        <v>0.29409999999999997</v>
      </c>
      <c r="W3471">
        <v>0.36</v>
      </c>
      <c r="X3471">
        <v>0.5</v>
      </c>
      <c r="Y3471">
        <v>0</v>
      </c>
      <c r="Z3471">
        <v>0</v>
      </c>
      <c r="AA3471">
        <v>1</v>
      </c>
      <c r="AB3471" t="s">
        <v>3938</v>
      </c>
      <c r="AC3471" s="2">
        <v>1.9212962962962964E-3</v>
      </c>
      <c r="AD3471" t="s">
        <v>3911</v>
      </c>
      <c r="AE3471">
        <v>3</v>
      </c>
      <c r="AF3471" t="s">
        <v>3929</v>
      </c>
      <c r="AG3471" s="3">
        <v>42348</v>
      </c>
      <c r="AH3471" t="s">
        <v>3928</v>
      </c>
      <c r="AI3471">
        <v>1</v>
      </c>
      <c r="AJ3471" t="s">
        <v>3914</v>
      </c>
      <c r="AK3471">
        <f t="shared" si="54"/>
        <v>1</v>
      </c>
    </row>
    <row r="3472" spans="1:37" x14ac:dyDescent="0.35">
      <c r="A3472">
        <v>1440</v>
      </c>
      <c r="B3472">
        <v>2710</v>
      </c>
      <c r="C3472">
        <v>0</v>
      </c>
      <c r="D3472">
        <v>1</v>
      </c>
      <c r="E3472">
        <v>0.39439999999999997</v>
      </c>
      <c r="F3472">
        <v>0.60660000000000003</v>
      </c>
      <c r="G3472">
        <v>0.45240000000000002</v>
      </c>
      <c r="H3472">
        <v>0.61760000000000004</v>
      </c>
      <c r="I3472">
        <v>1</v>
      </c>
      <c r="J3472">
        <v>0.125</v>
      </c>
      <c r="K3472">
        <v>0</v>
      </c>
      <c r="L3472">
        <v>0</v>
      </c>
      <c r="M3472">
        <v>0</v>
      </c>
      <c r="N3472">
        <v>0</v>
      </c>
      <c r="O3472" s="2">
        <v>1.736111111111111E-3</v>
      </c>
      <c r="P3472" s="2">
        <v>1.6087962962962963E-3</v>
      </c>
      <c r="Q3472">
        <v>0.27779999999999999</v>
      </c>
      <c r="R3472">
        <v>0.29409999999999997</v>
      </c>
      <c r="S3472">
        <v>0.83330000000000004</v>
      </c>
      <c r="T3472">
        <v>0.6</v>
      </c>
      <c r="U3472">
        <v>1</v>
      </c>
      <c r="V3472">
        <v>0.3276</v>
      </c>
      <c r="W3472">
        <v>0.45</v>
      </c>
      <c r="X3472">
        <v>0.81820000000000004</v>
      </c>
      <c r="Y3472">
        <v>0.90480000000000005</v>
      </c>
      <c r="Z3472">
        <v>0</v>
      </c>
      <c r="AA3472">
        <v>0</v>
      </c>
      <c r="AB3472" t="s">
        <v>3910</v>
      </c>
      <c r="AC3472" s="2">
        <v>3.4027777777777776E-3</v>
      </c>
      <c r="AD3472" t="s">
        <v>3911</v>
      </c>
      <c r="AE3472">
        <v>3</v>
      </c>
      <c r="AF3472" t="s">
        <v>3949</v>
      </c>
      <c r="AG3472" s="3">
        <v>43778</v>
      </c>
      <c r="AH3472" t="s">
        <v>3928</v>
      </c>
      <c r="AI3472">
        <v>41</v>
      </c>
      <c r="AJ3472" t="s">
        <v>3919</v>
      </c>
      <c r="AK3472">
        <f t="shared" si="54"/>
        <v>1</v>
      </c>
    </row>
    <row r="3473" spans="1:37" x14ac:dyDescent="0.35">
      <c r="A3473">
        <v>2710</v>
      </c>
      <c r="B3473">
        <v>2273</v>
      </c>
      <c r="C3473">
        <v>1</v>
      </c>
      <c r="D3473">
        <v>0</v>
      </c>
      <c r="E3473">
        <v>0.36919999999999997</v>
      </c>
      <c r="F3473">
        <v>0.39679999999999999</v>
      </c>
      <c r="G3473">
        <v>0.40849999999999997</v>
      </c>
      <c r="H3473">
        <v>0.50549999999999995</v>
      </c>
      <c r="I3473">
        <v>0</v>
      </c>
      <c r="J3473">
        <v>0.4</v>
      </c>
      <c r="K3473">
        <v>0</v>
      </c>
      <c r="L3473">
        <v>0</v>
      </c>
      <c r="M3473">
        <v>0</v>
      </c>
      <c r="N3473">
        <v>0</v>
      </c>
      <c r="O3473" s="2">
        <v>1.1574074074074075E-4</v>
      </c>
      <c r="P3473" s="2">
        <v>2.0949074074074073E-3</v>
      </c>
      <c r="Q3473">
        <v>0.30430000000000001</v>
      </c>
      <c r="R3473">
        <v>0.33329999999999999</v>
      </c>
      <c r="S3473">
        <v>0.5</v>
      </c>
      <c r="T3473">
        <v>0.6</v>
      </c>
      <c r="U3473">
        <v>0.83330000000000004</v>
      </c>
      <c r="V3473">
        <v>0.33329999999999999</v>
      </c>
      <c r="W3473">
        <v>0.33960000000000001</v>
      </c>
      <c r="X3473">
        <v>0.625</v>
      </c>
      <c r="Y3473">
        <v>0.7</v>
      </c>
      <c r="Z3473">
        <v>0.33329999999999999</v>
      </c>
      <c r="AA3473">
        <v>0</v>
      </c>
      <c r="AB3473" t="s">
        <v>3910</v>
      </c>
      <c r="AC3473" s="2">
        <v>2.7662037037037039E-3</v>
      </c>
      <c r="AD3473" t="s">
        <v>3911</v>
      </c>
      <c r="AE3473">
        <v>3</v>
      </c>
      <c r="AF3473" t="s">
        <v>3949</v>
      </c>
      <c r="AG3473" s="3">
        <v>42932</v>
      </c>
      <c r="AH3473" t="s">
        <v>3928</v>
      </c>
      <c r="AI3473">
        <v>60</v>
      </c>
      <c r="AJ3473" t="s">
        <v>3914</v>
      </c>
      <c r="AK3473">
        <f t="shared" si="54"/>
        <v>1</v>
      </c>
    </row>
    <row r="3474" spans="1:37" x14ac:dyDescent="0.35">
      <c r="A3474">
        <v>2710</v>
      </c>
      <c r="B3474">
        <v>889</v>
      </c>
      <c r="C3474">
        <v>1</v>
      </c>
      <c r="D3474">
        <v>0</v>
      </c>
      <c r="E3474">
        <v>0.4</v>
      </c>
      <c r="F3474">
        <v>0.58330000000000004</v>
      </c>
      <c r="G3474">
        <v>0.4</v>
      </c>
      <c r="H3474">
        <v>0.57140000000000002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 s="2">
        <v>2.3148148148148147E-5</v>
      </c>
      <c r="P3474" s="2">
        <v>2.7777777777777778E-4</v>
      </c>
      <c r="Q3474">
        <v>0.25</v>
      </c>
      <c r="R3474">
        <v>0.25</v>
      </c>
      <c r="S3474">
        <v>1</v>
      </c>
      <c r="T3474">
        <v>1</v>
      </c>
      <c r="U3474">
        <v>0.71430000000000005</v>
      </c>
      <c r="V3474">
        <v>0.375</v>
      </c>
      <c r="W3474">
        <v>0.5</v>
      </c>
      <c r="X3474">
        <v>0</v>
      </c>
      <c r="Y3474">
        <v>1</v>
      </c>
      <c r="Z3474">
        <v>1</v>
      </c>
      <c r="AA3474">
        <v>0</v>
      </c>
      <c r="AB3474" t="s">
        <v>3910</v>
      </c>
      <c r="AC3474" s="2">
        <v>1.5277777777777779E-3</v>
      </c>
      <c r="AD3474" t="s">
        <v>3911</v>
      </c>
      <c r="AE3474">
        <v>3</v>
      </c>
      <c r="AF3474" t="s">
        <v>3972</v>
      </c>
      <c r="AG3474" s="3">
        <v>43176</v>
      </c>
      <c r="AH3474" t="s">
        <v>3928</v>
      </c>
      <c r="AI3474">
        <v>70</v>
      </c>
      <c r="AJ3474" t="s">
        <v>3914</v>
      </c>
      <c r="AK3474">
        <f t="shared" si="54"/>
        <v>1</v>
      </c>
    </row>
    <row r="3475" spans="1:37" x14ac:dyDescent="0.35">
      <c r="A3475">
        <v>2710</v>
      </c>
      <c r="B3475">
        <v>3575</v>
      </c>
      <c r="C3475">
        <v>0</v>
      </c>
      <c r="D3475">
        <v>0</v>
      </c>
      <c r="E3475">
        <v>0.51719999999999999</v>
      </c>
      <c r="F3475">
        <v>0.51559999999999995</v>
      </c>
      <c r="G3475">
        <v>0.58120000000000005</v>
      </c>
      <c r="H3475">
        <v>0.63639999999999997</v>
      </c>
      <c r="I3475">
        <v>0</v>
      </c>
      <c r="J3475">
        <v>0.4</v>
      </c>
      <c r="K3475">
        <v>1</v>
      </c>
      <c r="L3475">
        <v>5</v>
      </c>
      <c r="M3475">
        <v>0</v>
      </c>
      <c r="N3475">
        <v>1</v>
      </c>
      <c r="O3475" s="2">
        <v>6.0879629629629626E-3</v>
      </c>
      <c r="P3475" s="2">
        <v>1.8749999999999999E-3</v>
      </c>
      <c r="Q3475">
        <v>0.43840000000000001</v>
      </c>
      <c r="R3475">
        <v>0.4118</v>
      </c>
      <c r="S3475">
        <v>1</v>
      </c>
      <c r="T3475">
        <v>0.875</v>
      </c>
      <c r="U3475">
        <v>1</v>
      </c>
      <c r="V3475">
        <v>0.31109999999999999</v>
      </c>
      <c r="W3475">
        <v>0.375</v>
      </c>
      <c r="X3475">
        <v>1</v>
      </c>
      <c r="Y3475">
        <v>0.90910000000000002</v>
      </c>
      <c r="Z3475">
        <v>0.73170000000000002</v>
      </c>
      <c r="AA3475">
        <v>1</v>
      </c>
      <c r="AB3475" t="s">
        <v>3925</v>
      </c>
      <c r="AC3475" s="2">
        <v>3.472222222222222E-3</v>
      </c>
      <c r="AD3475" t="s">
        <v>3911</v>
      </c>
      <c r="AE3475">
        <v>3</v>
      </c>
      <c r="AF3475" t="s">
        <v>3972</v>
      </c>
      <c r="AG3475" s="3">
        <v>43303</v>
      </c>
      <c r="AH3475" t="s">
        <v>3928</v>
      </c>
      <c r="AI3475">
        <v>108</v>
      </c>
      <c r="AJ3475" t="s">
        <v>3914</v>
      </c>
      <c r="AK3475">
        <f t="shared" si="54"/>
        <v>1</v>
      </c>
    </row>
    <row r="3476" spans="1:37" x14ac:dyDescent="0.35">
      <c r="A3476">
        <v>2038</v>
      </c>
      <c r="B3476">
        <v>55</v>
      </c>
      <c r="C3476">
        <v>0</v>
      </c>
      <c r="D3476">
        <v>0</v>
      </c>
      <c r="E3476">
        <v>0.58589999999999998</v>
      </c>
      <c r="F3476">
        <v>0.47920000000000001</v>
      </c>
      <c r="G3476">
        <v>0.71889999999999998</v>
      </c>
      <c r="H3476">
        <v>0.52829999999999999</v>
      </c>
      <c r="I3476">
        <v>0.15379999999999999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4.9189814814814816E-3</v>
      </c>
      <c r="P3476" s="2">
        <v>5.7870370370370373E-5</v>
      </c>
      <c r="Q3476">
        <v>0.41789999999999999</v>
      </c>
      <c r="R3476">
        <v>0.33329999999999999</v>
      </c>
      <c r="S3476">
        <v>0.84619999999999995</v>
      </c>
      <c r="T3476">
        <v>1</v>
      </c>
      <c r="U3476">
        <v>1</v>
      </c>
      <c r="V3476">
        <v>0.50680000000000003</v>
      </c>
      <c r="W3476">
        <v>0.47920000000000001</v>
      </c>
      <c r="X3476">
        <v>0.5</v>
      </c>
      <c r="Y3476">
        <v>0</v>
      </c>
      <c r="Z3476">
        <v>0.86360000000000003</v>
      </c>
      <c r="AA3476">
        <v>0</v>
      </c>
      <c r="AB3476" t="s">
        <v>3916</v>
      </c>
      <c r="AC3476" s="2">
        <v>3.472222222222222E-3</v>
      </c>
      <c r="AD3476" t="s">
        <v>3911</v>
      </c>
      <c r="AE3476">
        <v>3</v>
      </c>
      <c r="AF3476" t="s">
        <v>3917</v>
      </c>
      <c r="AG3476" s="3">
        <v>42350</v>
      </c>
      <c r="AH3476" t="s">
        <v>3928</v>
      </c>
      <c r="AI3476">
        <v>1</v>
      </c>
      <c r="AJ3476" t="s">
        <v>3914</v>
      </c>
      <c r="AK3476">
        <f t="shared" si="54"/>
        <v>1</v>
      </c>
    </row>
    <row r="3477" spans="1:37" x14ac:dyDescent="0.35">
      <c r="A3477">
        <v>1073</v>
      </c>
      <c r="B3477">
        <v>2038</v>
      </c>
      <c r="C3477">
        <v>0</v>
      </c>
      <c r="D3477">
        <v>1</v>
      </c>
      <c r="E3477">
        <v>0.45</v>
      </c>
      <c r="F3477">
        <v>0.57950000000000002</v>
      </c>
      <c r="G3477">
        <v>0.53420000000000001</v>
      </c>
      <c r="H3477">
        <v>0.7208</v>
      </c>
      <c r="I3477">
        <v>0.25</v>
      </c>
      <c r="J3477">
        <v>0.33329999999999999</v>
      </c>
      <c r="K3477">
        <v>0</v>
      </c>
      <c r="L3477">
        <v>0</v>
      </c>
      <c r="M3477">
        <v>0</v>
      </c>
      <c r="N3477">
        <v>1</v>
      </c>
      <c r="O3477" s="2">
        <v>2.1527777777777778E-3</v>
      </c>
      <c r="P3477" s="2">
        <v>4.5949074074074078E-3</v>
      </c>
      <c r="Q3477">
        <v>0.34</v>
      </c>
      <c r="R3477">
        <v>0.49230000000000002</v>
      </c>
      <c r="S3477">
        <v>1</v>
      </c>
      <c r="T3477">
        <v>1</v>
      </c>
      <c r="U3477">
        <v>1</v>
      </c>
      <c r="V3477">
        <v>0.34150000000000003</v>
      </c>
      <c r="W3477">
        <v>0.45279999999999998</v>
      </c>
      <c r="X3477">
        <v>0.76919999999999999</v>
      </c>
      <c r="Y3477">
        <v>0.16669999999999999</v>
      </c>
      <c r="Z3477">
        <v>0.5</v>
      </c>
      <c r="AA3477">
        <v>0.89659999999999995</v>
      </c>
      <c r="AB3477" t="s">
        <v>3916</v>
      </c>
      <c r="AC3477" s="2">
        <v>3.472222222222222E-3</v>
      </c>
      <c r="AD3477" t="s">
        <v>3911</v>
      </c>
      <c r="AE3477">
        <v>3</v>
      </c>
      <c r="AF3477" t="s">
        <v>3945</v>
      </c>
      <c r="AG3477" s="3">
        <v>43400</v>
      </c>
      <c r="AH3477" t="s">
        <v>3928</v>
      </c>
      <c r="AI3477">
        <v>25</v>
      </c>
      <c r="AJ3477" t="s">
        <v>3919</v>
      </c>
      <c r="AK3477">
        <f t="shared" si="54"/>
        <v>1</v>
      </c>
    </row>
    <row r="3478" spans="1:37" x14ac:dyDescent="0.35">
      <c r="A3478">
        <v>2038</v>
      </c>
      <c r="B3478">
        <v>1506</v>
      </c>
      <c r="C3478">
        <v>0</v>
      </c>
      <c r="D3478">
        <v>1</v>
      </c>
      <c r="E3478">
        <v>0.36359999999999998</v>
      </c>
      <c r="F3478">
        <v>0.34949999999999998</v>
      </c>
      <c r="G3478">
        <v>0.39660000000000001</v>
      </c>
      <c r="H3478">
        <v>0.39639999999999997</v>
      </c>
      <c r="I3478">
        <v>0.5</v>
      </c>
      <c r="J3478">
        <v>0.33329999999999999</v>
      </c>
      <c r="K3478">
        <v>1</v>
      </c>
      <c r="L3478">
        <v>0</v>
      </c>
      <c r="M3478">
        <v>0</v>
      </c>
      <c r="N3478">
        <v>0</v>
      </c>
      <c r="O3478" s="2">
        <v>6.5972222222222224E-4</v>
      </c>
      <c r="P3478" s="2">
        <v>4.3981481481481481E-4</v>
      </c>
      <c r="Q3478">
        <v>0.27200000000000002</v>
      </c>
      <c r="R3478">
        <v>0.3034</v>
      </c>
      <c r="S3478">
        <v>0.5</v>
      </c>
      <c r="T3478">
        <v>0.83330000000000004</v>
      </c>
      <c r="U3478">
        <v>0.5</v>
      </c>
      <c r="V3478">
        <v>0.33789999999999998</v>
      </c>
      <c r="W3478">
        <v>0.33329999999999999</v>
      </c>
      <c r="X3478">
        <v>0</v>
      </c>
      <c r="Y3478">
        <v>0.66669999999999996</v>
      </c>
      <c r="Z3478">
        <v>0.64710000000000001</v>
      </c>
      <c r="AA3478">
        <v>0.5</v>
      </c>
      <c r="AB3478" t="s">
        <v>3938</v>
      </c>
      <c r="AC3478" s="2">
        <v>9.3749999999999997E-4</v>
      </c>
      <c r="AD3478" t="s">
        <v>3911</v>
      </c>
      <c r="AE3478">
        <v>3</v>
      </c>
      <c r="AF3478" t="s">
        <v>3915</v>
      </c>
      <c r="AG3478" s="3">
        <v>40474</v>
      </c>
      <c r="AH3478" t="s">
        <v>3923</v>
      </c>
      <c r="AI3478">
        <v>63</v>
      </c>
      <c r="AJ3478" t="s">
        <v>3914</v>
      </c>
      <c r="AK3478">
        <f t="shared" si="54"/>
        <v>1</v>
      </c>
    </row>
    <row r="3479" spans="1:37" x14ac:dyDescent="0.35">
      <c r="A3479">
        <v>2038</v>
      </c>
      <c r="B3479">
        <v>2290</v>
      </c>
      <c r="C3479">
        <v>0</v>
      </c>
      <c r="D3479">
        <v>0</v>
      </c>
      <c r="E3479">
        <v>0.497</v>
      </c>
      <c r="F3479">
        <v>0.41449999999999998</v>
      </c>
      <c r="G3479">
        <v>0.53800000000000003</v>
      </c>
      <c r="H3479">
        <v>0.44369999999999998</v>
      </c>
      <c r="I3479">
        <v>0.4</v>
      </c>
      <c r="J3479">
        <v>0</v>
      </c>
      <c r="K3479">
        <v>0</v>
      </c>
      <c r="L3479">
        <v>0</v>
      </c>
      <c r="M3479">
        <v>0</v>
      </c>
      <c r="N3479">
        <v>0</v>
      </c>
      <c r="O3479" s="2">
        <v>3.3333333333333335E-3</v>
      </c>
      <c r="P3479" s="2">
        <v>4.6296296296296294E-5</v>
      </c>
      <c r="Q3479">
        <v>0.42959999999999998</v>
      </c>
      <c r="R3479">
        <v>0.34350000000000003</v>
      </c>
      <c r="S3479">
        <v>0.72340000000000004</v>
      </c>
      <c r="T3479">
        <v>0.94120000000000004</v>
      </c>
      <c r="U3479">
        <v>1</v>
      </c>
      <c r="V3479">
        <v>0.46910000000000002</v>
      </c>
      <c r="W3479">
        <v>0.37959999999999999</v>
      </c>
      <c r="X3479">
        <v>0.625</v>
      </c>
      <c r="Y3479">
        <v>0.73329999999999995</v>
      </c>
      <c r="Z3479">
        <v>0.62860000000000005</v>
      </c>
      <c r="AA3479">
        <v>0</v>
      </c>
      <c r="AB3479" t="s">
        <v>3916</v>
      </c>
      <c r="AC3479" s="2">
        <v>3.472222222222222E-3</v>
      </c>
      <c r="AD3479" t="s">
        <v>3911</v>
      </c>
      <c r="AE3479">
        <v>3</v>
      </c>
      <c r="AF3479" t="s">
        <v>3930</v>
      </c>
      <c r="AG3479" s="3">
        <v>41328</v>
      </c>
      <c r="AH3479" t="s">
        <v>3928</v>
      </c>
      <c r="AI3479">
        <v>63</v>
      </c>
      <c r="AJ3479" t="s">
        <v>3914</v>
      </c>
      <c r="AK3479">
        <f t="shared" si="54"/>
        <v>1</v>
      </c>
    </row>
    <row r="3480" spans="1:37" x14ac:dyDescent="0.35">
      <c r="A3480">
        <v>2038</v>
      </c>
      <c r="B3480">
        <v>3113</v>
      </c>
      <c r="C3480">
        <v>0</v>
      </c>
      <c r="D3480">
        <v>0</v>
      </c>
      <c r="E3480">
        <v>0.3846</v>
      </c>
      <c r="F3480">
        <v>0.3538</v>
      </c>
      <c r="G3480">
        <v>0.67069999999999996</v>
      </c>
      <c r="H3480">
        <v>0.51139999999999997</v>
      </c>
      <c r="I3480">
        <v>0.26669999999999999</v>
      </c>
      <c r="J3480">
        <v>0</v>
      </c>
      <c r="K3480">
        <v>1</v>
      </c>
      <c r="L3480">
        <v>0</v>
      </c>
      <c r="M3480">
        <v>0</v>
      </c>
      <c r="N3480">
        <v>0</v>
      </c>
      <c r="O3480" s="2">
        <v>4.9305555555555552E-3</v>
      </c>
      <c r="P3480" s="2">
        <v>1.0648148148148149E-3</v>
      </c>
      <c r="Q3480">
        <v>0.32140000000000002</v>
      </c>
      <c r="R3480">
        <v>0.32140000000000002</v>
      </c>
      <c r="S3480">
        <v>0.44440000000000002</v>
      </c>
      <c r="T3480">
        <v>1</v>
      </c>
      <c r="U3480">
        <v>0</v>
      </c>
      <c r="V3480">
        <v>0.23330000000000001</v>
      </c>
      <c r="W3480">
        <v>0.28849999999999998</v>
      </c>
      <c r="X3480">
        <v>0.88890000000000002</v>
      </c>
      <c r="Y3480">
        <v>0.61539999999999995</v>
      </c>
      <c r="Z3480">
        <v>0</v>
      </c>
      <c r="AA3480">
        <v>0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33</v>
      </c>
      <c r="AG3480" s="3">
        <v>42588</v>
      </c>
      <c r="AH3480" t="s">
        <v>3928</v>
      </c>
      <c r="AI3480">
        <v>138</v>
      </c>
      <c r="AJ3480" t="s">
        <v>3914</v>
      </c>
      <c r="AK3480">
        <f t="shared" si="54"/>
        <v>1</v>
      </c>
    </row>
    <row r="3481" spans="1:37" x14ac:dyDescent="0.35">
      <c r="A3481">
        <v>2038</v>
      </c>
      <c r="B3481">
        <v>3538</v>
      </c>
      <c r="C3481">
        <v>0</v>
      </c>
      <c r="D3481">
        <v>1</v>
      </c>
      <c r="E3481">
        <v>0.3085</v>
      </c>
      <c r="F3481">
        <v>0.37309999999999999</v>
      </c>
      <c r="G3481">
        <v>0.32200000000000001</v>
      </c>
      <c r="H3481">
        <v>0.37780000000000002</v>
      </c>
      <c r="I3481">
        <v>0.28570000000000001</v>
      </c>
      <c r="J3481">
        <v>0.5</v>
      </c>
      <c r="K3481">
        <v>1</v>
      </c>
      <c r="L3481">
        <v>0</v>
      </c>
      <c r="M3481">
        <v>0</v>
      </c>
      <c r="N3481">
        <v>0</v>
      </c>
      <c r="O3481" s="2">
        <v>6.5972222222222224E-4</v>
      </c>
      <c r="P3481" s="2">
        <v>2.3148148148148149E-4</v>
      </c>
      <c r="Q3481">
        <v>0.2278</v>
      </c>
      <c r="R3481">
        <v>0.29659999999999997</v>
      </c>
      <c r="S3481">
        <v>0.31580000000000003</v>
      </c>
      <c r="T3481">
        <v>0.83330000000000004</v>
      </c>
      <c r="U3481">
        <v>0.9</v>
      </c>
      <c r="V3481">
        <v>0.28649999999999998</v>
      </c>
      <c r="W3481">
        <v>0.36840000000000001</v>
      </c>
      <c r="X3481">
        <v>0.45450000000000002</v>
      </c>
      <c r="Y3481">
        <v>1</v>
      </c>
      <c r="Z3481">
        <v>0.8</v>
      </c>
      <c r="AA3481">
        <v>0</v>
      </c>
      <c r="AB3481" t="s">
        <v>3916</v>
      </c>
      <c r="AC3481" s="2">
        <v>3.472222222222222E-3</v>
      </c>
      <c r="AD3481" t="s">
        <v>3911</v>
      </c>
      <c r="AE3481">
        <v>3</v>
      </c>
      <c r="AF3481" t="s">
        <v>3956</v>
      </c>
      <c r="AG3481" s="3">
        <v>40803</v>
      </c>
      <c r="AH3481" t="s">
        <v>3923</v>
      </c>
      <c r="AI3481">
        <v>141</v>
      </c>
      <c r="AJ3481" t="s">
        <v>3914</v>
      </c>
      <c r="AK3481">
        <f t="shared" si="54"/>
        <v>1</v>
      </c>
    </row>
    <row r="3482" spans="1:37" x14ac:dyDescent="0.35">
      <c r="A3482">
        <v>2038</v>
      </c>
      <c r="B3482">
        <v>3471</v>
      </c>
      <c r="C3482">
        <v>0</v>
      </c>
      <c r="D3482">
        <v>0</v>
      </c>
      <c r="E3482">
        <v>0.28849999999999998</v>
      </c>
      <c r="F3482">
        <v>0.26090000000000002</v>
      </c>
      <c r="G3482">
        <v>0.31130000000000002</v>
      </c>
      <c r="H3482">
        <v>0.26490000000000002</v>
      </c>
      <c r="I3482">
        <v>0.125</v>
      </c>
      <c r="J3482">
        <v>0</v>
      </c>
      <c r="K3482">
        <v>0</v>
      </c>
      <c r="L3482">
        <v>0</v>
      </c>
      <c r="M3482">
        <v>0</v>
      </c>
      <c r="N3482">
        <v>0</v>
      </c>
      <c r="O3482" s="2">
        <v>3.9351851851851852E-4</v>
      </c>
      <c r="P3482" s="2">
        <v>0</v>
      </c>
      <c r="Q3482">
        <v>0.1925</v>
      </c>
      <c r="R3482">
        <v>0.26519999999999999</v>
      </c>
      <c r="S3482">
        <v>0.44440000000000002</v>
      </c>
      <c r="T3482">
        <v>0.6552</v>
      </c>
      <c r="U3482">
        <v>0</v>
      </c>
      <c r="V3482">
        <v>0.2838</v>
      </c>
      <c r="W3482">
        <v>0.25969999999999999</v>
      </c>
      <c r="X3482">
        <v>0.44440000000000002</v>
      </c>
      <c r="Y3482">
        <v>0.33329999999999999</v>
      </c>
      <c r="Z3482">
        <v>0</v>
      </c>
      <c r="AA3482">
        <v>0</v>
      </c>
      <c r="AB3482" t="s">
        <v>3925</v>
      </c>
      <c r="AC3482" s="2">
        <v>3.472222222222222E-3</v>
      </c>
      <c r="AD3482" t="s">
        <v>3911</v>
      </c>
      <c r="AE3482">
        <v>3</v>
      </c>
      <c r="AF3482" t="s">
        <v>3915</v>
      </c>
      <c r="AG3482" s="3">
        <v>41514</v>
      </c>
      <c r="AH3482" t="s">
        <v>3928</v>
      </c>
      <c r="AI3482">
        <v>148</v>
      </c>
      <c r="AJ3482" t="s">
        <v>3914</v>
      </c>
      <c r="AK3482">
        <f t="shared" si="54"/>
        <v>1</v>
      </c>
    </row>
    <row r="3483" spans="1:37" x14ac:dyDescent="0.35">
      <c r="A3483">
        <v>306</v>
      </c>
      <c r="B3483">
        <v>2529</v>
      </c>
      <c r="C3483">
        <v>1</v>
      </c>
      <c r="D3483">
        <v>0</v>
      </c>
      <c r="E3483">
        <v>0.47170000000000001</v>
      </c>
      <c r="F3483">
        <v>0.37840000000000001</v>
      </c>
      <c r="G3483">
        <v>0.55410000000000004</v>
      </c>
      <c r="H3483">
        <v>0.51849999999999996</v>
      </c>
      <c r="I3483">
        <v>0.25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1875000000000002E-3</v>
      </c>
      <c r="P3483" s="2">
        <v>1.9560185185185184E-3</v>
      </c>
      <c r="Q3483">
        <v>0.28570000000000001</v>
      </c>
      <c r="R3483">
        <v>0.38569999999999999</v>
      </c>
      <c r="S3483">
        <v>0.61899999999999999</v>
      </c>
      <c r="T3483">
        <v>1</v>
      </c>
      <c r="U3483">
        <v>0</v>
      </c>
      <c r="V3483">
        <v>0.35139999999999999</v>
      </c>
      <c r="W3483">
        <v>0.14710000000000001</v>
      </c>
      <c r="X3483">
        <v>0.78569999999999995</v>
      </c>
      <c r="Y3483">
        <v>0.66669999999999996</v>
      </c>
      <c r="Z3483">
        <v>0.5</v>
      </c>
      <c r="AA3483">
        <v>0.5484</v>
      </c>
      <c r="AB3483" t="s">
        <v>3910</v>
      </c>
      <c r="AC3483" s="2">
        <v>1.5162037037037036E-3</v>
      </c>
      <c r="AD3483" t="s">
        <v>3911</v>
      </c>
      <c r="AE3483">
        <v>3</v>
      </c>
      <c r="AF3483" t="s">
        <v>3997</v>
      </c>
      <c r="AG3483" s="3">
        <v>41272</v>
      </c>
      <c r="AH3483" t="s">
        <v>3923</v>
      </c>
      <c r="AI3483">
        <v>1</v>
      </c>
      <c r="AJ3483" t="s">
        <v>3919</v>
      </c>
      <c r="AK3483">
        <f t="shared" si="54"/>
        <v>1</v>
      </c>
    </row>
    <row r="3484" spans="1:37" x14ac:dyDescent="0.35">
      <c r="A3484">
        <v>2529</v>
      </c>
      <c r="B3484">
        <v>1033</v>
      </c>
      <c r="C3484">
        <v>0</v>
      </c>
      <c r="D3484">
        <v>0</v>
      </c>
      <c r="E3484">
        <v>0.25929999999999997</v>
      </c>
      <c r="F3484">
        <v>0.4536</v>
      </c>
      <c r="G3484">
        <v>0.30640000000000001</v>
      </c>
      <c r="H3484">
        <v>0.5351000000000000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2">
        <v>8.1018518518518516E-5</v>
      </c>
      <c r="P3484" s="2">
        <v>1.3425925925925925E-3</v>
      </c>
      <c r="Q3484">
        <v>0.24030000000000001</v>
      </c>
      <c r="R3484">
        <v>0.29409999999999997</v>
      </c>
      <c r="S3484">
        <v>0.625</v>
      </c>
      <c r="T3484">
        <v>0</v>
      </c>
      <c r="U3484">
        <v>0.9</v>
      </c>
      <c r="V3484">
        <v>0.25319999999999998</v>
      </c>
      <c r="W3484">
        <v>0.45739999999999997</v>
      </c>
      <c r="X3484">
        <v>0.5</v>
      </c>
      <c r="Y3484">
        <v>0.33329999999999999</v>
      </c>
      <c r="Z3484">
        <v>0</v>
      </c>
      <c r="AA3484">
        <v>0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78</v>
      </c>
      <c r="AG3484" s="3">
        <v>41097</v>
      </c>
      <c r="AH3484" t="s">
        <v>3923</v>
      </c>
      <c r="AI3484">
        <v>1</v>
      </c>
      <c r="AJ3484" t="s">
        <v>3914</v>
      </c>
      <c r="AK3484">
        <f t="shared" si="54"/>
        <v>1</v>
      </c>
    </row>
    <row r="3485" spans="1:37" x14ac:dyDescent="0.35">
      <c r="A3485">
        <v>2690</v>
      </c>
      <c r="B3485">
        <v>2529</v>
      </c>
      <c r="C3485">
        <v>0</v>
      </c>
      <c r="D3485">
        <v>1</v>
      </c>
      <c r="E3485">
        <v>0.35709999999999997</v>
      </c>
      <c r="F3485">
        <v>0.39329999999999998</v>
      </c>
      <c r="G3485">
        <v>0.52669999999999995</v>
      </c>
      <c r="H3485">
        <v>0.54859999999999998</v>
      </c>
      <c r="I3485">
        <v>0.5</v>
      </c>
      <c r="J3485">
        <v>0.66669999999999996</v>
      </c>
      <c r="K3485">
        <v>0</v>
      </c>
      <c r="L3485">
        <v>1</v>
      </c>
      <c r="M3485">
        <v>1</v>
      </c>
      <c r="N3485">
        <v>1</v>
      </c>
      <c r="O3485" s="2">
        <v>3.5416666666666665E-3</v>
      </c>
      <c r="P3485" s="2">
        <v>3.8773148148148148E-3</v>
      </c>
      <c r="Q3485">
        <v>0.2586</v>
      </c>
      <c r="R3485">
        <v>0.36709999999999998</v>
      </c>
      <c r="S3485">
        <v>0.75</v>
      </c>
      <c r="T3485">
        <v>1</v>
      </c>
      <c r="U3485">
        <v>0.5</v>
      </c>
      <c r="V3485">
        <v>0.22919999999999999</v>
      </c>
      <c r="W3485">
        <v>0.25530000000000003</v>
      </c>
      <c r="X3485">
        <v>0.58330000000000004</v>
      </c>
      <c r="Y3485">
        <v>0.5625</v>
      </c>
      <c r="Z3485">
        <v>0.7</v>
      </c>
      <c r="AA3485">
        <v>0.53849999999999998</v>
      </c>
      <c r="AB3485" t="s">
        <v>3925</v>
      </c>
      <c r="AC3485" s="2">
        <v>3.472222222222222E-3</v>
      </c>
      <c r="AD3485" t="s">
        <v>3911</v>
      </c>
      <c r="AE3485">
        <v>3</v>
      </c>
      <c r="AF3485" t="s">
        <v>3944</v>
      </c>
      <c r="AG3485" s="3">
        <v>40761</v>
      </c>
      <c r="AH3485" t="s">
        <v>3923</v>
      </c>
      <c r="AI3485">
        <v>11</v>
      </c>
      <c r="AJ3485" t="s">
        <v>3919</v>
      </c>
      <c r="AK3485">
        <f t="shared" si="54"/>
        <v>1</v>
      </c>
    </row>
    <row r="3486" spans="1:37" x14ac:dyDescent="0.35">
      <c r="A3486">
        <v>1264</v>
      </c>
      <c r="B3486">
        <v>2529</v>
      </c>
      <c r="C3486">
        <v>0</v>
      </c>
      <c r="D3486">
        <v>3</v>
      </c>
      <c r="E3486">
        <v>0.36</v>
      </c>
      <c r="F3486">
        <v>0.65620000000000001</v>
      </c>
      <c r="G3486">
        <v>0.36</v>
      </c>
      <c r="H3486">
        <v>0.67649999999999999</v>
      </c>
      <c r="I3486">
        <v>0</v>
      </c>
      <c r="J3486">
        <v>1</v>
      </c>
      <c r="K3486">
        <v>0</v>
      </c>
      <c r="L3486">
        <v>1</v>
      </c>
      <c r="M3486">
        <v>0</v>
      </c>
      <c r="N3486">
        <v>0</v>
      </c>
      <c r="O3486" s="2">
        <v>5.7870370370370373E-5</v>
      </c>
      <c r="P3486" s="2">
        <v>5.3240740740740744E-4</v>
      </c>
      <c r="Q3486">
        <v>0</v>
      </c>
      <c r="R3486">
        <v>0.6452</v>
      </c>
      <c r="S3486">
        <v>1</v>
      </c>
      <c r="T3486">
        <v>0.63639999999999997</v>
      </c>
      <c r="U3486">
        <v>0</v>
      </c>
      <c r="V3486">
        <v>0.33329999999999999</v>
      </c>
      <c r="W3486">
        <v>0.58330000000000004</v>
      </c>
      <c r="X3486">
        <v>1</v>
      </c>
      <c r="Y3486">
        <v>1</v>
      </c>
      <c r="Z3486">
        <v>0</v>
      </c>
      <c r="AA3486">
        <v>0.8</v>
      </c>
      <c r="AB3486" t="s">
        <v>3910</v>
      </c>
      <c r="AC3486" s="2">
        <v>2.2106481481481482E-3</v>
      </c>
      <c r="AD3486" t="s">
        <v>3911</v>
      </c>
      <c r="AE3486">
        <v>3</v>
      </c>
      <c r="AF3486" t="s">
        <v>3930</v>
      </c>
      <c r="AG3486" s="3">
        <v>40887</v>
      </c>
      <c r="AH3486" t="s">
        <v>3923</v>
      </c>
      <c r="AI3486">
        <v>65</v>
      </c>
      <c r="AJ3486" t="s">
        <v>3919</v>
      </c>
      <c r="AK3486">
        <f t="shared" si="54"/>
        <v>1</v>
      </c>
    </row>
    <row r="3487" spans="1:37" x14ac:dyDescent="0.35">
      <c r="A3487">
        <v>2038</v>
      </c>
      <c r="B3487">
        <v>2529</v>
      </c>
      <c r="C3487">
        <v>0</v>
      </c>
      <c r="D3487">
        <v>0</v>
      </c>
      <c r="E3487">
        <v>0.3473</v>
      </c>
      <c r="F3487">
        <v>0.3871</v>
      </c>
      <c r="G3487">
        <v>0.38669999999999999</v>
      </c>
      <c r="H3487">
        <v>0.39489999999999997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 s="2">
        <v>4.3981481481481481E-4</v>
      </c>
      <c r="P3487" s="2">
        <v>2.3148148148148147E-5</v>
      </c>
      <c r="Q3487">
        <v>0.24030000000000001</v>
      </c>
      <c r="R3487">
        <v>0.37409999999999999</v>
      </c>
      <c r="S3487">
        <v>0.68179999999999996</v>
      </c>
      <c r="T3487">
        <v>0.75</v>
      </c>
      <c r="U3487">
        <v>1</v>
      </c>
      <c r="V3487">
        <v>0.33960000000000001</v>
      </c>
      <c r="W3487">
        <v>0.3871</v>
      </c>
      <c r="X3487">
        <v>0.5</v>
      </c>
      <c r="Y3487">
        <v>0</v>
      </c>
      <c r="Z3487">
        <v>0</v>
      </c>
      <c r="AA3487">
        <v>0</v>
      </c>
      <c r="AB3487" t="s">
        <v>3916</v>
      </c>
      <c r="AC3487" s="2">
        <v>3.472222222222222E-3</v>
      </c>
      <c r="AD3487" t="s">
        <v>3911</v>
      </c>
      <c r="AE3487">
        <v>3</v>
      </c>
      <c r="AF3487" t="s">
        <v>3953</v>
      </c>
      <c r="AG3487" s="3">
        <v>40970</v>
      </c>
      <c r="AH3487" t="s">
        <v>3923</v>
      </c>
      <c r="AI3487">
        <v>68</v>
      </c>
      <c r="AJ3487" t="s">
        <v>3919</v>
      </c>
      <c r="AK3487">
        <f t="shared" si="54"/>
        <v>1</v>
      </c>
    </row>
    <row r="3488" spans="1:37" x14ac:dyDescent="0.35">
      <c r="A3488">
        <v>2529</v>
      </c>
      <c r="B3488">
        <v>1761</v>
      </c>
      <c r="C3488">
        <v>1</v>
      </c>
      <c r="D3488">
        <v>0</v>
      </c>
      <c r="E3488">
        <v>0.34089999999999998</v>
      </c>
      <c r="F3488">
        <v>0.5333</v>
      </c>
      <c r="G3488">
        <v>0.49209999999999998</v>
      </c>
      <c r="H3488">
        <v>0.55879999999999996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 s="2">
        <v>8.7962962962962962E-4</v>
      </c>
      <c r="P3488" s="2">
        <v>0</v>
      </c>
      <c r="Q3488">
        <v>0.3</v>
      </c>
      <c r="R3488">
        <v>0.38100000000000001</v>
      </c>
      <c r="S3488">
        <v>0.28570000000000001</v>
      </c>
      <c r="T3488">
        <v>0.57140000000000002</v>
      </c>
      <c r="U3488">
        <v>1</v>
      </c>
      <c r="V3488">
        <v>0.28210000000000002</v>
      </c>
      <c r="W3488">
        <v>0.4783</v>
      </c>
      <c r="X3488">
        <v>0.75</v>
      </c>
      <c r="Y3488">
        <v>0.71430000000000005</v>
      </c>
      <c r="Z3488">
        <v>1</v>
      </c>
      <c r="AA3488">
        <v>0</v>
      </c>
      <c r="AB3488" t="s">
        <v>3910</v>
      </c>
      <c r="AC3488" s="2">
        <v>2.627314814814815E-3</v>
      </c>
      <c r="AD3488" t="s">
        <v>3911</v>
      </c>
      <c r="AE3488">
        <v>3</v>
      </c>
      <c r="AF3488" t="s">
        <v>3943</v>
      </c>
      <c r="AG3488" s="3">
        <v>41769</v>
      </c>
      <c r="AH3488" t="s">
        <v>3923</v>
      </c>
      <c r="AI3488">
        <v>94</v>
      </c>
      <c r="AJ3488" t="s">
        <v>3914</v>
      </c>
      <c r="AK3488">
        <f t="shared" si="54"/>
        <v>1</v>
      </c>
    </row>
    <row r="3489" spans="1:37" x14ac:dyDescent="0.35">
      <c r="A3489">
        <v>1500</v>
      </c>
      <c r="B3489">
        <v>3439</v>
      </c>
      <c r="C3489">
        <v>0</v>
      </c>
      <c r="D3489">
        <v>0</v>
      </c>
      <c r="E3489">
        <v>0.6</v>
      </c>
      <c r="F3489">
        <v>0.36249999999999999</v>
      </c>
      <c r="G3489">
        <v>0.65129999999999999</v>
      </c>
      <c r="H3489">
        <v>0.40799999999999997</v>
      </c>
      <c r="I3489">
        <v>0.6</v>
      </c>
      <c r="J3489">
        <v>0.1111</v>
      </c>
      <c r="K3489">
        <v>1</v>
      </c>
      <c r="L3489">
        <v>1</v>
      </c>
      <c r="M3489">
        <v>0</v>
      </c>
      <c r="N3489">
        <v>0</v>
      </c>
      <c r="O3489" s="2">
        <v>3.8541666666666668E-3</v>
      </c>
      <c r="P3489" s="2">
        <v>3.460648148148148E-3</v>
      </c>
      <c r="Q3489">
        <v>0.35289999999999999</v>
      </c>
      <c r="R3489">
        <v>0.29759999999999998</v>
      </c>
      <c r="S3489">
        <v>0.72970000000000002</v>
      </c>
      <c r="T3489">
        <v>0.86670000000000003</v>
      </c>
      <c r="U3489">
        <v>0.58330000000000004</v>
      </c>
      <c r="V3489">
        <v>0.53659999999999997</v>
      </c>
      <c r="W3489">
        <v>0.31209999999999999</v>
      </c>
      <c r="X3489">
        <v>0.88890000000000002</v>
      </c>
      <c r="Y3489">
        <v>0.73680000000000001</v>
      </c>
      <c r="Z3489">
        <v>0</v>
      </c>
      <c r="AA3489">
        <v>0</v>
      </c>
      <c r="AB3489" t="s">
        <v>3916</v>
      </c>
      <c r="AC3489" s="2">
        <v>3.472222222222222E-3</v>
      </c>
      <c r="AD3489" t="s">
        <v>3932</v>
      </c>
      <c r="AE3489">
        <v>5</v>
      </c>
      <c r="AF3489" t="s">
        <v>3915</v>
      </c>
      <c r="AG3489" s="3">
        <v>43750</v>
      </c>
      <c r="AH3489" t="s">
        <v>3954</v>
      </c>
      <c r="AI3489">
        <v>10</v>
      </c>
      <c r="AJ3489" t="s">
        <v>3914</v>
      </c>
      <c r="AK3489">
        <f t="shared" si="54"/>
        <v>1</v>
      </c>
    </row>
    <row r="3490" spans="1:37" x14ac:dyDescent="0.35">
      <c r="A3490">
        <v>1044</v>
      </c>
      <c r="B3490">
        <v>1500</v>
      </c>
      <c r="C3490">
        <v>0</v>
      </c>
      <c r="D3490">
        <v>1</v>
      </c>
      <c r="E3490">
        <v>0.38569999999999999</v>
      </c>
      <c r="F3490">
        <v>0.30399999999999999</v>
      </c>
      <c r="G3490">
        <v>0.56730000000000003</v>
      </c>
      <c r="H3490">
        <v>0.35070000000000001</v>
      </c>
      <c r="I3490">
        <v>0.4375</v>
      </c>
      <c r="J3490">
        <v>0</v>
      </c>
      <c r="K3490">
        <v>1</v>
      </c>
      <c r="L3490">
        <v>0</v>
      </c>
      <c r="M3490">
        <v>0</v>
      </c>
      <c r="N3490">
        <v>0</v>
      </c>
      <c r="O3490" s="2">
        <v>6.0879629629629626E-3</v>
      </c>
      <c r="P3490" s="2">
        <v>7.7546296296296293E-4</v>
      </c>
      <c r="Q3490">
        <v>0.30509999999999998</v>
      </c>
      <c r="R3490">
        <v>0.1961</v>
      </c>
      <c r="S3490">
        <v>0.81820000000000004</v>
      </c>
      <c r="T3490">
        <v>0</v>
      </c>
      <c r="U3490">
        <v>0</v>
      </c>
      <c r="V3490">
        <v>0.24440000000000001</v>
      </c>
      <c r="W3490">
        <v>0.20830000000000001</v>
      </c>
      <c r="X3490">
        <v>0.61109999999999998</v>
      </c>
      <c r="Y3490">
        <v>0.68179999999999996</v>
      </c>
      <c r="Z3490">
        <v>0.71430000000000005</v>
      </c>
      <c r="AA3490">
        <v>0.42859999999999998</v>
      </c>
      <c r="AB3490" t="s">
        <v>3925</v>
      </c>
      <c r="AC3490" s="2">
        <v>3.472222222222222E-3</v>
      </c>
      <c r="AD3490" t="s">
        <v>3911</v>
      </c>
      <c r="AE3490">
        <v>3</v>
      </c>
      <c r="AF3490" t="s">
        <v>3974</v>
      </c>
      <c r="AG3490" s="3">
        <v>41986</v>
      </c>
      <c r="AH3490" t="s">
        <v>3954</v>
      </c>
      <c r="AI3490">
        <v>21</v>
      </c>
      <c r="AJ3490" t="s">
        <v>3919</v>
      </c>
      <c r="AK3490">
        <f t="shared" si="54"/>
        <v>1</v>
      </c>
    </row>
    <row r="3491" spans="1:37" x14ac:dyDescent="0.35">
      <c r="A3491">
        <v>1500</v>
      </c>
      <c r="B3491">
        <v>3273</v>
      </c>
      <c r="C3491">
        <v>0</v>
      </c>
      <c r="D3491">
        <v>0</v>
      </c>
      <c r="E3491">
        <v>0.3735</v>
      </c>
      <c r="F3491">
        <v>0.42309999999999998</v>
      </c>
      <c r="G3491">
        <v>0.43780000000000002</v>
      </c>
      <c r="H3491">
        <v>0.54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 s="2">
        <v>1.5625000000000001E-3</v>
      </c>
      <c r="P3491" s="2">
        <v>3.2754629629629631E-3</v>
      </c>
      <c r="Q3491">
        <v>0.18579999999999999</v>
      </c>
      <c r="R3491">
        <v>0.25</v>
      </c>
      <c r="S3491">
        <v>0.71050000000000002</v>
      </c>
      <c r="T3491">
        <v>0.93330000000000002</v>
      </c>
      <c r="U3491">
        <v>0.625</v>
      </c>
      <c r="V3491">
        <v>0.29849999999999999</v>
      </c>
      <c r="W3491">
        <v>0.39729999999999999</v>
      </c>
      <c r="X3491">
        <v>0.6875</v>
      </c>
      <c r="Y3491">
        <v>0.8</v>
      </c>
      <c r="Z3491">
        <v>0</v>
      </c>
      <c r="AA3491">
        <v>0</v>
      </c>
      <c r="AB3491" t="s">
        <v>3916</v>
      </c>
      <c r="AC3491" s="2">
        <v>3.472222222222222E-3</v>
      </c>
      <c r="AD3491" t="s">
        <v>3911</v>
      </c>
      <c r="AE3491">
        <v>3</v>
      </c>
      <c r="AF3491" t="s">
        <v>3943</v>
      </c>
      <c r="AG3491" s="3">
        <v>43309</v>
      </c>
      <c r="AH3491" t="s">
        <v>3954</v>
      </c>
      <c r="AI3491">
        <v>54</v>
      </c>
      <c r="AJ3491" t="s">
        <v>3914</v>
      </c>
      <c r="AK3491">
        <f t="shared" si="54"/>
        <v>1</v>
      </c>
    </row>
    <row r="3492" spans="1:37" x14ac:dyDescent="0.35">
      <c r="A3492">
        <v>1826</v>
      </c>
      <c r="B3492">
        <v>1500</v>
      </c>
      <c r="C3492">
        <v>0</v>
      </c>
      <c r="D3492">
        <v>0</v>
      </c>
      <c r="E3492">
        <v>0.23380000000000001</v>
      </c>
      <c r="F3492">
        <v>0.27379999999999999</v>
      </c>
      <c r="G3492">
        <v>0.36890000000000001</v>
      </c>
      <c r="H3492">
        <v>0.30559999999999998</v>
      </c>
      <c r="I3492">
        <v>7.1400000000000005E-2</v>
      </c>
      <c r="J3492">
        <v>0</v>
      </c>
      <c r="K3492">
        <v>0</v>
      </c>
      <c r="L3492">
        <v>0</v>
      </c>
      <c r="M3492">
        <v>0</v>
      </c>
      <c r="N3492">
        <v>0</v>
      </c>
      <c r="O3492" s="2">
        <v>4.2824074074074075E-3</v>
      </c>
      <c r="P3492" s="2">
        <v>1.0416666666666667E-4</v>
      </c>
      <c r="Q3492">
        <v>0.1429</v>
      </c>
      <c r="R3492">
        <v>0.1875</v>
      </c>
      <c r="S3492">
        <v>0.6</v>
      </c>
      <c r="T3492">
        <v>0.4375</v>
      </c>
      <c r="U3492">
        <v>0.25</v>
      </c>
      <c r="V3492">
        <v>0.18840000000000001</v>
      </c>
      <c r="W3492">
        <v>0.22370000000000001</v>
      </c>
      <c r="X3492">
        <v>0.6</v>
      </c>
      <c r="Y3492">
        <v>0.75</v>
      </c>
      <c r="Z3492">
        <v>0.66669999999999996</v>
      </c>
      <c r="AA3492">
        <v>0</v>
      </c>
      <c r="AB3492" t="s">
        <v>3916</v>
      </c>
      <c r="AC3492" s="2">
        <v>3.472222222222222E-3</v>
      </c>
      <c r="AD3492" t="s">
        <v>3911</v>
      </c>
      <c r="AE3492">
        <v>3</v>
      </c>
      <c r="AF3492" t="s">
        <v>3937</v>
      </c>
      <c r="AG3492" s="3">
        <v>41846</v>
      </c>
      <c r="AH3492" t="s">
        <v>3954</v>
      </c>
      <c r="AI3492">
        <v>83</v>
      </c>
      <c r="AJ3492" t="s">
        <v>3919</v>
      </c>
      <c r="AK3492">
        <f t="shared" si="54"/>
        <v>1</v>
      </c>
    </row>
    <row r="3493" spans="1:37" x14ac:dyDescent="0.35">
      <c r="A3493">
        <v>2293</v>
      </c>
      <c r="B3493">
        <v>3234</v>
      </c>
      <c r="C3493">
        <v>1</v>
      </c>
      <c r="D3493">
        <v>0</v>
      </c>
      <c r="E3493">
        <v>0.75</v>
      </c>
      <c r="F3493">
        <v>0.57140000000000002</v>
      </c>
      <c r="G3493">
        <v>0.83330000000000004</v>
      </c>
      <c r="H3493">
        <v>0.57140000000000002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9.837962962962962E-4</v>
      </c>
      <c r="P3493" s="2">
        <v>0</v>
      </c>
      <c r="Q3493">
        <v>0.85709999999999997</v>
      </c>
      <c r="R3493">
        <v>0</v>
      </c>
      <c r="S3493">
        <v>0</v>
      </c>
      <c r="T3493">
        <v>0</v>
      </c>
      <c r="U3493">
        <v>0.83330000000000004</v>
      </c>
      <c r="V3493">
        <v>0.8</v>
      </c>
      <c r="W3493">
        <v>0.45450000000000002</v>
      </c>
      <c r="X3493">
        <v>0</v>
      </c>
      <c r="Y3493">
        <v>1</v>
      </c>
      <c r="Z3493">
        <v>1</v>
      </c>
      <c r="AA3493">
        <v>0</v>
      </c>
      <c r="AB3493" t="s">
        <v>3938</v>
      </c>
      <c r="AC3493" s="2">
        <v>2.0138888888888888E-3</v>
      </c>
      <c r="AD3493" t="s">
        <v>3911</v>
      </c>
      <c r="AE3493">
        <v>3</v>
      </c>
      <c r="AF3493" t="s">
        <v>3915</v>
      </c>
      <c r="AG3493" s="3">
        <v>42196</v>
      </c>
      <c r="AH3493" t="s">
        <v>3928</v>
      </c>
      <c r="AI3493">
        <v>1</v>
      </c>
      <c r="AJ3493" t="s">
        <v>3914</v>
      </c>
      <c r="AK3493">
        <f t="shared" si="54"/>
        <v>1</v>
      </c>
    </row>
    <row r="3494" spans="1:37" x14ac:dyDescent="0.35">
      <c r="A3494">
        <v>3302</v>
      </c>
      <c r="B3494">
        <v>2293</v>
      </c>
      <c r="C3494">
        <v>0</v>
      </c>
      <c r="D3494">
        <v>0</v>
      </c>
      <c r="E3494">
        <v>0.56100000000000005</v>
      </c>
      <c r="F3494">
        <v>0.65910000000000002</v>
      </c>
      <c r="G3494">
        <v>0.55810000000000004</v>
      </c>
      <c r="H3494">
        <v>0.73209999999999997</v>
      </c>
      <c r="I3494">
        <v>0</v>
      </c>
      <c r="J3494">
        <v>1</v>
      </c>
      <c r="K3494">
        <v>0</v>
      </c>
      <c r="L3494">
        <v>1</v>
      </c>
      <c r="M3494">
        <v>0</v>
      </c>
      <c r="N3494">
        <v>0</v>
      </c>
      <c r="O3494" s="2">
        <v>0</v>
      </c>
      <c r="P3494" s="2">
        <v>2.9745370370370373E-3</v>
      </c>
      <c r="Q3494">
        <v>0.33329999999999999</v>
      </c>
      <c r="R3494">
        <v>0.64100000000000001</v>
      </c>
      <c r="S3494">
        <v>1</v>
      </c>
      <c r="T3494">
        <v>1</v>
      </c>
      <c r="U3494">
        <v>0</v>
      </c>
      <c r="V3494">
        <v>0.56759999999999999</v>
      </c>
      <c r="W3494">
        <v>0.51719999999999999</v>
      </c>
      <c r="X3494">
        <v>0.66669999999999996</v>
      </c>
      <c r="Y3494">
        <v>0</v>
      </c>
      <c r="Z3494">
        <v>0</v>
      </c>
      <c r="AA3494">
        <v>1</v>
      </c>
      <c r="AB3494" t="s">
        <v>3938</v>
      </c>
      <c r="AC3494" s="2">
        <v>2.2569444444444442E-3</v>
      </c>
      <c r="AD3494" t="s">
        <v>3911</v>
      </c>
      <c r="AE3494">
        <v>3</v>
      </c>
      <c r="AF3494" t="s">
        <v>3936</v>
      </c>
      <c r="AG3494" s="3">
        <v>42498</v>
      </c>
      <c r="AH3494" t="s">
        <v>3928</v>
      </c>
      <c r="AI3494">
        <v>24</v>
      </c>
      <c r="AJ3494" t="s">
        <v>3919</v>
      </c>
      <c r="AK3494">
        <f t="shared" si="54"/>
        <v>1</v>
      </c>
    </row>
    <row r="3495" spans="1:37" x14ac:dyDescent="0.35">
      <c r="A3495">
        <v>2381</v>
      </c>
      <c r="B3495">
        <v>2293</v>
      </c>
      <c r="C3495">
        <v>0</v>
      </c>
      <c r="D3495">
        <v>0</v>
      </c>
      <c r="E3495">
        <v>0.73470000000000002</v>
      </c>
      <c r="F3495">
        <v>1</v>
      </c>
      <c r="G3495">
        <v>0.75360000000000005</v>
      </c>
      <c r="H3495">
        <v>1</v>
      </c>
      <c r="I3495">
        <v>0</v>
      </c>
      <c r="J3495">
        <v>0.4</v>
      </c>
      <c r="K3495">
        <v>0</v>
      </c>
      <c r="L3495">
        <v>1</v>
      </c>
      <c r="M3495">
        <v>1</v>
      </c>
      <c r="N3495">
        <v>0</v>
      </c>
      <c r="O3495" s="2">
        <v>2.1527777777777778E-3</v>
      </c>
      <c r="P3495" s="2">
        <v>3.2638888888888891E-3</v>
      </c>
      <c r="Q3495">
        <v>0.67500000000000004</v>
      </c>
      <c r="R3495">
        <v>1</v>
      </c>
      <c r="S3495">
        <v>1</v>
      </c>
      <c r="T3495">
        <v>1</v>
      </c>
      <c r="U3495">
        <v>0</v>
      </c>
      <c r="V3495">
        <v>0.75</v>
      </c>
      <c r="W3495">
        <v>1</v>
      </c>
      <c r="X3495">
        <v>1</v>
      </c>
      <c r="Y3495">
        <v>1</v>
      </c>
      <c r="Z3495">
        <v>0.66669999999999996</v>
      </c>
      <c r="AA3495">
        <v>1</v>
      </c>
      <c r="AB3495" t="s">
        <v>3938</v>
      </c>
      <c r="AC3495" s="2">
        <v>2.9745370370370373E-3</v>
      </c>
      <c r="AD3495" t="s">
        <v>3911</v>
      </c>
      <c r="AE3495">
        <v>3</v>
      </c>
      <c r="AF3495" t="s">
        <v>3945</v>
      </c>
      <c r="AG3495" s="3">
        <v>43442</v>
      </c>
      <c r="AH3495" t="s">
        <v>3928</v>
      </c>
      <c r="AI3495">
        <v>65</v>
      </c>
      <c r="AJ3495" t="s">
        <v>3919</v>
      </c>
      <c r="AK3495">
        <f t="shared" si="54"/>
        <v>1</v>
      </c>
    </row>
    <row r="3496" spans="1:37" x14ac:dyDescent="0.35">
      <c r="A3496">
        <v>2293</v>
      </c>
      <c r="B3496">
        <v>1566</v>
      </c>
      <c r="C3496">
        <v>0</v>
      </c>
      <c r="D3496">
        <v>0</v>
      </c>
      <c r="E3496">
        <v>0.44440000000000002</v>
      </c>
      <c r="F3496">
        <v>0.51519999999999999</v>
      </c>
      <c r="G3496">
        <v>0.60709999999999997</v>
      </c>
      <c r="H3496">
        <v>0.51519999999999999</v>
      </c>
      <c r="I3496">
        <v>0.5</v>
      </c>
      <c r="J3496">
        <v>0</v>
      </c>
      <c r="K3496">
        <v>1</v>
      </c>
      <c r="L3496">
        <v>0</v>
      </c>
      <c r="M3496">
        <v>0</v>
      </c>
      <c r="N3496">
        <v>0</v>
      </c>
      <c r="O3496" s="2">
        <v>2.1064814814814813E-3</v>
      </c>
      <c r="P3496" s="2">
        <v>0</v>
      </c>
      <c r="Q3496">
        <v>0.4375</v>
      </c>
      <c r="R3496">
        <v>0.35289999999999999</v>
      </c>
      <c r="S3496">
        <v>0.5</v>
      </c>
      <c r="T3496">
        <v>0</v>
      </c>
      <c r="U3496">
        <v>1</v>
      </c>
      <c r="V3496">
        <v>0.23080000000000001</v>
      </c>
      <c r="W3496">
        <v>0.51519999999999999</v>
      </c>
      <c r="X3496">
        <v>1</v>
      </c>
      <c r="Y3496">
        <v>0</v>
      </c>
      <c r="Z3496">
        <v>1</v>
      </c>
      <c r="AA3496">
        <v>0</v>
      </c>
      <c r="AB3496" t="s">
        <v>3938</v>
      </c>
      <c r="AC3496" s="2">
        <v>5.3240740740740744E-4</v>
      </c>
      <c r="AD3496" t="s">
        <v>3911</v>
      </c>
      <c r="AE3496">
        <v>3</v>
      </c>
      <c r="AF3496" t="s">
        <v>3936</v>
      </c>
      <c r="AG3496" s="3">
        <v>42812</v>
      </c>
      <c r="AH3496" t="s">
        <v>3928</v>
      </c>
      <c r="AI3496">
        <v>70</v>
      </c>
      <c r="AJ3496" t="s">
        <v>3914</v>
      </c>
      <c r="AK3496">
        <f t="shared" si="54"/>
        <v>1</v>
      </c>
    </row>
    <row r="3497" spans="1:37" x14ac:dyDescent="0.35">
      <c r="A3497">
        <v>2293</v>
      </c>
      <c r="B3497">
        <v>28</v>
      </c>
      <c r="C3497">
        <v>0</v>
      </c>
      <c r="D3497">
        <v>0</v>
      </c>
      <c r="E3497">
        <v>0.8</v>
      </c>
      <c r="F3497">
        <v>0.375</v>
      </c>
      <c r="G3497">
        <v>0.78120000000000001</v>
      </c>
      <c r="H3497">
        <v>0.44440000000000002</v>
      </c>
      <c r="I3497">
        <v>1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2.1412037037037038E-3</v>
      </c>
      <c r="P3497" s="2">
        <v>2.3148148148148147E-5</v>
      </c>
      <c r="Q3497">
        <v>0.78949999999999998</v>
      </c>
      <c r="R3497">
        <v>0.1111</v>
      </c>
      <c r="S3497">
        <v>0</v>
      </c>
      <c r="T3497">
        <v>1</v>
      </c>
      <c r="U3497">
        <v>0.75</v>
      </c>
      <c r="V3497">
        <v>1</v>
      </c>
      <c r="W3497">
        <v>0.375</v>
      </c>
      <c r="X3497">
        <v>0</v>
      </c>
      <c r="Y3497">
        <v>0</v>
      </c>
      <c r="Z3497">
        <v>0.77780000000000005</v>
      </c>
      <c r="AA3497">
        <v>0</v>
      </c>
      <c r="AB3497" t="s">
        <v>3938</v>
      </c>
      <c r="AC3497" s="2">
        <v>3.1944444444444446E-3</v>
      </c>
      <c r="AD3497" t="s">
        <v>3911</v>
      </c>
      <c r="AE3497">
        <v>3</v>
      </c>
      <c r="AF3497" t="s">
        <v>3987</v>
      </c>
      <c r="AG3497" s="3">
        <v>41706</v>
      </c>
      <c r="AH3497" t="s">
        <v>3928</v>
      </c>
      <c r="AI3497">
        <v>70</v>
      </c>
      <c r="AJ3497" t="s">
        <v>3914</v>
      </c>
      <c r="AK3497">
        <f t="shared" si="54"/>
        <v>1</v>
      </c>
    </row>
    <row r="3498" spans="1:37" x14ac:dyDescent="0.35">
      <c r="A3498">
        <v>2293</v>
      </c>
      <c r="B3498">
        <v>2852</v>
      </c>
      <c r="C3498">
        <v>0</v>
      </c>
      <c r="D3498">
        <v>0</v>
      </c>
      <c r="E3498">
        <v>0.52500000000000002</v>
      </c>
      <c r="F3498">
        <v>0.34960000000000002</v>
      </c>
      <c r="G3498">
        <v>0.54649999999999999</v>
      </c>
      <c r="H3498">
        <v>0.3881</v>
      </c>
      <c r="I3498">
        <v>0.5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9120370370370368E-3</v>
      </c>
      <c r="P3498" s="2">
        <v>1.3888888888888889E-4</v>
      </c>
      <c r="Q3498">
        <v>0.47760000000000002</v>
      </c>
      <c r="R3498">
        <v>0.20430000000000001</v>
      </c>
      <c r="S3498">
        <v>0.57140000000000002</v>
      </c>
      <c r="T3498">
        <v>1</v>
      </c>
      <c r="U3498">
        <v>1</v>
      </c>
      <c r="V3498">
        <v>0.4375</v>
      </c>
      <c r="W3498">
        <v>0.21740000000000001</v>
      </c>
      <c r="X3498">
        <v>0.66669999999999996</v>
      </c>
      <c r="Y3498">
        <v>0.73329999999999995</v>
      </c>
      <c r="Z3498">
        <v>0.6522</v>
      </c>
      <c r="AA3498">
        <v>1</v>
      </c>
      <c r="AB3498" t="s">
        <v>3916</v>
      </c>
      <c r="AC3498" s="2">
        <v>3.472222222222222E-3</v>
      </c>
      <c r="AD3498" t="s">
        <v>3911</v>
      </c>
      <c r="AE3498">
        <v>3</v>
      </c>
      <c r="AF3498" t="s">
        <v>3936</v>
      </c>
      <c r="AG3498" s="3">
        <v>41321</v>
      </c>
      <c r="AH3498" t="s">
        <v>3928</v>
      </c>
      <c r="AI3498">
        <v>70</v>
      </c>
      <c r="AJ3498" t="s">
        <v>3914</v>
      </c>
      <c r="AK3498">
        <f t="shared" si="54"/>
        <v>1</v>
      </c>
    </row>
    <row r="3499" spans="1:37" x14ac:dyDescent="0.35">
      <c r="A3499">
        <v>1521</v>
      </c>
      <c r="B3499">
        <v>2293</v>
      </c>
      <c r="C3499">
        <v>0</v>
      </c>
      <c r="D3499">
        <v>0</v>
      </c>
      <c r="E3499">
        <v>0.25</v>
      </c>
      <c r="F3499">
        <v>0.9</v>
      </c>
      <c r="G3499">
        <v>0.25</v>
      </c>
      <c r="H3499">
        <v>0.94120000000000004</v>
      </c>
      <c r="I3499">
        <v>0</v>
      </c>
      <c r="J3499">
        <v>1</v>
      </c>
      <c r="K3499">
        <v>0</v>
      </c>
      <c r="L3499">
        <v>2</v>
      </c>
      <c r="M3499">
        <v>0</v>
      </c>
      <c r="N3499">
        <v>0</v>
      </c>
      <c r="O3499" s="2">
        <v>0</v>
      </c>
      <c r="P3499" s="2">
        <v>1.9675925925925924E-3</v>
      </c>
      <c r="Q3499">
        <v>0</v>
      </c>
      <c r="R3499">
        <v>0.875</v>
      </c>
      <c r="S3499">
        <v>1</v>
      </c>
      <c r="T3499">
        <v>0</v>
      </c>
      <c r="U3499">
        <v>1</v>
      </c>
      <c r="V3499">
        <v>0</v>
      </c>
      <c r="W3499">
        <v>0.75</v>
      </c>
      <c r="X3499">
        <v>1</v>
      </c>
      <c r="Y3499">
        <v>0</v>
      </c>
      <c r="Z3499">
        <v>0</v>
      </c>
      <c r="AA3499">
        <v>1</v>
      </c>
      <c r="AB3499" t="s">
        <v>3938</v>
      </c>
      <c r="AC3499" s="2">
        <v>2.476851851851852E-3</v>
      </c>
      <c r="AD3499" t="s">
        <v>3911</v>
      </c>
      <c r="AE3499">
        <v>3</v>
      </c>
      <c r="AF3499" t="s">
        <v>3915</v>
      </c>
      <c r="AG3499" s="3">
        <v>41181</v>
      </c>
      <c r="AH3499" t="s">
        <v>3918</v>
      </c>
      <c r="AI3499">
        <v>89</v>
      </c>
      <c r="AJ3499" t="s">
        <v>3919</v>
      </c>
      <c r="AK3499">
        <f t="shared" si="54"/>
        <v>1</v>
      </c>
    </row>
    <row r="3500" spans="1:37" x14ac:dyDescent="0.35">
      <c r="A3500">
        <v>2293</v>
      </c>
      <c r="B3500">
        <v>682</v>
      </c>
      <c r="C3500">
        <v>0</v>
      </c>
      <c r="D3500">
        <v>0</v>
      </c>
      <c r="E3500">
        <v>0.54169999999999996</v>
      </c>
      <c r="F3500">
        <v>0.24</v>
      </c>
      <c r="G3500">
        <v>0.67649999999999999</v>
      </c>
      <c r="H3500">
        <v>0.26579999999999998</v>
      </c>
      <c r="I3500">
        <v>1</v>
      </c>
      <c r="J3500">
        <v>0</v>
      </c>
      <c r="K3500">
        <v>1</v>
      </c>
      <c r="L3500">
        <v>0</v>
      </c>
      <c r="M3500">
        <v>0</v>
      </c>
      <c r="N3500">
        <v>0</v>
      </c>
      <c r="O3500" s="2">
        <v>4.9768518518518521E-4</v>
      </c>
      <c r="P3500" s="2">
        <v>6.2500000000000001E-4</v>
      </c>
      <c r="Q3500">
        <v>0.45</v>
      </c>
      <c r="R3500">
        <v>0.1429</v>
      </c>
      <c r="S3500">
        <v>1</v>
      </c>
      <c r="T3500">
        <v>0</v>
      </c>
      <c r="U3500">
        <v>0.55559999999999998</v>
      </c>
      <c r="V3500">
        <v>0.47370000000000001</v>
      </c>
      <c r="W3500">
        <v>0.1333</v>
      </c>
      <c r="X3500">
        <v>0.66669999999999996</v>
      </c>
      <c r="Y3500">
        <v>0.66669999999999996</v>
      </c>
      <c r="Z3500">
        <v>1</v>
      </c>
      <c r="AA3500">
        <v>0</v>
      </c>
      <c r="AB3500" t="s">
        <v>3938</v>
      </c>
      <c r="AC3500" s="2">
        <v>3.3333333333333335E-3</v>
      </c>
      <c r="AD3500" t="s">
        <v>3911</v>
      </c>
      <c r="AE3500">
        <v>3</v>
      </c>
      <c r="AF3500" t="s">
        <v>3936</v>
      </c>
      <c r="AG3500" s="3">
        <v>41839</v>
      </c>
      <c r="AH3500" t="s">
        <v>3928</v>
      </c>
      <c r="AI3500">
        <v>100</v>
      </c>
      <c r="AJ3500" t="s">
        <v>3914</v>
      </c>
      <c r="AK3500">
        <f t="shared" si="54"/>
        <v>1</v>
      </c>
    </row>
    <row r="3501" spans="1:37" x14ac:dyDescent="0.35">
      <c r="A3501">
        <v>1726</v>
      </c>
      <c r="B3501">
        <v>2689</v>
      </c>
      <c r="C3501">
        <v>0</v>
      </c>
      <c r="D3501">
        <v>1</v>
      </c>
      <c r="E3501">
        <v>0.53849999999999998</v>
      </c>
      <c r="F3501">
        <v>0.55559999999999998</v>
      </c>
      <c r="G3501">
        <v>0.61109999999999998</v>
      </c>
      <c r="H3501">
        <v>0.58330000000000004</v>
      </c>
      <c r="I3501">
        <v>1</v>
      </c>
      <c r="J3501">
        <v>1</v>
      </c>
      <c r="K3501">
        <v>3</v>
      </c>
      <c r="L3501">
        <v>0</v>
      </c>
      <c r="M3501">
        <v>1</v>
      </c>
      <c r="N3501">
        <v>0</v>
      </c>
      <c r="O3501" s="2">
        <v>2.7777777777777779E-3</v>
      </c>
      <c r="P3501" s="2">
        <v>1.9675925925925926E-4</v>
      </c>
      <c r="Q3501">
        <v>0.44440000000000002</v>
      </c>
      <c r="R3501">
        <v>0.55559999999999998</v>
      </c>
      <c r="S3501">
        <v>0.66669999999999996</v>
      </c>
      <c r="T3501">
        <v>1</v>
      </c>
      <c r="U3501">
        <v>0</v>
      </c>
      <c r="V3501">
        <v>0.42859999999999998</v>
      </c>
      <c r="W3501">
        <v>0.2</v>
      </c>
      <c r="X3501">
        <v>1</v>
      </c>
      <c r="Y3501">
        <v>0</v>
      </c>
      <c r="Z3501">
        <v>0.6</v>
      </c>
      <c r="AA3501">
        <v>1</v>
      </c>
      <c r="AB3501" t="s">
        <v>3910</v>
      </c>
      <c r="AC3501" s="2">
        <v>2.6620370370370372E-4</v>
      </c>
      <c r="AD3501" t="s">
        <v>3911</v>
      </c>
      <c r="AE3501">
        <v>3</v>
      </c>
      <c r="AF3501" t="s">
        <v>3917</v>
      </c>
      <c r="AG3501" s="3">
        <v>42406</v>
      </c>
      <c r="AH3501" t="s">
        <v>3964</v>
      </c>
      <c r="AI3501">
        <v>1</v>
      </c>
      <c r="AJ3501" t="s">
        <v>3919</v>
      </c>
      <c r="AK3501">
        <f t="shared" si="54"/>
        <v>1</v>
      </c>
    </row>
    <row r="3502" spans="1:37" x14ac:dyDescent="0.35">
      <c r="A3502">
        <v>2689</v>
      </c>
      <c r="B3502">
        <v>2782</v>
      </c>
      <c r="C3502">
        <v>0</v>
      </c>
      <c r="D3502">
        <v>0</v>
      </c>
      <c r="E3502">
        <v>0.375</v>
      </c>
      <c r="F3502">
        <v>0.36170000000000002</v>
      </c>
      <c r="G3502">
        <v>0.59740000000000004</v>
      </c>
      <c r="H3502">
        <v>0.61629999999999996</v>
      </c>
      <c r="I3502">
        <v>0.66669999999999996</v>
      </c>
      <c r="J3502">
        <v>0.33329999999999999</v>
      </c>
      <c r="K3502">
        <v>0</v>
      </c>
      <c r="L3502">
        <v>0</v>
      </c>
      <c r="M3502">
        <v>3</v>
      </c>
      <c r="N3502">
        <v>1</v>
      </c>
      <c r="O3502" s="2">
        <v>4.7106481481481478E-3</v>
      </c>
      <c r="P3502" s="2">
        <v>2.2337962962962962E-3</v>
      </c>
      <c r="Q3502">
        <v>0.30299999999999999</v>
      </c>
      <c r="R3502">
        <v>0.2</v>
      </c>
      <c r="S3502">
        <v>0.5</v>
      </c>
      <c r="T3502">
        <v>1</v>
      </c>
      <c r="U3502">
        <v>1</v>
      </c>
      <c r="V3502">
        <v>0.29630000000000001</v>
      </c>
      <c r="W3502">
        <v>0.25640000000000002</v>
      </c>
      <c r="X3502">
        <v>0.66669999999999996</v>
      </c>
      <c r="Y3502">
        <v>0.66669999999999996</v>
      </c>
      <c r="Z3502">
        <v>0.5</v>
      </c>
      <c r="AA3502">
        <v>1</v>
      </c>
      <c r="AB3502" t="s">
        <v>3916</v>
      </c>
      <c r="AC3502" s="2">
        <v>3.472222222222222E-3</v>
      </c>
      <c r="AD3502" t="s">
        <v>3911</v>
      </c>
      <c r="AE3502">
        <v>3</v>
      </c>
      <c r="AF3502" t="s">
        <v>3944</v>
      </c>
      <c r="AG3502" s="3">
        <v>41951</v>
      </c>
      <c r="AH3502" t="s">
        <v>3964</v>
      </c>
      <c r="AI3502">
        <v>104</v>
      </c>
      <c r="AJ3502" t="s">
        <v>3914</v>
      </c>
      <c r="AK3502">
        <f t="shared" si="54"/>
        <v>1</v>
      </c>
    </row>
    <row r="3503" spans="1:37" x14ac:dyDescent="0.35">
      <c r="A3503">
        <v>3293</v>
      </c>
      <c r="B3503">
        <v>1239</v>
      </c>
      <c r="C3503">
        <v>0</v>
      </c>
      <c r="D3503">
        <v>0</v>
      </c>
      <c r="E3503">
        <v>0.375</v>
      </c>
      <c r="F3503">
        <v>0.48570000000000002</v>
      </c>
      <c r="G3503">
        <v>0.51139999999999997</v>
      </c>
      <c r="H3503">
        <v>0.58889999999999998</v>
      </c>
      <c r="I3503">
        <v>0.1429</v>
      </c>
      <c r="J3503">
        <v>1</v>
      </c>
      <c r="K3503">
        <v>1</v>
      </c>
      <c r="L3503">
        <v>1</v>
      </c>
      <c r="M3503">
        <v>0</v>
      </c>
      <c r="N3503">
        <v>0</v>
      </c>
      <c r="O3503" s="2">
        <v>2.9745370370370373E-3</v>
      </c>
      <c r="P3503" s="2">
        <v>2.9398148148148148E-3</v>
      </c>
      <c r="Q3503">
        <v>0.24529999999999999</v>
      </c>
      <c r="R3503">
        <v>0.42859999999999998</v>
      </c>
      <c r="S3503">
        <v>1</v>
      </c>
      <c r="T3503">
        <v>1</v>
      </c>
      <c r="U3503">
        <v>1</v>
      </c>
      <c r="V3503">
        <v>0.33329999999999999</v>
      </c>
      <c r="W3503">
        <v>0.27779999999999999</v>
      </c>
      <c r="X3503">
        <v>0.58330000000000004</v>
      </c>
      <c r="Y3503">
        <v>0.66669999999999996</v>
      </c>
      <c r="Z3503">
        <v>0</v>
      </c>
      <c r="AA3503">
        <v>0.76919999999999999</v>
      </c>
      <c r="AB3503" t="s">
        <v>3980</v>
      </c>
      <c r="AC3503" s="2">
        <v>3.472222222222222E-3</v>
      </c>
      <c r="AD3503" t="s">
        <v>3911</v>
      </c>
      <c r="AE3503">
        <v>3</v>
      </c>
      <c r="AF3503" t="s">
        <v>3985</v>
      </c>
      <c r="AG3503" s="3">
        <v>40215</v>
      </c>
      <c r="AH3503" t="s">
        <v>3951</v>
      </c>
      <c r="AI3503">
        <v>1</v>
      </c>
      <c r="AJ3503" t="s">
        <v>3914</v>
      </c>
      <c r="AK3503">
        <f t="shared" si="54"/>
        <v>1</v>
      </c>
    </row>
    <row r="3504" spans="1:37" x14ac:dyDescent="0.35">
      <c r="A3504">
        <v>2972</v>
      </c>
      <c r="B3504">
        <v>292</v>
      </c>
      <c r="C3504">
        <v>0</v>
      </c>
      <c r="D3504">
        <v>0</v>
      </c>
      <c r="E3504">
        <v>0.2626</v>
      </c>
      <c r="F3504">
        <v>0.35859999999999997</v>
      </c>
      <c r="G3504">
        <v>0.29909999999999998</v>
      </c>
      <c r="H3504">
        <v>0.4778</v>
      </c>
      <c r="I3504">
        <v>0.1429</v>
      </c>
      <c r="J3504">
        <v>0.5</v>
      </c>
      <c r="K3504">
        <v>1</v>
      </c>
      <c r="L3504">
        <v>1</v>
      </c>
      <c r="M3504">
        <v>0</v>
      </c>
      <c r="N3504">
        <v>0</v>
      </c>
      <c r="O3504" s="2">
        <v>1.5162037037037036E-3</v>
      </c>
      <c r="P3504" s="2">
        <v>2.6041666666666665E-3</v>
      </c>
      <c r="Q3504">
        <v>0.21110000000000001</v>
      </c>
      <c r="R3504">
        <v>0.34510000000000002</v>
      </c>
      <c r="S3504">
        <v>0.66669999999999996</v>
      </c>
      <c r="T3504">
        <v>0.83330000000000004</v>
      </c>
      <c r="U3504">
        <v>0.625</v>
      </c>
      <c r="V3504">
        <v>0.19750000000000001</v>
      </c>
      <c r="W3504">
        <v>0.33079999999999998</v>
      </c>
      <c r="X3504">
        <v>0.6</v>
      </c>
      <c r="Y3504">
        <v>0.64290000000000003</v>
      </c>
      <c r="Z3504">
        <v>0.33329999999999999</v>
      </c>
      <c r="AA3504">
        <v>0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97</v>
      </c>
      <c r="AG3504" s="3">
        <v>41377</v>
      </c>
      <c r="AH3504" t="s">
        <v>3964</v>
      </c>
      <c r="AI3504">
        <v>1</v>
      </c>
      <c r="AJ3504" t="s">
        <v>3919</v>
      </c>
      <c r="AK3504">
        <f t="shared" si="54"/>
        <v>1</v>
      </c>
    </row>
    <row r="3505" spans="1:37" x14ac:dyDescent="0.35">
      <c r="A3505">
        <v>292</v>
      </c>
      <c r="B3505">
        <v>727</v>
      </c>
      <c r="C3505">
        <v>1</v>
      </c>
      <c r="D3505">
        <v>0</v>
      </c>
      <c r="E3505">
        <v>0.57140000000000002</v>
      </c>
      <c r="F3505">
        <v>0.2</v>
      </c>
      <c r="G3505">
        <v>0.57140000000000002</v>
      </c>
      <c r="H3505">
        <v>0.2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 s="2">
        <v>1.1574074074074073E-5</v>
      </c>
      <c r="P3505" s="2">
        <v>0</v>
      </c>
      <c r="Q3505">
        <v>0.5</v>
      </c>
      <c r="R3505">
        <v>0</v>
      </c>
      <c r="S3505">
        <v>1</v>
      </c>
      <c r="T3505">
        <v>0</v>
      </c>
      <c r="U3505">
        <v>0</v>
      </c>
      <c r="V3505">
        <v>0.57140000000000002</v>
      </c>
      <c r="W3505">
        <v>0.2</v>
      </c>
      <c r="X3505">
        <v>0</v>
      </c>
      <c r="Y3505">
        <v>0</v>
      </c>
      <c r="Z3505">
        <v>0</v>
      </c>
      <c r="AA3505">
        <v>0</v>
      </c>
      <c r="AB3505" t="s">
        <v>3910</v>
      </c>
      <c r="AC3505" s="2">
        <v>1.8518518518518518E-4</v>
      </c>
      <c r="AD3505" t="s">
        <v>3911</v>
      </c>
      <c r="AE3505">
        <v>3</v>
      </c>
      <c r="AF3505" t="s">
        <v>3956</v>
      </c>
      <c r="AG3505" s="3">
        <v>42197</v>
      </c>
      <c r="AH3505" t="s">
        <v>3964</v>
      </c>
      <c r="AI3505">
        <v>1</v>
      </c>
      <c r="AJ3505" t="s">
        <v>3914</v>
      </c>
      <c r="AK3505">
        <f t="shared" si="54"/>
        <v>1</v>
      </c>
    </row>
    <row r="3506" spans="1:37" x14ac:dyDescent="0.35">
      <c r="A3506">
        <v>2367</v>
      </c>
      <c r="B3506">
        <v>292</v>
      </c>
      <c r="C3506">
        <v>0</v>
      </c>
      <c r="D3506">
        <v>1</v>
      </c>
      <c r="E3506">
        <v>0.37930000000000003</v>
      </c>
      <c r="F3506">
        <v>0.51280000000000003</v>
      </c>
      <c r="G3506">
        <v>0.52</v>
      </c>
      <c r="H3506">
        <v>0.63590000000000002</v>
      </c>
      <c r="I3506">
        <v>0.2</v>
      </c>
      <c r="J3506">
        <v>0.5</v>
      </c>
      <c r="K3506">
        <v>0</v>
      </c>
      <c r="L3506">
        <v>0</v>
      </c>
      <c r="M3506">
        <v>0</v>
      </c>
      <c r="N3506">
        <v>2</v>
      </c>
      <c r="O3506" s="2">
        <v>3.9930555555555552E-3</v>
      </c>
      <c r="P3506" s="2">
        <v>1.7013888888888888E-3</v>
      </c>
      <c r="Q3506">
        <v>0.27060000000000001</v>
      </c>
      <c r="R3506">
        <v>0.46079999999999999</v>
      </c>
      <c r="S3506">
        <v>0.625</v>
      </c>
      <c r="T3506">
        <v>0.85709999999999997</v>
      </c>
      <c r="U3506">
        <v>1</v>
      </c>
      <c r="V3506">
        <v>0.35709999999999997</v>
      </c>
      <c r="W3506">
        <v>0.48649999999999999</v>
      </c>
      <c r="X3506">
        <v>1</v>
      </c>
      <c r="Y3506">
        <v>1</v>
      </c>
      <c r="Z3506">
        <v>1</v>
      </c>
      <c r="AA3506">
        <v>1</v>
      </c>
      <c r="AB3506" t="s">
        <v>3916</v>
      </c>
      <c r="AC3506" s="2">
        <v>3.472222222222222E-3</v>
      </c>
      <c r="AD3506" t="s">
        <v>3911</v>
      </c>
      <c r="AE3506">
        <v>3</v>
      </c>
      <c r="AF3506" t="s">
        <v>4123</v>
      </c>
      <c r="AG3506" s="3">
        <v>41790</v>
      </c>
      <c r="AH3506" t="s">
        <v>3964</v>
      </c>
      <c r="AI3506">
        <v>97</v>
      </c>
      <c r="AJ3506" t="s">
        <v>3919</v>
      </c>
      <c r="AK3506">
        <f t="shared" si="54"/>
        <v>1</v>
      </c>
    </row>
    <row r="3507" spans="1:37" x14ac:dyDescent="0.35">
      <c r="A3507">
        <v>292</v>
      </c>
      <c r="B3507">
        <v>1393</v>
      </c>
      <c r="C3507">
        <v>0</v>
      </c>
      <c r="D3507">
        <v>0</v>
      </c>
      <c r="E3507">
        <v>0.55000000000000004</v>
      </c>
      <c r="F3507">
        <v>0.41949999999999998</v>
      </c>
      <c r="G3507">
        <v>0.55689999999999995</v>
      </c>
      <c r="H3507">
        <v>0.45850000000000002</v>
      </c>
      <c r="I3507">
        <v>0.23080000000000001</v>
      </c>
      <c r="J3507">
        <v>0</v>
      </c>
      <c r="K3507">
        <v>0</v>
      </c>
      <c r="L3507">
        <v>0</v>
      </c>
      <c r="M3507">
        <v>0</v>
      </c>
      <c r="N3507">
        <v>0</v>
      </c>
      <c r="O3507" s="2">
        <v>1.7939814814814815E-3</v>
      </c>
      <c r="P3507" s="2">
        <v>1.2152777777777778E-3</v>
      </c>
      <c r="Q3507">
        <v>0.55169999999999997</v>
      </c>
      <c r="R3507">
        <v>0.37309999999999999</v>
      </c>
      <c r="S3507">
        <v>0.5</v>
      </c>
      <c r="T3507">
        <v>0</v>
      </c>
      <c r="U3507">
        <v>0.625</v>
      </c>
      <c r="V3507">
        <v>0.55049999999999999</v>
      </c>
      <c r="W3507">
        <v>0.37930000000000003</v>
      </c>
      <c r="X3507">
        <v>0.53659999999999997</v>
      </c>
      <c r="Y3507">
        <v>0.5323</v>
      </c>
      <c r="Z3507">
        <v>1</v>
      </c>
      <c r="AA3507">
        <v>0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4123</v>
      </c>
      <c r="AG3507" s="3">
        <v>41902</v>
      </c>
      <c r="AH3507" t="s">
        <v>3964</v>
      </c>
      <c r="AI3507">
        <v>117</v>
      </c>
      <c r="AJ3507" t="s">
        <v>3914</v>
      </c>
      <c r="AK3507">
        <f t="shared" si="54"/>
        <v>1</v>
      </c>
    </row>
    <row r="3508" spans="1:37" x14ac:dyDescent="0.35">
      <c r="A3508">
        <v>615</v>
      </c>
      <c r="B3508">
        <v>292</v>
      </c>
      <c r="C3508">
        <v>0</v>
      </c>
      <c r="D3508">
        <v>0</v>
      </c>
      <c r="E3508">
        <v>0.5</v>
      </c>
      <c r="F3508">
        <v>0.71430000000000005</v>
      </c>
      <c r="G3508">
        <v>0.5</v>
      </c>
      <c r="H3508">
        <v>0.77780000000000005</v>
      </c>
      <c r="I3508">
        <v>0</v>
      </c>
      <c r="J3508">
        <v>1</v>
      </c>
      <c r="K3508">
        <v>0</v>
      </c>
      <c r="L3508">
        <v>0</v>
      </c>
      <c r="M3508">
        <v>0</v>
      </c>
      <c r="N3508">
        <v>0</v>
      </c>
      <c r="O3508" s="2">
        <v>0</v>
      </c>
      <c r="P3508" s="2">
        <v>1.6203703703703703E-4</v>
      </c>
      <c r="Q3508">
        <v>0.5</v>
      </c>
      <c r="R3508">
        <v>0.71430000000000005</v>
      </c>
      <c r="S3508">
        <v>0</v>
      </c>
      <c r="T3508">
        <v>0</v>
      </c>
      <c r="U3508">
        <v>0</v>
      </c>
      <c r="V3508">
        <v>0.5</v>
      </c>
      <c r="W3508">
        <v>0.5</v>
      </c>
      <c r="X3508">
        <v>0</v>
      </c>
      <c r="Y3508">
        <v>1</v>
      </c>
      <c r="Z3508">
        <v>0</v>
      </c>
      <c r="AA3508">
        <v>1</v>
      </c>
      <c r="AB3508" t="s">
        <v>4037</v>
      </c>
      <c r="AC3508" s="2">
        <v>2.8935185185185184E-4</v>
      </c>
      <c r="AD3508" t="s">
        <v>3911</v>
      </c>
      <c r="AE3508">
        <v>3</v>
      </c>
      <c r="AF3508" t="s">
        <v>3944</v>
      </c>
      <c r="AG3508" s="3">
        <v>41608</v>
      </c>
      <c r="AH3508" t="s">
        <v>3964</v>
      </c>
      <c r="AI3508">
        <v>1</v>
      </c>
      <c r="AJ3508" t="s">
        <v>3914</v>
      </c>
      <c r="AK3508">
        <f t="shared" si="54"/>
        <v>1</v>
      </c>
    </row>
    <row r="3509" spans="1:37" x14ac:dyDescent="0.35">
      <c r="A3509">
        <v>615</v>
      </c>
      <c r="B3509">
        <v>2494</v>
      </c>
      <c r="C3509">
        <v>0</v>
      </c>
      <c r="D3509">
        <v>0</v>
      </c>
      <c r="E3509">
        <v>0.55810000000000004</v>
      </c>
      <c r="F3509">
        <v>0.46529999999999999</v>
      </c>
      <c r="G3509">
        <v>0.59379999999999999</v>
      </c>
      <c r="H3509">
        <v>0.54649999999999999</v>
      </c>
      <c r="I3509">
        <v>0.33329999999999999</v>
      </c>
      <c r="J3509">
        <v>0</v>
      </c>
      <c r="K3509">
        <v>0</v>
      </c>
      <c r="L3509">
        <v>0</v>
      </c>
      <c r="M3509">
        <v>0</v>
      </c>
      <c r="N3509">
        <v>0</v>
      </c>
      <c r="O3509" s="2">
        <v>3.1250000000000002E-3</v>
      </c>
      <c r="P3509" s="2">
        <v>1.5162037037037036E-3</v>
      </c>
      <c r="Q3509">
        <v>0.36730000000000002</v>
      </c>
      <c r="R3509">
        <v>0.2959</v>
      </c>
      <c r="S3509">
        <v>0.75</v>
      </c>
      <c r="T3509">
        <v>0.84</v>
      </c>
      <c r="U3509">
        <v>0.94740000000000002</v>
      </c>
      <c r="V3509">
        <v>0.53520000000000001</v>
      </c>
      <c r="W3509">
        <v>0.29170000000000001</v>
      </c>
      <c r="X3509">
        <v>0.66669999999999996</v>
      </c>
      <c r="Y3509">
        <v>0.79069999999999996</v>
      </c>
      <c r="Z3509">
        <v>0</v>
      </c>
      <c r="AA3509">
        <v>1</v>
      </c>
      <c r="AB3509" t="s">
        <v>3916</v>
      </c>
      <c r="AC3509" s="2">
        <v>3.472222222222222E-3</v>
      </c>
      <c r="AD3509" t="s">
        <v>3911</v>
      </c>
      <c r="AE3509">
        <v>3</v>
      </c>
      <c r="AF3509" t="s">
        <v>4083</v>
      </c>
      <c r="AG3509" s="3">
        <v>41370</v>
      </c>
      <c r="AH3509" t="s">
        <v>3964</v>
      </c>
      <c r="AI3509">
        <v>86</v>
      </c>
      <c r="AJ3509" t="s">
        <v>3914</v>
      </c>
      <c r="AK3509">
        <f t="shared" si="54"/>
        <v>1</v>
      </c>
    </row>
    <row r="3510" spans="1:37" x14ac:dyDescent="0.35">
      <c r="A3510">
        <v>2367</v>
      </c>
      <c r="B3510">
        <v>615</v>
      </c>
      <c r="C3510">
        <v>1</v>
      </c>
      <c r="D3510">
        <v>0</v>
      </c>
      <c r="E3510">
        <v>0.49519999999999997</v>
      </c>
      <c r="F3510">
        <v>0.4839</v>
      </c>
      <c r="G3510">
        <v>0.65380000000000005</v>
      </c>
      <c r="H3510">
        <v>0.51519999999999999</v>
      </c>
      <c r="I3510">
        <v>9.0899999999999995E-2</v>
      </c>
      <c r="J3510">
        <v>0</v>
      </c>
      <c r="K3510">
        <v>0</v>
      </c>
      <c r="L3510">
        <v>0</v>
      </c>
      <c r="M3510">
        <v>0</v>
      </c>
      <c r="N3510">
        <v>0</v>
      </c>
      <c r="O3510" s="2">
        <v>4.0277777777777777E-3</v>
      </c>
      <c r="P3510" s="2">
        <v>2.3148148148148147E-5</v>
      </c>
      <c r="Q3510">
        <v>0.439</v>
      </c>
      <c r="R3510">
        <v>0.38159999999999999</v>
      </c>
      <c r="S3510">
        <v>0.5333</v>
      </c>
      <c r="T3510">
        <v>1</v>
      </c>
      <c r="U3510">
        <v>1</v>
      </c>
      <c r="V3510">
        <v>0.39760000000000001</v>
      </c>
      <c r="W3510">
        <v>0.4607</v>
      </c>
      <c r="X3510">
        <v>0.66669999999999996</v>
      </c>
      <c r="Y3510">
        <v>1</v>
      </c>
      <c r="Z3510">
        <v>0.89470000000000005</v>
      </c>
      <c r="AA3510">
        <v>0</v>
      </c>
      <c r="AB3510" t="s">
        <v>3925</v>
      </c>
      <c r="AC3510" s="2">
        <v>3.472222222222222E-3</v>
      </c>
      <c r="AD3510" t="s">
        <v>3911</v>
      </c>
      <c r="AE3510">
        <v>3</v>
      </c>
      <c r="AF3510" t="s">
        <v>3936</v>
      </c>
      <c r="AG3510" s="3">
        <v>41181</v>
      </c>
      <c r="AH3510" t="s">
        <v>3964</v>
      </c>
      <c r="AI3510">
        <v>89</v>
      </c>
      <c r="AJ3510" t="s">
        <v>3919</v>
      </c>
      <c r="AK3510">
        <f t="shared" si="54"/>
        <v>1</v>
      </c>
    </row>
    <row r="3511" spans="1:37" x14ac:dyDescent="0.35">
      <c r="A3511">
        <v>3301</v>
      </c>
      <c r="B3511">
        <v>2338</v>
      </c>
      <c r="C3511">
        <v>0</v>
      </c>
      <c r="D3511">
        <v>0</v>
      </c>
      <c r="E3511">
        <v>0.253</v>
      </c>
      <c r="F3511">
        <v>0.25969999999999999</v>
      </c>
      <c r="G3511">
        <v>0.26740000000000003</v>
      </c>
      <c r="H3511">
        <v>0.25640000000000002</v>
      </c>
      <c r="I3511">
        <v>1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4.3981481481481481E-4</v>
      </c>
      <c r="P3511" s="2">
        <v>2.4305555555555555E-4</v>
      </c>
      <c r="Q3511">
        <v>0.21429999999999999</v>
      </c>
      <c r="R3511">
        <v>0.12</v>
      </c>
      <c r="S3511">
        <v>0.33329999999999999</v>
      </c>
      <c r="T3511">
        <v>0.75</v>
      </c>
      <c r="U3511">
        <v>0.5</v>
      </c>
      <c r="V3511">
        <v>0.21329999999999999</v>
      </c>
      <c r="W3511">
        <v>0.25679999999999997</v>
      </c>
      <c r="X3511">
        <v>0.6</v>
      </c>
      <c r="Y3511">
        <v>0.33329999999999999</v>
      </c>
      <c r="Z3511">
        <v>0.66669999999999996</v>
      </c>
      <c r="AA3511">
        <v>0</v>
      </c>
      <c r="AB3511" t="s">
        <v>3925</v>
      </c>
      <c r="AC3511" s="2">
        <v>3.472222222222222E-3</v>
      </c>
      <c r="AD3511" t="s">
        <v>3911</v>
      </c>
      <c r="AE3511">
        <v>3</v>
      </c>
      <c r="AF3511" t="s">
        <v>3917</v>
      </c>
      <c r="AG3511" s="3">
        <v>42348</v>
      </c>
      <c r="AH3511" t="s">
        <v>3964</v>
      </c>
      <c r="AI3511">
        <v>1</v>
      </c>
      <c r="AJ3511" t="s">
        <v>3914</v>
      </c>
      <c r="AK3511">
        <f t="shared" si="54"/>
        <v>1</v>
      </c>
    </row>
    <row r="3512" spans="1:37" x14ac:dyDescent="0.35">
      <c r="A3512">
        <v>23</v>
      </c>
      <c r="B3512">
        <v>3301</v>
      </c>
      <c r="C3512">
        <v>0</v>
      </c>
      <c r="D3512">
        <v>2</v>
      </c>
      <c r="E3512">
        <v>0.32140000000000002</v>
      </c>
      <c r="F3512">
        <v>0.77780000000000005</v>
      </c>
      <c r="G3512">
        <v>0.32140000000000002</v>
      </c>
      <c r="H3512">
        <v>0.75680000000000003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0</v>
      </c>
      <c r="P3512" s="2">
        <v>1.0416666666666667E-4</v>
      </c>
      <c r="Q3512">
        <v>0.18179999999999999</v>
      </c>
      <c r="R3512">
        <v>0.76470000000000005</v>
      </c>
      <c r="S3512">
        <v>0.75</v>
      </c>
      <c r="T3512">
        <v>1</v>
      </c>
      <c r="U3512">
        <v>0</v>
      </c>
      <c r="V3512">
        <v>0.32140000000000002</v>
      </c>
      <c r="W3512">
        <v>0.68179999999999996</v>
      </c>
      <c r="X3512">
        <v>0</v>
      </c>
      <c r="Y3512">
        <v>0</v>
      </c>
      <c r="Z3512">
        <v>0</v>
      </c>
      <c r="AA3512">
        <v>0.92859999999999998</v>
      </c>
      <c r="AB3512" t="s">
        <v>3910</v>
      </c>
      <c r="AC3512" s="2">
        <v>2.3263888888888887E-3</v>
      </c>
      <c r="AD3512" t="s">
        <v>3911</v>
      </c>
      <c r="AE3512">
        <v>3</v>
      </c>
      <c r="AF3512" t="s">
        <v>3936</v>
      </c>
      <c r="AG3512" s="3">
        <v>43883</v>
      </c>
      <c r="AH3512" t="s">
        <v>3964</v>
      </c>
      <c r="AI3512">
        <v>67</v>
      </c>
      <c r="AJ3512" t="s">
        <v>3919</v>
      </c>
      <c r="AK3512">
        <f t="shared" si="54"/>
        <v>1</v>
      </c>
    </row>
    <row r="3513" spans="1:37" x14ac:dyDescent="0.35">
      <c r="A3513">
        <v>3301</v>
      </c>
      <c r="B3513">
        <v>531</v>
      </c>
      <c r="C3513">
        <v>0</v>
      </c>
      <c r="D3513">
        <v>0</v>
      </c>
      <c r="E3513">
        <v>0.59699999999999998</v>
      </c>
      <c r="F3513">
        <v>0.4</v>
      </c>
      <c r="G3513">
        <v>0.61429999999999996</v>
      </c>
      <c r="H3513">
        <v>0.4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8.1018518518518516E-5</v>
      </c>
      <c r="P3513" s="2">
        <v>0</v>
      </c>
      <c r="Q3513">
        <v>0.56669999999999998</v>
      </c>
      <c r="R3513">
        <v>0.375</v>
      </c>
      <c r="S3513">
        <v>0.83330000000000004</v>
      </c>
      <c r="T3513">
        <v>1</v>
      </c>
      <c r="U3513">
        <v>0.6</v>
      </c>
      <c r="V3513">
        <v>0.51919999999999999</v>
      </c>
      <c r="W3513">
        <v>0.4</v>
      </c>
      <c r="X3513">
        <v>0.88890000000000002</v>
      </c>
      <c r="Y3513">
        <v>0</v>
      </c>
      <c r="Z3513">
        <v>0.83330000000000004</v>
      </c>
      <c r="AA3513">
        <v>0</v>
      </c>
      <c r="AB3513" t="s">
        <v>3910</v>
      </c>
      <c r="AC3513" s="2">
        <v>3.0208333333333333E-3</v>
      </c>
      <c r="AD3513" t="s">
        <v>3911</v>
      </c>
      <c r="AE3513">
        <v>3</v>
      </c>
      <c r="AF3513" t="s">
        <v>4086</v>
      </c>
      <c r="AG3513" s="3">
        <v>41916</v>
      </c>
      <c r="AH3513" t="s">
        <v>3964</v>
      </c>
      <c r="AI3513">
        <v>86</v>
      </c>
      <c r="AJ3513" t="s">
        <v>3914</v>
      </c>
      <c r="AK3513">
        <f t="shared" si="54"/>
        <v>1</v>
      </c>
    </row>
    <row r="3514" spans="1:37" x14ac:dyDescent="0.35">
      <c r="A3514">
        <v>2999</v>
      </c>
      <c r="B3514">
        <v>3301</v>
      </c>
      <c r="C3514">
        <v>0</v>
      </c>
      <c r="D3514">
        <v>0</v>
      </c>
      <c r="E3514">
        <v>0.27839999999999998</v>
      </c>
      <c r="F3514">
        <v>0.36840000000000001</v>
      </c>
      <c r="G3514">
        <v>0.27839999999999998</v>
      </c>
      <c r="H3514">
        <v>0.40200000000000002</v>
      </c>
      <c r="I3514">
        <v>0</v>
      </c>
      <c r="J3514">
        <v>0.5</v>
      </c>
      <c r="K3514">
        <v>0</v>
      </c>
      <c r="L3514">
        <v>0</v>
      </c>
      <c r="M3514">
        <v>0</v>
      </c>
      <c r="N3514">
        <v>0</v>
      </c>
      <c r="O3514" s="2">
        <v>0</v>
      </c>
      <c r="P3514" s="2">
        <v>4.9768518518518521E-4</v>
      </c>
      <c r="Q3514">
        <v>0.1857</v>
      </c>
      <c r="R3514">
        <v>0.32050000000000001</v>
      </c>
      <c r="S3514">
        <v>0.33329999999999999</v>
      </c>
      <c r="T3514">
        <v>0.66669999999999996</v>
      </c>
      <c r="U3514">
        <v>1</v>
      </c>
      <c r="V3514">
        <v>0.2697</v>
      </c>
      <c r="W3514">
        <v>0.39729999999999999</v>
      </c>
      <c r="X3514">
        <v>0.375</v>
      </c>
      <c r="Y3514">
        <v>0.30769999999999997</v>
      </c>
      <c r="Z3514">
        <v>0</v>
      </c>
      <c r="AA3514">
        <v>0.22220000000000001</v>
      </c>
      <c r="AB3514" t="s">
        <v>3916</v>
      </c>
      <c r="AC3514" s="2">
        <v>3.472222222222222E-3</v>
      </c>
      <c r="AD3514" t="s">
        <v>3911</v>
      </c>
      <c r="AE3514">
        <v>3</v>
      </c>
      <c r="AF3514" t="s">
        <v>4027</v>
      </c>
      <c r="AG3514" s="3">
        <v>41685</v>
      </c>
      <c r="AH3514" t="s">
        <v>3964</v>
      </c>
      <c r="AI3514">
        <v>95</v>
      </c>
      <c r="AJ3514" t="s">
        <v>3919</v>
      </c>
      <c r="AK3514">
        <f t="shared" si="54"/>
        <v>1</v>
      </c>
    </row>
    <row r="3515" spans="1:37" x14ac:dyDescent="0.35">
      <c r="A3515">
        <v>906</v>
      </c>
      <c r="B3515">
        <v>1755</v>
      </c>
      <c r="C3515">
        <v>1</v>
      </c>
      <c r="D3515">
        <v>0</v>
      </c>
      <c r="E3515">
        <v>0.3478</v>
      </c>
      <c r="F3515">
        <v>0.2329</v>
      </c>
      <c r="G3515">
        <v>0.35830000000000001</v>
      </c>
      <c r="H3515">
        <v>0.2329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2">
        <v>1.0879629629629629E-3</v>
      </c>
      <c r="P3515" s="2">
        <v>5.2083333333333333E-4</v>
      </c>
      <c r="Q3515">
        <v>0.27029999999999998</v>
      </c>
      <c r="R3515">
        <v>0.15379999999999999</v>
      </c>
      <c r="S3515">
        <v>0.57140000000000002</v>
      </c>
      <c r="T3515">
        <v>0.68969999999999998</v>
      </c>
      <c r="U3515">
        <v>1</v>
      </c>
      <c r="V3515">
        <v>0.30830000000000002</v>
      </c>
      <c r="W3515">
        <v>0.2273</v>
      </c>
      <c r="X3515">
        <v>0.46</v>
      </c>
      <c r="Y3515">
        <v>0.28570000000000001</v>
      </c>
      <c r="Z3515">
        <v>0</v>
      </c>
      <c r="AA3515">
        <v>0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85</v>
      </c>
      <c r="AG3515" s="3">
        <v>40327</v>
      </c>
      <c r="AH3515" t="s">
        <v>3927</v>
      </c>
      <c r="AI3515">
        <v>1</v>
      </c>
      <c r="AJ3515" t="s">
        <v>3914</v>
      </c>
      <c r="AK3515">
        <f t="shared" si="54"/>
        <v>1</v>
      </c>
    </row>
    <row r="3516" spans="1:37" x14ac:dyDescent="0.35">
      <c r="A3516">
        <v>906</v>
      </c>
      <c r="B3516">
        <v>726</v>
      </c>
      <c r="C3516">
        <v>1</v>
      </c>
      <c r="D3516">
        <v>0</v>
      </c>
      <c r="E3516">
        <v>0.72870000000000001</v>
      </c>
      <c r="F3516">
        <v>0.33329999999999999</v>
      </c>
      <c r="G3516">
        <v>0.79179999999999995</v>
      </c>
      <c r="H3516">
        <v>0.38550000000000001</v>
      </c>
      <c r="I3516">
        <v>1</v>
      </c>
      <c r="J3516">
        <v>0.375</v>
      </c>
      <c r="K3516">
        <v>0</v>
      </c>
      <c r="L3516">
        <v>0</v>
      </c>
      <c r="M3516">
        <v>0</v>
      </c>
      <c r="N3516">
        <v>0</v>
      </c>
      <c r="O3516" s="2">
        <v>4.2939814814814811E-3</v>
      </c>
      <c r="P3516" s="2">
        <v>2.627314814814815E-3</v>
      </c>
      <c r="Q3516">
        <v>0.68520000000000003</v>
      </c>
      <c r="R3516">
        <v>0.2203</v>
      </c>
      <c r="S3516">
        <v>0.93330000000000002</v>
      </c>
      <c r="T3516">
        <v>1</v>
      </c>
      <c r="U3516">
        <v>0.71430000000000005</v>
      </c>
      <c r="V3516">
        <v>0.61109999999999998</v>
      </c>
      <c r="W3516">
        <v>0.28120000000000001</v>
      </c>
      <c r="X3516">
        <v>1</v>
      </c>
      <c r="Y3516">
        <v>1</v>
      </c>
      <c r="Z3516">
        <v>0.82930000000000004</v>
      </c>
      <c r="AA3516">
        <v>0.71430000000000005</v>
      </c>
      <c r="AB3516" t="s">
        <v>3916</v>
      </c>
      <c r="AC3516" s="2">
        <v>3.472222222222222E-3</v>
      </c>
      <c r="AD3516" t="s">
        <v>3911</v>
      </c>
      <c r="AE3516">
        <v>3</v>
      </c>
      <c r="AF3516" t="s">
        <v>4124</v>
      </c>
      <c r="AG3516" s="3">
        <v>42049</v>
      </c>
      <c r="AH3516" t="s">
        <v>3927</v>
      </c>
      <c r="AI3516">
        <v>38</v>
      </c>
      <c r="AJ3516" t="s">
        <v>3914</v>
      </c>
      <c r="AK3516">
        <f t="shared" si="54"/>
        <v>1</v>
      </c>
    </row>
    <row r="3517" spans="1:37" x14ac:dyDescent="0.35">
      <c r="A3517">
        <v>906</v>
      </c>
      <c r="B3517">
        <v>789</v>
      </c>
      <c r="C3517">
        <v>0</v>
      </c>
      <c r="D3517">
        <v>0</v>
      </c>
      <c r="E3517">
        <v>1</v>
      </c>
      <c r="F3517">
        <v>0</v>
      </c>
      <c r="G3517">
        <v>1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0</v>
      </c>
      <c r="N3517">
        <v>0</v>
      </c>
      <c r="O3517" s="2">
        <v>2.5462962962962961E-4</v>
      </c>
      <c r="P3517" s="2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1</v>
      </c>
      <c r="W3517">
        <v>0</v>
      </c>
      <c r="X3517">
        <v>0</v>
      </c>
      <c r="Y3517">
        <v>0</v>
      </c>
      <c r="Z3517">
        <v>0</v>
      </c>
      <c r="AA3517">
        <v>0</v>
      </c>
      <c r="AB3517" t="s">
        <v>3938</v>
      </c>
      <c r="AC3517" s="2">
        <v>6.2500000000000001E-4</v>
      </c>
      <c r="AD3517" t="s">
        <v>3911</v>
      </c>
      <c r="AE3517">
        <v>3</v>
      </c>
      <c r="AF3517" t="s">
        <v>3915</v>
      </c>
      <c r="AG3517" s="3">
        <v>42168</v>
      </c>
      <c r="AH3517" t="s">
        <v>3927</v>
      </c>
      <c r="AI3517">
        <v>50</v>
      </c>
      <c r="AJ3517" t="s">
        <v>3914</v>
      </c>
      <c r="AK3517">
        <f t="shared" si="54"/>
        <v>1</v>
      </c>
    </row>
    <row r="3518" spans="1:37" x14ac:dyDescent="0.35">
      <c r="A3518">
        <v>906</v>
      </c>
      <c r="B3518">
        <v>2111</v>
      </c>
      <c r="C3518">
        <v>1</v>
      </c>
      <c r="D3518">
        <v>0</v>
      </c>
      <c r="E3518">
        <v>0.3125</v>
      </c>
      <c r="F3518">
        <v>0.1132</v>
      </c>
      <c r="G3518">
        <v>0.3125</v>
      </c>
      <c r="H3518">
        <v>0.1132</v>
      </c>
      <c r="I3518">
        <v>1</v>
      </c>
      <c r="J3518">
        <v>0</v>
      </c>
      <c r="K3518">
        <v>0</v>
      </c>
      <c r="L3518">
        <v>0</v>
      </c>
      <c r="M3518">
        <v>0</v>
      </c>
      <c r="N3518">
        <v>0</v>
      </c>
      <c r="O3518" s="2">
        <v>5.7870370370370373E-5</v>
      </c>
      <c r="P3518" s="2">
        <v>0</v>
      </c>
      <c r="Q3518">
        <v>0.29630000000000001</v>
      </c>
      <c r="R3518">
        <v>6.9800000000000001E-2</v>
      </c>
      <c r="S3518">
        <v>0</v>
      </c>
      <c r="T3518">
        <v>0.4</v>
      </c>
      <c r="U3518">
        <v>0.33329999999999999</v>
      </c>
      <c r="V3518">
        <v>0.30769999999999997</v>
      </c>
      <c r="W3518">
        <v>0.1132</v>
      </c>
      <c r="X3518">
        <v>0</v>
      </c>
      <c r="Y3518">
        <v>0</v>
      </c>
      <c r="Z3518">
        <v>0.66669999999999996</v>
      </c>
      <c r="AA3518">
        <v>0</v>
      </c>
      <c r="AB3518" t="s">
        <v>3910</v>
      </c>
      <c r="AC3518" s="2">
        <v>2.5000000000000001E-3</v>
      </c>
      <c r="AD3518" t="s">
        <v>3911</v>
      </c>
      <c r="AE3518">
        <v>3</v>
      </c>
      <c r="AF3518" t="s">
        <v>3956</v>
      </c>
      <c r="AG3518" s="3">
        <v>40075</v>
      </c>
      <c r="AH3518" t="s">
        <v>3927</v>
      </c>
      <c r="AI3518">
        <v>98</v>
      </c>
      <c r="AJ3518" t="s">
        <v>3914</v>
      </c>
      <c r="AK3518">
        <f t="shared" si="54"/>
        <v>1</v>
      </c>
    </row>
    <row r="3519" spans="1:37" x14ac:dyDescent="0.35">
      <c r="A3519">
        <v>341</v>
      </c>
      <c r="B3519">
        <v>2338</v>
      </c>
      <c r="C3519">
        <v>0</v>
      </c>
      <c r="D3519">
        <v>0</v>
      </c>
      <c r="E3519">
        <v>0.63639999999999997</v>
      </c>
      <c r="F3519">
        <v>0.2727</v>
      </c>
      <c r="G3519">
        <v>0.63639999999999997</v>
      </c>
      <c r="H3519">
        <v>0.2727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0416666666666667E-4</v>
      </c>
      <c r="P3519" s="2">
        <v>0</v>
      </c>
      <c r="Q3519">
        <v>0.57140000000000002</v>
      </c>
      <c r="R3519">
        <v>0.1429</v>
      </c>
      <c r="S3519">
        <v>0.75</v>
      </c>
      <c r="T3519">
        <v>0</v>
      </c>
      <c r="U3519">
        <v>0.33329999999999999</v>
      </c>
      <c r="V3519">
        <v>0.5</v>
      </c>
      <c r="W3519">
        <v>0.2</v>
      </c>
      <c r="X3519">
        <v>1</v>
      </c>
      <c r="Y3519">
        <v>1</v>
      </c>
      <c r="Z3519">
        <v>0.75</v>
      </c>
      <c r="AA3519">
        <v>0</v>
      </c>
      <c r="AB3519" t="s">
        <v>3910</v>
      </c>
      <c r="AC3519" s="2">
        <v>7.291666666666667E-4</v>
      </c>
      <c r="AD3519" t="s">
        <v>3911</v>
      </c>
      <c r="AE3519">
        <v>3</v>
      </c>
      <c r="AF3519" t="s">
        <v>3956</v>
      </c>
      <c r="AG3519" s="3">
        <v>39956</v>
      </c>
      <c r="AH3519" t="s">
        <v>3927</v>
      </c>
      <c r="AI3519">
        <v>1</v>
      </c>
      <c r="AJ3519" t="s">
        <v>3914</v>
      </c>
      <c r="AK3519">
        <f t="shared" si="54"/>
        <v>1</v>
      </c>
    </row>
    <row r="3520" spans="1:37" x14ac:dyDescent="0.35">
      <c r="A3520">
        <v>411</v>
      </c>
      <c r="B3520">
        <v>1533</v>
      </c>
      <c r="C3520">
        <v>0</v>
      </c>
      <c r="D3520">
        <v>0</v>
      </c>
      <c r="E3520">
        <v>0.44579999999999997</v>
      </c>
      <c r="F3520">
        <v>0.52039999999999997</v>
      </c>
      <c r="G3520">
        <v>0.6643</v>
      </c>
      <c r="H3520">
        <v>0.67520000000000002</v>
      </c>
      <c r="I3520">
        <v>0</v>
      </c>
      <c r="J3520">
        <v>0.83330000000000004</v>
      </c>
      <c r="K3520">
        <v>0</v>
      </c>
      <c r="L3520">
        <v>0</v>
      </c>
      <c r="M3520">
        <v>0</v>
      </c>
      <c r="N3520">
        <v>0</v>
      </c>
      <c r="O3520" s="2">
        <v>1.9675925925925926E-4</v>
      </c>
      <c r="P3520" s="2">
        <v>4.7106481481481478E-3</v>
      </c>
      <c r="Q3520">
        <v>0.24</v>
      </c>
      <c r="R3520">
        <v>0.38030000000000003</v>
      </c>
      <c r="S3520">
        <v>0.81820000000000004</v>
      </c>
      <c r="T3520">
        <v>0.72729999999999995</v>
      </c>
      <c r="U3520">
        <v>0.81820000000000004</v>
      </c>
      <c r="V3520">
        <v>0.37880000000000003</v>
      </c>
      <c r="W3520">
        <v>0.46479999999999999</v>
      </c>
      <c r="X3520">
        <v>0.6875</v>
      </c>
      <c r="Y3520">
        <v>0.8125</v>
      </c>
      <c r="Z3520">
        <v>1</v>
      </c>
      <c r="AA3520">
        <v>0.45450000000000002</v>
      </c>
      <c r="AB3520" t="s">
        <v>3910</v>
      </c>
      <c r="AC3520" s="2">
        <v>2.488425925925926E-3</v>
      </c>
      <c r="AD3520" t="s">
        <v>3911</v>
      </c>
      <c r="AE3520">
        <v>3</v>
      </c>
      <c r="AF3520" t="s">
        <v>3978</v>
      </c>
      <c r="AG3520" s="3">
        <v>39648</v>
      </c>
      <c r="AH3520" t="s">
        <v>3928</v>
      </c>
      <c r="AI3520">
        <v>1</v>
      </c>
      <c r="AJ3520" t="s">
        <v>3914</v>
      </c>
      <c r="AK3520">
        <f t="shared" si="54"/>
        <v>1</v>
      </c>
    </row>
    <row r="3521" spans="1:37" x14ac:dyDescent="0.35">
      <c r="A3521">
        <v>411</v>
      </c>
      <c r="B3521">
        <v>485</v>
      </c>
      <c r="C3521">
        <v>0</v>
      </c>
      <c r="D3521">
        <v>0</v>
      </c>
      <c r="E3521">
        <v>0.61539999999999995</v>
      </c>
      <c r="F3521">
        <v>0.4</v>
      </c>
      <c r="G3521">
        <v>0.90159999999999996</v>
      </c>
      <c r="H3521">
        <v>0.63160000000000005</v>
      </c>
      <c r="I3521">
        <v>0</v>
      </c>
      <c r="J3521">
        <v>0.33329999999999999</v>
      </c>
      <c r="K3521">
        <v>1</v>
      </c>
      <c r="L3521">
        <v>0</v>
      </c>
      <c r="M3521">
        <v>0</v>
      </c>
      <c r="N3521">
        <v>0</v>
      </c>
      <c r="O3521" s="2">
        <v>6.2500000000000001E-4</v>
      </c>
      <c r="P3521" s="2">
        <v>4.8958333333333336E-3</v>
      </c>
      <c r="Q3521">
        <v>0.63639999999999997</v>
      </c>
      <c r="R3521">
        <v>0.35709999999999997</v>
      </c>
      <c r="S3521">
        <v>0</v>
      </c>
      <c r="T3521">
        <v>1</v>
      </c>
      <c r="U3521">
        <v>1</v>
      </c>
      <c r="V3521">
        <v>0.44440000000000002</v>
      </c>
      <c r="W3521">
        <v>0.28570000000000001</v>
      </c>
      <c r="X3521">
        <v>1</v>
      </c>
      <c r="Y3521">
        <v>0</v>
      </c>
      <c r="Z3521">
        <v>1</v>
      </c>
      <c r="AA3521">
        <v>0.43480000000000002</v>
      </c>
      <c r="AB3521" t="s">
        <v>3938</v>
      </c>
      <c r="AC3521" s="2">
        <v>2.662037037037037E-3</v>
      </c>
      <c r="AD3521" t="s">
        <v>3911</v>
      </c>
      <c r="AE3521">
        <v>3</v>
      </c>
      <c r="AF3521" t="s">
        <v>3944</v>
      </c>
      <c r="AG3521" s="3">
        <v>39606</v>
      </c>
      <c r="AH3521" t="s">
        <v>3928</v>
      </c>
      <c r="AI3521">
        <v>70</v>
      </c>
      <c r="AJ3521" t="s">
        <v>3914</v>
      </c>
      <c r="AK3521">
        <f t="shared" si="54"/>
        <v>1</v>
      </c>
    </row>
    <row r="3522" spans="1:37" x14ac:dyDescent="0.35">
      <c r="A3522">
        <v>2333</v>
      </c>
      <c r="B3522">
        <v>2523</v>
      </c>
      <c r="C3522">
        <v>0</v>
      </c>
      <c r="D3522">
        <v>0</v>
      </c>
      <c r="E3522">
        <v>0.88890000000000002</v>
      </c>
      <c r="F3522">
        <v>0.625</v>
      </c>
      <c r="G3522">
        <v>0.90480000000000005</v>
      </c>
      <c r="H3522">
        <v>0.90910000000000002</v>
      </c>
      <c r="I3522">
        <v>1</v>
      </c>
      <c r="J3522">
        <v>1</v>
      </c>
      <c r="K3522">
        <v>1</v>
      </c>
      <c r="L3522">
        <v>0</v>
      </c>
      <c r="M3522">
        <v>0</v>
      </c>
      <c r="N3522">
        <v>0</v>
      </c>
      <c r="O3522" s="2">
        <v>1.3425925925925925E-3</v>
      </c>
      <c r="P3522" s="2">
        <v>2.2685185185185187E-3</v>
      </c>
      <c r="Q3522">
        <v>0.85709999999999997</v>
      </c>
      <c r="R3522">
        <v>0.625</v>
      </c>
      <c r="S3522">
        <v>1</v>
      </c>
      <c r="T3522">
        <v>0</v>
      </c>
      <c r="U3522">
        <v>0</v>
      </c>
      <c r="V3522">
        <v>0.66669999999999996</v>
      </c>
      <c r="W3522">
        <v>0.33329999999999999</v>
      </c>
      <c r="X3522">
        <v>0</v>
      </c>
      <c r="Y3522">
        <v>0</v>
      </c>
      <c r="Z3522">
        <v>1</v>
      </c>
      <c r="AA3522">
        <v>0.8</v>
      </c>
      <c r="AB3522" t="s">
        <v>3938</v>
      </c>
      <c r="AC3522" s="2">
        <v>4.7453703703703704E-4</v>
      </c>
      <c r="AD3522" t="s">
        <v>3911</v>
      </c>
      <c r="AE3522">
        <v>3</v>
      </c>
      <c r="AF3522" t="s">
        <v>3917</v>
      </c>
      <c r="AG3522" s="3">
        <v>42348</v>
      </c>
      <c r="AH3522" t="s">
        <v>3927</v>
      </c>
      <c r="AI3522">
        <v>1</v>
      </c>
      <c r="AJ3522" t="s">
        <v>3914</v>
      </c>
      <c r="AK3522">
        <f t="shared" ref="AK3522:AK3585" si="55">COUNTIFS(A:A,A3522,B:B,B3522)</f>
        <v>1</v>
      </c>
    </row>
    <row r="3523" spans="1:37" x14ac:dyDescent="0.35">
      <c r="A3523">
        <v>2333</v>
      </c>
      <c r="B3523">
        <v>1952</v>
      </c>
      <c r="C3523">
        <v>0</v>
      </c>
      <c r="D3523">
        <v>0</v>
      </c>
      <c r="E3523">
        <v>0.62119999999999997</v>
      </c>
      <c r="F3523">
        <v>0.44440000000000002</v>
      </c>
      <c r="G3523">
        <v>0.78520000000000001</v>
      </c>
      <c r="H3523">
        <v>0.54169999999999996</v>
      </c>
      <c r="I3523">
        <v>0</v>
      </c>
      <c r="J3523">
        <v>0.4</v>
      </c>
      <c r="K3523">
        <v>1</v>
      </c>
      <c r="L3523">
        <v>2</v>
      </c>
      <c r="M3523">
        <v>1</v>
      </c>
      <c r="N3523">
        <v>0</v>
      </c>
      <c r="O3523" s="2">
        <v>3.0555555555555557E-3</v>
      </c>
      <c r="P3523" s="2">
        <v>5.1736111111111115E-3</v>
      </c>
      <c r="Q3523">
        <v>0.61019999999999996</v>
      </c>
      <c r="R3523">
        <v>0.375</v>
      </c>
      <c r="S3523">
        <v>0.6</v>
      </c>
      <c r="T3523">
        <v>1</v>
      </c>
      <c r="U3523">
        <v>1</v>
      </c>
      <c r="V3523">
        <v>0.42420000000000002</v>
      </c>
      <c r="W3523">
        <v>0.3871</v>
      </c>
      <c r="X3523">
        <v>0.76470000000000005</v>
      </c>
      <c r="Y3523">
        <v>0.66669999999999996</v>
      </c>
      <c r="Z3523">
        <v>0.875</v>
      </c>
      <c r="AA3523">
        <v>1</v>
      </c>
      <c r="AB3523" t="s">
        <v>3916</v>
      </c>
      <c r="AC3523" s="2">
        <v>3.472222222222222E-3</v>
      </c>
      <c r="AD3523" t="s">
        <v>3911</v>
      </c>
      <c r="AE3523">
        <v>3</v>
      </c>
      <c r="AF3523" t="s">
        <v>3936</v>
      </c>
      <c r="AG3523" s="3">
        <v>42560</v>
      </c>
      <c r="AH3523" t="s">
        <v>3927</v>
      </c>
      <c r="AI3523">
        <v>1</v>
      </c>
      <c r="AJ3523" t="s">
        <v>3914</v>
      </c>
      <c r="AK3523">
        <f t="shared" si="55"/>
        <v>1</v>
      </c>
    </row>
    <row r="3524" spans="1:37" x14ac:dyDescent="0.35">
      <c r="A3524">
        <v>3281</v>
      </c>
      <c r="B3524">
        <v>2333</v>
      </c>
      <c r="C3524">
        <v>0</v>
      </c>
      <c r="D3524">
        <v>0</v>
      </c>
      <c r="E3524">
        <v>0.33329999999999999</v>
      </c>
      <c r="F3524">
        <v>0.6774</v>
      </c>
      <c r="G3524">
        <v>0.33329999999999999</v>
      </c>
      <c r="H3524">
        <v>0.6774</v>
      </c>
      <c r="I3524">
        <v>0</v>
      </c>
      <c r="J3524">
        <v>1</v>
      </c>
      <c r="K3524">
        <v>0</v>
      </c>
      <c r="L3524">
        <v>0</v>
      </c>
      <c r="M3524">
        <v>0</v>
      </c>
      <c r="N3524">
        <v>0</v>
      </c>
      <c r="O3524" s="2">
        <v>1.0416666666666667E-4</v>
      </c>
      <c r="P3524" s="2">
        <v>0</v>
      </c>
      <c r="Q3524">
        <v>0</v>
      </c>
      <c r="R3524">
        <v>0.6552</v>
      </c>
      <c r="S3524">
        <v>0</v>
      </c>
      <c r="T3524">
        <v>0.5</v>
      </c>
      <c r="U3524">
        <v>1</v>
      </c>
      <c r="V3524">
        <v>0.33329999999999999</v>
      </c>
      <c r="W3524">
        <v>0.75</v>
      </c>
      <c r="X3524">
        <v>0</v>
      </c>
      <c r="Y3524">
        <v>0.72729999999999995</v>
      </c>
      <c r="Z3524">
        <v>0</v>
      </c>
      <c r="AA3524">
        <v>0.625</v>
      </c>
      <c r="AB3524" t="s">
        <v>3910</v>
      </c>
      <c r="AC3524" s="2">
        <v>6.5972222222222224E-4</v>
      </c>
      <c r="AD3524" t="s">
        <v>3911</v>
      </c>
      <c r="AE3524">
        <v>3</v>
      </c>
      <c r="AF3524" t="s">
        <v>3915</v>
      </c>
      <c r="AG3524" s="3">
        <v>42280</v>
      </c>
      <c r="AH3524" t="s">
        <v>3927</v>
      </c>
      <c r="AI3524">
        <v>3</v>
      </c>
      <c r="AJ3524" t="s">
        <v>3919</v>
      </c>
      <c r="AK3524">
        <f t="shared" si="55"/>
        <v>1</v>
      </c>
    </row>
    <row r="3525" spans="1:37" x14ac:dyDescent="0.35">
      <c r="A3525">
        <v>2333</v>
      </c>
      <c r="B3525">
        <v>2601</v>
      </c>
      <c r="C3525">
        <v>0</v>
      </c>
      <c r="D3525">
        <v>0</v>
      </c>
      <c r="E3525">
        <v>0.49070000000000003</v>
      </c>
      <c r="F3525">
        <v>0.34160000000000001</v>
      </c>
      <c r="G3525">
        <v>0.49399999999999999</v>
      </c>
      <c r="H3525">
        <v>0.34160000000000001</v>
      </c>
      <c r="I3525">
        <v>0.6</v>
      </c>
      <c r="J3525">
        <v>0</v>
      </c>
      <c r="K3525">
        <v>0</v>
      </c>
      <c r="L3525">
        <v>0</v>
      </c>
      <c r="M3525">
        <v>0</v>
      </c>
      <c r="N3525">
        <v>0</v>
      </c>
      <c r="O3525" s="2">
        <v>4.9768518518518521E-4</v>
      </c>
      <c r="P3525" s="2">
        <v>0</v>
      </c>
      <c r="Q3525">
        <v>0.3982</v>
      </c>
      <c r="R3525">
        <v>0.12620000000000001</v>
      </c>
      <c r="S3525">
        <v>0.625</v>
      </c>
      <c r="T3525">
        <v>0.79169999999999996</v>
      </c>
      <c r="U3525">
        <v>0.80489999999999995</v>
      </c>
      <c r="V3525">
        <v>0.48430000000000001</v>
      </c>
      <c r="W3525">
        <v>0.34160000000000001</v>
      </c>
      <c r="X3525">
        <v>1</v>
      </c>
      <c r="Y3525">
        <v>0</v>
      </c>
      <c r="Z3525">
        <v>0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33</v>
      </c>
      <c r="AG3525" s="3">
        <v>43050</v>
      </c>
      <c r="AH3525" t="s">
        <v>3927</v>
      </c>
      <c r="AI3525">
        <v>15</v>
      </c>
      <c r="AJ3525" t="s">
        <v>3914</v>
      </c>
      <c r="AK3525">
        <f t="shared" si="55"/>
        <v>1</v>
      </c>
    </row>
    <row r="3526" spans="1:37" x14ac:dyDescent="0.35">
      <c r="A3526">
        <v>2333</v>
      </c>
      <c r="B3526">
        <v>2405</v>
      </c>
      <c r="C3526">
        <v>1</v>
      </c>
      <c r="D3526">
        <v>1</v>
      </c>
      <c r="E3526">
        <v>0.64859999999999995</v>
      </c>
      <c r="F3526">
        <v>0.375</v>
      </c>
      <c r="G3526">
        <v>0.74</v>
      </c>
      <c r="H3526">
        <v>0.70209999999999995</v>
      </c>
      <c r="I3526">
        <v>1</v>
      </c>
      <c r="J3526">
        <v>0.25</v>
      </c>
      <c r="K3526">
        <v>1</v>
      </c>
      <c r="L3526">
        <v>1</v>
      </c>
      <c r="M3526">
        <v>0</v>
      </c>
      <c r="N3526">
        <v>0</v>
      </c>
      <c r="O3526" s="2">
        <v>1.0763888888888889E-3</v>
      </c>
      <c r="P3526" s="2">
        <v>3.6574074074074074E-3</v>
      </c>
      <c r="Q3526">
        <v>0.64290000000000003</v>
      </c>
      <c r="R3526">
        <v>0.35709999999999997</v>
      </c>
      <c r="S3526">
        <v>0.75</v>
      </c>
      <c r="T3526">
        <v>0</v>
      </c>
      <c r="U3526">
        <v>0</v>
      </c>
      <c r="V3526">
        <v>0.4</v>
      </c>
      <c r="W3526">
        <v>0.5</v>
      </c>
      <c r="X3526">
        <v>0.84619999999999995</v>
      </c>
      <c r="Y3526">
        <v>0.5</v>
      </c>
      <c r="Z3526">
        <v>0.77780000000000005</v>
      </c>
      <c r="AA3526">
        <v>0.33329999999999999</v>
      </c>
      <c r="AB3526" t="s">
        <v>3910</v>
      </c>
      <c r="AC3526" s="2">
        <v>2.2337962962962962E-3</v>
      </c>
      <c r="AD3526" t="s">
        <v>3911</v>
      </c>
      <c r="AE3526">
        <v>3</v>
      </c>
      <c r="AF3526" t="s">
        <v>3929</v>
      </c>
      <c r="AG3526" s="3">
        <v>43295</v>
      </c>
      <c r="AH3526" t="s">
        <v>3928</v>
      </c>
      <c r="AI3526">
        <v>17</v>
      </c>
      <c r="AJ3526" t="s">
        <v>3914</v>
      </c>
      <c r="AK3526">
        <f t="shared" si="55"/>
        <v>1</v>
      </c>
    </row>
    <row r="3527" spans="1:37" x14ac:dyDescent="0.35">
      <c r="A3527">
        <v>2333</v>
      </c>
      <c r="B3527">
        <v>1162</v>
      </c>
      <c r="C3527">
        <v>0</v>
      </c>
      <c r="D3527">
        <v>0</v>
      </c>
      <c r="E3527">
        <v>0.45650000000000002</v>
      </c>
      <c r="F3527">
        <v>0.42420000000000002</v>
      </c>
      <c r="G3527">
        <v>0.61270000000000002</v>
      </c>
      <c r="H3527">
        <v>0.44119999999999998</v>
      </c>
      <c r="I3527">
        <v>0.1111</v>
      </c>
      <c r="J3527">
        <v>0.8</v>
      </c>
      <c r="K3527">
        <v>0</v>
      </c>
      <c r="L3527">
        <v>1</v>
      </c>
      <c r="M3527">
        <v>0</v>
      </c>
      <c r="N3527">
        <v>0</v>
      </c>
      <c r="O3527" s="2">
        <v>1.3078703703703703E-3</v>
      </c>
      <c r="P3527" s="2">
        <v>4.2939814814814811E-3</v>
      </c>
      <c r="Q3527">
        <v>0.31369999999999998</v>
      </c>
      <c r="R3527">
        <v>0.42859999999999998</v>
      </c>
      <c r="S3527">
        <v>0.8</v>
      </c>
      <c r="T3527">
        <v>0.9375</v>
      </c>
      <c r="U3527">
        <v>0.45450000000000002</v>
      </c>
      <c r="V3527">
        <v>0.35959999999999998</v>
      </c>
      <c r="W3527">
        <v>0.39679999999999999</v>
      </c>
      <c r="X3527">
        <v>0.9</v>
      </c>
      <c r="Y3527">
        <v>0</v>
      </c>
      <c r="Z3527">
        <v>0.92859999999999998</v>
      </c>
      <c r="AA3527">
        <v>1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67</v>
      </c>
      <c r="AG3527" s="3">
        <v>43149</v>
      </c>
      <c r="AH3527" t="s">
        <v>3927</v>
      </c>
      <c r="AI3527">
        <v>55</v>
      </c>
      <c r="AJ3527" t="s">
        <v>3914</v>
      </c>
      <c r="AK3527">
        <f t="shared" si="55"/>
        <v>1</v>
      </c>
    </row>
    <row r="3528" spans="1:37" x14ac:dyDescent="0.35">
      <c r="A3528">
        <v>519</v>
      </c>
      <c r="B3528">
        <v>2523</v>
      </c>
      <c r="C3528">
        <v>0</v>
      </c>
      <c r="D3528">
        <v>0</v>
      </c>
      <c r="E3528">
        <v>0.34210000000000002</v>
      </c>
      <c r="F3528">
        <v>0.15310000000000001</v>
      </c>
      <c r="G3528">
        <v>0.56899999999999995</v>
      </c>
      <c r="H3528">
        <v>0.443</v>
      </c>
      <c r="I3528">
        <v>0</v>
      </c>
      <c r="J3528">
        <v>0.71430000000000005</v>
      </c>
      <c r="K3528">
        <v>1</v>
      </c>
      <c r="L3528">
        <v>0</v>
      </c>
      <c r="M3528">
        <v>2</v>
      </c>
      <c r="N3528">
        <v>0</v>
      </c>
      <c r="O3528" s="2">
        <v>8.3333333333333339E-4</v>
      </c>
      <c r="P3528" s="2">
        <v>4.9421296296296297E-3</v>
      </c>
      <c r="Q3528">
        <v>0.12770000000000001</v>
      </c>
      <c r="R3528">
        <v>0.1429</v>
      </c>
      <c r="S3528">
        <v>0.2</v>
      </c>
      <c r="T3528">
        <v>0.94740000000000002</v>
      </c>
      <c r="U3528">
        <v>0</v>
      </c>
      <c r="V3528">
        <v>0.35139999999999999</v>
      </c>
      <c r="W3528">
        <v>0.13539999999999999</v>
      </c>
      <c r="X3528">
        <v>0</v>
      </c>
      <c r="Y3528">
        <v>1</v>
      </c>
      <c r="Z3528">
        <v>0</v>
      </c>
      <c r="AA3528">
        <v>0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2</v>
      </c>
      <c r="AG3528" s="3">
        <v>42196</v>
      </c>
      <c r="AH3528" t="s">
        <v>3927</v>
      </c>
      <c r="AI3528">
        <v>1</v>
      </c>
      <c r="AJ3528" t="s">
        <v>3919</v>
      </c>
      <c r="AK3528">
        <f t="shared" si="55"/>
        <v>1</v>
      </c>
    </row>
    <row r="3529" spans="1:37" x14ac:dyDescent="0.35">
      <c r="A3529">
        <v>1050</v>
      </c>
      <c r="B3529">
        <v>1480</v>
      </c>
      <c r="C3529">
        <v>1</v>
      </c>
      <c r="D3529">
        <v>0</v>
      </c>
      <c r="E3529">
        <v>0.5</v>
      </c>
      <c r="F3529">
        <v>0.5</v>
      </c>
      <c r="G3529">
        <v>0.6</v>
      </c>
      <c r="H3529">
        <v>0.5</v>
      </c>
      <c r="I3529">
        <v>0</v>
      </c>
      <c r="J3529">
        <v>0</v>
      </c>
      <c r="K3529">
        <v>1</v>
      </c>
      <c r="L3529">
        <v>0</v>
      </c>
      <c r="M3529">
        <v>0</v>
      </c>
      <c r="N3529">
        <v>0</v>
      </c>
      <c r="O3529" s="2">
        <v>1.6203703703703703E-4</v>
      </c>
      <c r="P3529" s="2">
        <v>0</v>
      </c>
      <c r="Q3529">
        <v>0.5</v>
      </c>
      <c r="R3529">
        <v>0.6</v>
      </c>
      <c r="S3529">
        <v>0</v>
      </c>
      <c r="T3529">
        <v>0</v>
      </c>
      <c r="U3529">
        <v>0</v>
      </c>
      <c r="V3529">
        <v>0.33329999999999999</v>
      </c>
      <c r="W3529">
        <v>0.5</v>
      </c>
      <c r="X3529">
        <v>0</v>
      </c>
      <c r="Y3529">
        <v>0</v>
      </c>
      <c r="Z3529">
        <v>1</v>
      </c>
      <c r="AA3529">
        <v>0</v>
      </c>
      <c r="AB3529" t="s">
        <v>3938</v>
      </c>
      <c r="AC3529" s="2">
        <v>5.2083333333333333E-4</v>
      </c>
      <c r="AD3529" t="s">
        <v>3911</v>
      </c>
      <c r="AE3529">
        <v>3</v>
      </c>
      <c r="AF3529" t="s">
        <v>3956</v>
      </c>
      <c r="AG3529" s="3">
        <v>42406</v>
      </c>
      <c r="AH3529" t="s">
        <v>3928</v>
      </c>
      <c r="AI3529">
        <v>1</v>
      </c>
      <c r="AJ3529" t="s">
        <v>3914</v>
      </c>
      <c r="AK3529">
        <f t="shared" si="55"/>
        <v>1</v>
      </c>
    </row>
    <row r="3530" spans="1:37" x14ac:dyDescent="0.35">
      <c r="A3530">
        <v>1050</v>
      </c>
      <c r="B3530">
        <v>3275</v>
      </c>
      <c r="C3530">
        <v>0</v>
      </c>
      <c r="D3530">
        <v>0</v>
      </c>
      <c r="E3530">
        <v>0.4274</v>
      </c>
      <c r="F3530">
        <v>0.5</v>
      </c>
      <c r="G3530">
        <v>0.48530000000000001</v>
      </c>
      <c r="H3530">
        <v>0.55079999999999996</v>
      </c>
      <c r="I3530">
        <v>0.1429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4837962962962965E-3</v>
      </c>
      <c r="P3530" s="2">
        <v>1.2037037037037038E-3</v>
      </c>
      <c r="Q3530">
        <v>0.39810000000000001</v>
      </c>
      <c r="R3530">
        <v>0.3594</v>
      </c>
      <c r="S3530">
        <v>0.375</v>
      </c>
      <c r="T3530">
        <v>1</v>
      </c>
      <c r="U3530">
        <v>0.71430000000000005</v>
      </c>
      <c r="V3530">
        <v>0.29270000000000002</v>
      </c>
      <c r="W3530">
        <v>0.47060000000000002</v>
      </c>
      <c r="X3530">
        <v>0.69230000000000003</v>
      </c>
      <c r="Y3530">
        <v>0.6</v>
      </c>
      <c r="Z3530">
        <v>0.88890000000000002</v>
      </c>
      <c r="AA3530">
        <v>0.53849999999999998</v>
      </c>
      <c r="AB3530" t="s">
        <v>3916</v>
      </c>
      <c r="AC3530" s="2">
        <v>3.472222222222222E-3</v>
      </c>
      <c r="AD3530" t="s">
        <v>3911</v>
      </c>
      <c r="AE3530">
        <v>3</v>
      </c>
      <c r="AF3530" t="s">
        <v>3983</v>
      </c>
      <c r="AG3530" s="3">
        <v>43680</v>
      </c>
      <c r="AH3530" t="s">
        <v>3928</v>
      </c>
      <c r="AI3530">
        <v>9</v>
      </c>
      <c r="AJ3530" t="s">
        <v>3914</v>
      </c>
      <c r="AK3530">
        <f t="shared" si="55"/>
        <v>1</v>
      </c>
    </row>
    <row r="3531" spans="1:37" x14ac:dyDescent="0.35">
      <c r="A3531">
        <v>2333</v>
      </c>
      <c r="B3531">
        <v>1050</v>
      </c>
      <c r="C3531">
        <v>1</v>
      </c>
      <c r="D3531">
        <v>1</v>
      </c>
      <c r="E3531">
        <v>0.56520000000000004</v>
      </c>
      <c r="F3531">
        <v>0.5</v>
      </c>
      <c r="G3531">
        <v>0.6875</v>
      </c>
      <c r="H3531">
        <v>0.72499999999999998</v>
      </c>
      <c r="I3531">
        <v>0</v>
      </c>
      <c r="J3531">
        <v>1</v>
      </c>
      <c r="K3531">
        <v>0</v>
      </c>
      <c r="L3531">
        <v>3</v>
      </c>
      <c r="M3531">
        <v>0</v>
      </c>
      <c r="N3531">
        <v>0</v>
      </c>
      <c r="O3531" s="2">
        <v>7.291666666666667E-4</v>
      </c>
      <c r="P3531" s="2">
        <v>2.3726851851851851E-3</v>
      </c>
      <c r="Q3531">
        <v>0.375</v>
      </c>
      <c r="R3531">
        <v>0.5333</v>
      </c>
      <c r="S3531">
        <v>1</v>
      </c>
      <c r="T3531">
        <v>1</v>
      </c>
      <c r="U3531">
        <v>0.5</v>
      </c>
      <c r="V3531">
        <v>0.4375</v>
      </c>
      <c r="W3531">
        <v>0.55559999999999998</v>
      </c>
      <c r="X3531">
        <v>1</v>
      </c>
      <c r="Y3531">
        <v>1</v>
      </c>
      <c r="Z3531">
        <v>0.75</v>
      </c>
      <c r="AA3531">
        <v>0.375</v>
      </c>
      <c r="AB3531" t="s">
        <v>3938</v>
      </c>
      <c r="AC3531" s="2">
        <v>1.1574074074074073E-3</v>
      </c>
      <c r="AD3531" t="s">
        <v>3911</v>
      </c>
      <c r="AE3531">
        <v>3</v>
      </c>
      <c r="AF3531" t="s">
        <v>3915</v>
      </c>
      <c r="AG3531" s="3">
        <v>42721</v>
      </c>
      <c r="AH3531" t="s">
        <v>3928</v>
      </c>
      <c r="AI3531">
        <v>56</v>
      </c>
      <c r="AJ3531" t="s">
        <v>3919</v>
      </c>
      <c r="AK3531">
        <f t="shared" si="55"/>
        <v>1</v>
      </c>
    </row>
    <row r="3532" spans="1:37" x14ac:dyDescent="0.35">
      <c r="A3532">
        <v>1050</v>
      </c>
      <c r="B3532">
        <v>3162</v>
      </c>
      <c r="C3532">
        <v>0</v>
      </c>
      <c r="D3532">
        <v>0</v>
      </c>
      <c r="E3532">
        <v>0</v>
      </c>
      <c r="F3532">
        <v>0</v>
      </c>
      <c r="G3532">
        <v>0.33329999999999999</v>
      </c>
      <c r="H3532">
        <v>1</v>
      </c>
      <c r="I3532">
        <v>1</v>
      </c>
      <c r="J3532">
        <v>0</v>
      </c>
      <c r="K3532">
        <v>1</v>
      </c>
      <c r="L3532">
        <v>0</v>
      </c>
      <c r="M3532">
        <v>0</v>
      </c>
      <c r="N3532">
        <v>0</v>
      </c>
      <c r="O3532" s="2">
        <v>0</v>
      </c>
      <c r="P3532" s="2">
        <v>4.861111111111111E-4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 t="s">
        <v>3938</v>
      </c>
      <c r="AC3532" s="2">
        <v>7.9861111111111116E-4</v>
      </c>
      <c r="AD3532" t="s">
        <v>3911</v>
      </c>
      <c r="AE3532">
        <v>3</v>
      </c>
      <c r="AF3532" t="s">
        <v>4054</v>
      </c>
      <c r="AG3532" s="3">
        <v>43337</v>
      </c>
      <c r="AH3532" t="s">
        <v>3928</v>
      </c>
      <c r="AI3532">
        <v>93</v>
      </c>
      <c r="AJ3532" t="s">
        <v>3914</v>
      </c>
      <c r="AK3532">
        <f t="shared" si="55"/>
        <v>1</v>
      </c>
    </row>
    <row r="3533" spans="1:37" x14ac:dyDescent="0.35">
      <c r="A3533">
        <v>2591</v>
      </c>
      <c r="B3533">
        <v>1050</v>
      </c>
      <c r="C3533">
        <v>0</v>
      </c>
      <c r="D3533">
        <v>0</v>
      </c>
      <c r="E3533">
        <v>0</v>
      </c>
      <c r="F3533">
        <v>0.625</v>
      </c>
      <c r="G3533">
        <v>0.75</v>
      </c>
      <c r="H3533">
        <v>0.66669999999999996</v>
      </c>
      <c r="I3533">
        <v>0</v>
      </c>
      <c r="J3533">
        <v>1</v>
      </c>
      <c r="K3533">
        <v>0</v>
      </c>
      <c r="L3533">
        <v>2</v>
      </c>
      <c r="M3533">
        <v>0</v>
      </c>
      <c r="N3533">
        <v>0</v>
      </c>
      <c r="O3533" s="2">
        <v>0</v>
      </c>
      <c r="P3533" s="2">
        <v>1.5162037037037036E-3</v>
      </c>
      <c r="Q3533">
        <v>0</v>
      </c>
      <c r="R3533">
        <v>0.625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.625</v>
      </c>
      <c r="AB3533" t="s">
        <v>3938</v>
      </c>
      <c r="AC3533" s="2">
        <v>1.5509259259259259E-3</v>
      </c>
      <c r="AD3533" t="s">
        <v>3911</v>
      </c>
      <c r="AE3533">
        <v>3</v>
      </c>
      <c r="AF3533" t="s">
        <v>3943</v>
      </c>
      <c r="AG3533" s="3">
        <v>42623</v>
      </c>
      <c r="AH3533" t="s">
        <v>3928</v>
      </c>
      <c r="AI3533">
        <v>133</v>
      </c>
      <c r="AJ3533" t="s">
        <v>3919</v>
      </c>
      <c r="AK3533">
        <f t="shared" si="55"/>
        <v>1</v>
      </c>
    </row>
    <row r="3534" spans="1:37" x14ac:dyDescent="0.35">
      <c r="A3534">
        <v>2830</v>
      </c>
      <c r="B3534">
        <v>1339</v>
      </c>
      <c r="C3534">
        <v>0</v>
      </c>
      <c r="D3534">
        <v>1</v>
      </c>
      <c r="E3534">
        <v>0.35709999999999997</v>
      </c>
      <c r="F3534">
        <v>0.33900000000000002</v>
      </c>
      <c r="G3534">
        <v>0.35709999999999997</v>
      </c>
      <c r="H3534">
        <v>0.35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 s="2">
        <v>0</v>
      </c>
      <c r="P3534" s="2">
        <v>9.2592592592592588E-5</v>
      </c>
      <c r="Q3534">
        <v>0.25</v>
      </c>
      <c r="R3534">
        <v>0.30630000000000002</v>
      </c>
      <c r="S3534">
        <v>0.75</v>
      </c>
      <c r="T3534">
        <v>0.5</v>
      </c>
      <c r="U3534">
        <v>1</v>
      </c>
      <c r="V3534">
        <v>0.34010000000000001</v>
      </c>
      <c r="W3534">
        <v>0.30840000000000001</v>
      </c>
      <c r="X3534">
        <v>0.71430000000000005</v>
      </c>
      <c r="Y3534">
        <v>0.33329999999999999</v>
      </c>
      <c r="Z3534">
        <v>0</v>
      </c>
      <c r="AA3534">
        <v>1</v>
      </c>
      <c r="AB3534" t="s">
        <v>3910</v>
      </c>
      <c r="AC3534" s="2">
        <v>3.1018518518518517E-3</v>
      </c>
      <c r="AD3534" t="s">
        <v>3911</v>
      </c>
      <c r="AE3534">
        <v>3</v>
      </c>
      <c r="AF3534" t="s">
        <v>3912</v>
      </c>
      <c r="AG3534" s="3">
        <v>42349</v>
      </c>
      <c r="AH3534" t="s">
        <v>3992</v>
      </c>
      <c r="AI3534">
        <v>1</v>
      </c>
      <c r="AJ3534" t="s">
        <v>3919</v>
      </c>
      <c r="AK3534">
        <f t="shared" si="55"/>
        <v>1</v>
      </c>
    </row>
    <row r="3535" spans="1:37" x14ac:dyDescent="0.35">
      <c r="A3535">
        <v>2150</v>
      </c>
      <c r="B3535">
        <v>2694</v>
      </c>
      <c r="C3535">
        <v>1</v>
      </c>
      <c r="D3535">
        <v>0</v>
      </c>
      <c r="E3535">
        <v>0.25929999999999997</v>
      </c>
      <c r="F3535">
        <v>0.39419999999999999</v>
      </c>
      <c r="G3535">
        <v>0.37430000000000002</v>
      </c>
      <c r="H3535">
        <v>0.4919</v>
      </c>
      <c r="I3535">
        <v>0</v>
      </c>
      <c r="J3535">
        <v>0.75</v>
      </c>
      <c r="K3535">
        <v>0</v>
      </c>
      <c r="L3535">
        <v>1</v>
      </c>
      <c r="M3535">
        <v>0</v>
      </c>
      <c r="N3535">
        <v>0</v>
      </c>
      <c r="O3535" s="2">
        <v>5.6944444444444447E-3</v>
      </c>
      <c r="P3535" s="2">
        <v>4.9768518518518521E-4</v>
      </c>
      <c r="Q3535">
        <v>0.25</v>
      </c>
      <c r="R3535">
        <v>0.33329999999999999</v>
      </c>
      <c r="S3535">
        <v>1</v>
      </c>
      <c r="T3535">
        <v>0.5</v>
      </c>
      <c r="U3535">
        <v>1</v>
      </c>
      <c r="V3535">
        <v>0.1782</v>
      </c>
      <c r="W3535">
        <v>0.3579</v>
      </c>
      <c r="X3535">
        <v>0</v>
      </c>
      <c r="Y3535">
        <v>0.83330000000000004</v>
      </c>
      <c r="Z3535">
        <v>0.53120000000000001</v>
      </c>
      <c r="AA3535">
        <v>0.66669999999999996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56</v>
      </c>
      <c r="AG3535" s="3">
        <v>41783</v>
      </c>
      <c r="AH3535" t="s">
        <v>3913</v>
      </c>
      <c r="AI3535">
        <v>1</v>
      </c>
      <c r="AJ3535" t="s">
        <v>3914</v>
      </c>
      <c r="AK3535">
        <f t="shared" si="55"/>
        <v>1</v>
      </c>
    </row>
    <row r="3536" spans="1:37" x14ac:dyDescent="0.35">
      <c r="A3536">
        <v>2150</v>
      </c>
      <c r="B3536">
        <v>1404</v>
      </c>
      <c r="C3536">
        <v>0</v>
      </c>
      <c r="D3536">
        <v>0</v>
      </c>
      <c r="E3536">
        <v>0.5625</v>
      </c>
      <c r="F3536">
        <v>0.56000000000000005</v>
      </c>
      <c r="G3536">
        <v>0.628</v>
      </c>
      <c r="H3536">
        <v>0.82020000000000004</v>
      </c>
      <c r="I3536">
        <v>1</v>
      </c>
      <c r="J3536">
        <v>0.1429</v>
      </c>
      <c r="K3536">
        <v>0</v>
      </c>
      <c r="L3536">
        <v>0</v>
      </c>
      <c r="M3536">
        <v>0</v>
      </c>
      <c r="N3536">
        <v>0</v>
      </c>
      <c r="O3536" s="2">
        <v>7.6851851851851855E-3</v>
      </c>
      <c r="P3536" s="2">
        <v>4.1666666666666669E-4</v>
      </c>
      <c r="Q3536">
        <v>0.54079999999999995</v>
      </c>
      <c r="R3536">
        <v>0.41670000000000001</v>
      </c>
      <c r="S3536">
        <v>0.7</v>
      </c>
      <c r="T3536">
        <v>0.75</v>
      </c>
      <c r="U3536">
        <v>0.5</v>
      </c>
      <c r="V3536">
        <v>0.3846</v>
      </c>
      <c r="W3536">
        <v>0.42109999999999997</v>
      </c>
      <c r="X3536">
        <v>0.66669999999999996</v>
      </c>
      <c r="Y3536">
        <v>1</v>
      </c>
      <c r="Z3536">
        <v>0.61040000000000005</v>
      </c>
      <c r="AA3536">
        <v>1</v>
      </c>
      <c r="AB3536" t="s">
        <v>3916</v>
      </c>
      <c r="AC3536" s="2">
        <v>3.472222222222222E-3</v>
      </c>
      <c r="AD3536" t="s">
        <v>3911</v>
      </c>
      <c r="AE3536">
        <v>3</v>
      </c>
      <c r="AF3536" t="s">
        <v>3952</v>
      </c>
      <c r="AG3536" s="3">
        <v>41223</v>
      </c>
      <c r="AH3536" t="s">
        <v>3913</v>
      </c>
      <c r="AI3536">
        <v>28</v>
      </c>
      <c r="AJ3536" t="s">
        <v>3914</v>
      </c>
      <c r="AK3536">
        <f t="shared" si="55"/>
        <v>1</v>
      </c>
    </row>
    <row r="3537" spans="1:37" x14ac:dyDescent="0.35">
      <c r="A3537">
        <v>2150</v>
      </c>
      <c r="B3537">
        <v>904</v>
      </c>
      <c r="C3537">
        <v>2</v>
      </c>
      <c r="D3537">
        <v>0</v>
      </c>
      <c r="E3537">
        <v>0.54259999999999997</v>
      </c>
      <c r="F3537">
        <v>0.56859999999999999</v>
      </c>
      <c r="G3537">
        <v>0.58220000000000005</v>
      </c>
      <c r="H3537">
        <v>0.58930000000000005</v>
      </c>
      <c r="I3537">
        <v>1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1.7939814814814815E-3</v>
      </c>
      <c r="P3537" s="2">
        <v>4.6296296296296298E-4</v>
      </c>
      <c r="Q3537">
        <v>0.48080000000000001</v>
      </c>
      <c r="R3537">
        <v>0.3448</v>
      </c>
      <c r="S3537">
        <v>0.72219999999999995</v>
      </c>
      <c r="T3537">
        <v>1</v>
      </c>
      <c r="U3537">
        <v>1</v>
      </c>
      <c r="V3537">
        <v>0.53490000000000004</v>
      </c>
      <c r="W3537">
        <v>0.4839</v>
      </c>
      <c r="X3537">
        <v>0.6</v>
      </c>
      <c r="Y3537">
        <v>0.7</v>
      </c>
      <c r="Z3537">
        <v>0.375</v>
      </c>
      <c r="AA3537">
        <v>0</v>
      </c>
      <c r="AB3537" t="s">
        <v>3910</v>
      </c>
      <c r="AC3537" s="2">
        <v>3.1250000000000002E-3</v>
      </c>
      <c r="AD3537" t="s">
        <v>3911</v>
      </c>
      <c r="AE3537">
        <v>3</v>
      </c>
      <c r="AF3537" t="s">
        <v>4052</v>
      </c>
      <c r="AG3537" s="3">
        <v>40810</v>
      </c>
      <c r="AH3537" t="s">
        <v>3913</v>
      </c>
      <c r="AI3537">
        <v>74</v>
      </c>
      <c r="AJ3537" t="s">
        <v>3914</v>
      </c>
      <c r="AK3537">
        <f t="shared" si="55"/>
        <v>1</v>
      </c>
    </row>
    <row r="3538" spans="1:37" x14ac:dyDescent="0.35">
      <c r="A3538">
        <v>2150</v>
      </c>
      <c r="B3538">
        <v>2527</v>
      </c>
      <c r="C3538">
        <v>0</v>
      </c>
      <c r="D3538">
        <v>0</v>
      </c>
      <c r="E3538">
        <v>0.37809999999999999</v>
      </c>
      <c r="F3538">
        <v>0.34839999999999999</v>
      </c>
      <c r="G3538">
        <v>0.38269999999999998</v>
      </c>
      <c r="H3538">
        <v>0.3574</v>
      </c>
      <c r="I3538">
        <v>0.375</v>
      </c>
      <c r="J3538">
        <v>0</v>
      </c>
      <c r="K3538">
        <v>0</v>
      </c>
      <c r="L3538">
        <v>0</v>
      </c>
      <c r="M3538">
        <v>0</v>
      </c>
      <c r="N3538">
        <v>0</v>
      </c>
      <c r="O3538" s="2">
        <v>1.4236111111111112E-3</v>
      </c>
      <c r="P3538" s="2">
        <v>0</v>
      </c>
      <c r="Q3538">
        <v>0.32679999999999998</v>
      </c>
      <c r="R3538">
        <v>0.2984</v>
      </c>
      <c r="S3538">
        <v>0.79069999999999996</v>
      </c>
      <c r="T3538">
        <v>1</v>
      </c>
      <c r="U3538">
        <v>0</v>
      </c>
      <c r="V3538">
        <v>0.36599999999999999</v>
      </c>
      <c r="W3538">
        <v>0.34839999999999999</v>
      </c>
      <c r="X3538">
        <v>0.75</v>
      </c>
      <c r="Y3538">
        <v>0</v>
      </c>
      <c r="Z3538">
        <v>0.5</v>
      </c>
      <c r="AA3538">
        <v>0</v>
      </c>
      <c r="AB3538" t="s">
        <v>3916</v>
      </c>
      <c r="AC3538" s="2">
        <v>3.472222222222222E-3</v>
      </c>
      <c r="AD3538" t="s">
        <v>3911</v>
      </c>
      <c r="AE3538">
        <v>3</v>
      </c>
      <c r="AF3538" t="s">
        <v>3953</v>
      </c>
      <c r="AG3538" s="3">
        <v>41614</v>
      </c>
      <c r="AH3538" t="s">
        <v>3913</v>
      </c>
      <c r="AI3538">
        <v>101</v>
      </c>
      <c r="AJ3538" t="s">
        <v>3914</v>
      </c>
      <c r="AK3538">
        <f t="shared" si="55"/>
        <v>1</v>
      </c>
    </row>
    <row r="3539" spans="1:37" x14ac:dyDescent="0.35">
      <c r="A3539">
        <v>2150</v>
      </c>
      <c r="B3539">
        <v>474</v>
      </c>
      <c r="C3539">
        <v>0</v>
      </c>
      <c r="D3539">
        <v>0</v>
      </c>
      <c r="E3539">
        <v>0.5726</v>
      </c>
      <c r="F3539">
        <v>0.41570000000000001</v>
      </c>
      <c r="G3539">
        <v>0.69640000000000002</v>
      </c>
      <c r="H3539">
        <v>0.55200000000000005</v>
      </c>
      <c r="I3539">
        <v>0</v>
      </c>
      <c r="J3539">
        <v>0.16669999999999999</v>
      </c>
      <c r="K3539">
        <v>0</v>
      </c>
      <c r="L3539">
        <v>1</v>
      </c>
      <c r="M3539">
        <v>0</v>
      </c>
      <c r="N3539">
        <v>0</v>
      </c>
      <c r="O3539" s="2">
        <v>1.3888888888888889E-4</v>
      </c>
      <c r="P3539" s="2">
        <v>4.0046296296296297E-3</v>
      </c>
      <c r="Q3539">
        <v>0.46150000000000002</v>
      </c>
      <c r="R3539">
        <v>0.378</v>
      </c>
      <c r="S3539">
        <v>0.94740000000000002</v>
      </c>
      <c r="T3539">
        <v>1</v>
      </c>
      <c r="U3539">
        <v>1</v>
      </c>
      <c r="V3539">
        <v>0.58589999999999998</v>
      </c>
      <c r="W3539">
        <v>0.40739999999999998</v>
      </c>
      <c r="X3539">
        <v>0.5</v>
      </c>
      <c r="Y3539">
        <v>0.42859999999999998</v>
      </c>
      <c r="Z3539">
        <v>0</v>
      </c>
      <c r="AA3539">
        <v>1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36</v>
      </c>
      <c r="AG3539" s="3">
        <v>41335</v>
      </c>
      <c r="AH3539" t="s">
        <v>3913</v>
      </c>
      <c r="AI3539">
        <v>117</v>
      </c>
      <c r="AJ3539" t="s">
        <v>3914</v>
      </c>
      <c r="AK3539">
        <f t="shared" si="55"/>
        <v>1</v>
      </c>
    </row>
    <row r="3540" spans="1:37" x14ac:dyDescent="0.35">
      <c r="A3540">
        <v>2150</v>
      </c>
      <c r="B3540">
        <v>2756</v>
      </c>
      <c r="C3540">
        <v>0</v>
      </c>
      <c r="D3540">
        <v>0</v>
      </c>
      <c r="E3540">
        <v>0.4375</v>
      </c>
      <c r="F3540">
        <v>0.41959999999999997</v>
      </c>
      <c r="G3540">
        <v>0.4889</v>
      </c>
      <c r="H3540">
        <v>0.58789999999999998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2.0833333333333333E-3</v>
      </c>
      <c r="P3540" s="2">
        <v>4.0740740740740737E-3</v>
      </c>
      <c r="Q3540">
        <v>0.34810000000000002</v>
      </c>
      <c r="R3540">
        <v>0.28749999999999998</v>
      </c>
      <c r="S3540">
        <v>0.92</v>
      </c>
      <c r="T3540">
        <v>0</v>
      </c>
      <c r="U3540">
        <v>0.77780000000000005</v>
      </c>
      <c r="V3540">
        <v>0.4118</v>
      </c>
      <c r="W3540">
        <v>0.37040000000000001</v>
      </c>
      <c r="X3540">
        <v>0.48280000000000001</v>
      </c>
      <c r="Y3540">
        <v>0.5484</v>
      </c>
      <c r="Z3540">
        <v>0</v>
      </c>
      <c r="AA3540">
        <v>0</v>
      </c>
      <c r="AB3540" t="s">
        <v>3916</v>
      </c>
      <c r="AC3540" s="2">
        <v>3.472222222222222E-3</v>
      </c>
      <c r="AD3540" t="s">
        <v>3911</v>
      </c>
      <c r="AE3540">
        <v>3</v>
      </c>
      <c r="AF3540" t="s">
        <v>4016</v>
      </c>
      <c r="AG3540" s="3">
        <v>42273</v>
      </c>
      <c r="AH3540" t="s">
        <v>3913</v>
      </c>
      <c r="AI3540">
        <v>117</v>
      </c>
      <c r="AJ3540" t="s">
        <v>3914</v>
      </c>
      <c r="AK3540">
        <f t="shared" si="55"/>
        <v>1</v>
      </c>
    </row>
    <row r="3541" spans="1:37" x14ac:dyDescent="0.35">
      <c r="A3541">
        <v>2150</v>
      </c>
      <c r="B3541">
        <v>2500</v>
      </c>
      <c r="C3541">
        <v>0</v>
      </c>
      <c r="D3541">
        <v>0</v>
      </c>
      <c r="E3541">
        <v>0.3679</v>
      </c>
      <c r="F3541">
        <v>0.32740000000000002</v>
      </c>
      <c r="G3541">
        <v>0.46829999999999999</v>
      </c>
      <c r="H3541">
        <v>0.38579999999999998</v>
      </c>
      <c r="I3541">
        <v>0.4</v>
      </c>
      <c r="J3541">
        <v>0.45450000000000002</v>
      </c>
      <c r="K3541">
        <v>1</v>
      </c>
      <c r="L3541">
        <v>0</v>
      </c>
      <c r="M3541">
        <v>0</v>
      </c>
      <c r="N3541">
        <v>0</v>
      </c>
      <c r="O3541" s="2">
        <v>1.8518518518518519E-3</v>
      </c>
      <c r="P3541" s="2">
        <v>3.2175925925925926E-3</v>
      </c>
      <c r="Q3541">
        <v>0.32990000000000003</v>
      </c>
      <c r="R3541">
        <v>0.2099</v>
      </c>
      <c r="S3541">
        <v>0.75</v>
      </c>
      <c r="T3541">
        <v>1</v>
      </c>
      <c r="U3541">
        <v>0.66669999999999996</v>
      </c>
      <c r="V3541">
        <v>0.33710000000000001</v>
      </c>
      <c r="W3541">
        <v>0.25</v>
      </c>
      <c r="X3541">
        <v>0.46150000000000002</v>
      </c>
      <c r="Y3541">
        <v>0.75</v>
      </c>
      <c r="Z3541">
        <v>0.75</v>
      </c>
      <c r="AA3541">
        <v>1</v>
      </c>
      <c r="AB3541" t="s">
        <v>3925</v>
      </c>
      <c r="AC3541" s="2">
        <v>3.472222222222222E-3</v>
      </c>
      <c r="AD3541" t="s">
        <v>3911</v>
      </c>
      <c r="AE3541">
        <v>3</v>
      </c>
      <c r="AF3541" t="s">
        <v>3983</v>
      </c>
      <c r="AG3541" s="3">
        <v>41514</v>
      </c>
      <c r="AH3541" t="s">
        <v>3913</v>
      </c>
      <c r="AI3541">
        <v>148</v>
      </c>
      <c r="AJ3541" t="s">
        <v>3914</v>
      </c>
      <c r="AK3541">
        <f t="shared" si="55"/>
        <v>1</v>
      </c>
    </row>
    <row r="3542" spans="1:37" x14ac:dyDescent="0.35">
      <c r="A3542">
        <v>2150</v>
      </c>
      <c r="B3542">
        <v>836</v>
      </c>
      <c r="C3542">
        <v>0</v>
      </c>
      <c r="D3542">
        <v>0</v>
      </c>
      <c r="E3542">
        <v>0.46739999999999998</v>
      </c>
      <c r="F3542">
        <v>0.46850000000000003</v>
      </c>
      <c r="G3542">
        <v>0.57889999999999997</v>
      </c>
      <c r="H3542">
        <v>0.5645</v>
      </c>
      <c r="I3542">
        <v>1</v>
      </c>
      <c r="J3542">
        <v>0</v>
      </c>
      <c r="K3542">
        <v>0</v>
      </c>
      <c r="L3542">
        <v>0</v>
      </c>
      <c r="M3542">
        <v>0</v>
      </c>
      <c r="N3542">
        <v>0</v>
      </c>
      <c r="O3542" s="2">
        <v>2.9398148148148148E-3</v>
      </c>
      <c r="P3542" s="2">
        <v>6.9444444444444447E-4</v>
      </c>
      <c r="Q3542">
        <v>0.33329999999999999</v>
      </c>
      <c r="R3542">
        <v>0.3644</v>
      </c>
      <c r="S3542">
        <v>1</v>
      </c>
      <c r="T3542">
        <v>0.64</v>
      </c>
      <c r="U3542">
        <v>1</v>
      </c>
      <c r="V3542">
        <v>0.4</v>
      </c>
      <c r="W3542">
        <v>0.39839999999999998</v>
      </c>
      <c r="X3542">
        <v>0.83330000000000004</v>
      </c>
      <c r="Y3542">
        <v>0.89470000000000005</v>
      </c>
      <c r="Z3542">
        <v>0.72729999999999995</v>
      </c>
      <c r="AA3542">
        <v>1</v>
      </c>
      <c r="AB3542" t="s">
        <v>3925</v>
      </c>
      <c r="AC3542" s="2">
        <v>3.472222222222222E-3</v>
      </c>
      <c r="AD3542" t="s">
        <v>3911</v>
      </c>
      <c r="AE3542">
        <v>3</v>
      </c>
      <c r="AF3542" t="s">
        <v>3915</v>
      </c>
      <c r="AG3542" s="3">
        <v>40605</v>
      </c>
      <c r="AH3542" t="s">
        <v>3913</v>
      </c>
      <c r="AI3542">
        <v>149</v>
      </c>
      <c r="AJ3542" t="s">
        <v>3914</v>
      </c>
      <c r="AK3542">
        <f t="shared" si="55"/>
        <v>1</v>
      </c>
    </row>
    <row r="3543" spans="1:37" x14ac:dyDescent="0.35">
      <c r="A3543">
        <v>961</v>
      </c>
      <c r="B3543">
        <v>2694</v>
      </c>
      <c r="C3543">
        <v>1</v>
      </c>
      <c r="D3543">
        <v>1</v>
      </c>
      <c r="E3543">
        <v>0.24740000000000001</v>
      </c>
      <c r="F3543">
        <v>0.40160000000000001</v>
      </c>
      <c r="G3543">
        <v>0.33029999999999998</v>
      </c>
      <c r="H3543">
        <v>0.41220000000000001</v>
      </c>
      <c r="I3543">
        <v>1</v>
      </c>
      <c r="J3543">
        <v>1</v>
      </c>
      <c r="K3543">
        <v>0</v>
      </c>
      <c r="L3543">
        <v>0</v>
      </c>
      <c r="M3543">
        <v>0</v>
      </c>
      <c r="N3543">
        <v>0</v>
      </c>
      <c r="O3543" s="2">
        <v>1.4814814814814814E-3</v>
      </c>
      <c r="P3543" s="2">
        <v>7.7546296296296293E-4</v>
      </c>
      <c r="Q3543">
        <v>0.21179999999999999</v>
      </c>
      <c r="R3543">
        <v>0.28089999999999998</v>
      </c>
      <c r="S3543">
        <v>0.5</v>
      </c>
      <c r="T3543">
        <v>0.5</v>
      </c>
      <c r="U3543">
        <v>0.69230000000000003</v>
      </c>
      <c r="V3543">
        <v>0.2135</v>
      </c>
      <c r="W3543">
        <v>0.3826</v>
      </c>
      <c r="X3543">
        <v>0.5</v>
      </c>
      <c r="Y3543">
        <v>0.66669999999999996</v>
      </c>
      <c r="Z3543">
        <v>0.66669999999999996</v>
      </c>
      <c r="AA3543">
        <v>0.55559999999999998</v>
      </c>
      <c r="AB3543" t="s">
        <v>3910</v>
      </c>
      <c r="AC3543" s="2">
        <v>3.0092592592592593E-3</v>
      </c>
      <c r="AD3543" t="s">
        <v>3911</v>
      </c>
      <c r="AE3543">
        <v>3</v>
      </c>
      <c r="AF3543" t="s">
        <v>3997</v>
      </c>
      <c r="AG3543" s="3">
        <v>41307</v>
      </c>
      <c r="AH3543" t="s">
        <v>3913</v>
      </c>
      <c r="AI3543">
        <v>1</v>
      </c>
      <c r="AJ3543" t="s">
        <v>3919</v>
      </c>
      <c r="AK3543">
        <f t="shared" si="55"/>
        <v>1</v>
      </c>
    </row>
    <row r="3544" spans="1:37" x14ac:dyDescent="0.35">
      <c r="A3544">
        <v>2756</v>
      </c>
      <c r="B3544">
        <v>2694</v>
      </c>
      <c r="C3544">
        <v>0</v>
      </c>
      <c r="D3544">
        <v>1</v>
      </c>
      <c r="E3544">
        <v>0.377</v>
      </c>
      <c r="F3544">
        <v>0.36990000000000001</v>
      </c>
      <c r="G3544">
        <v>0.42649999999999999</v>
      </c>
      <c r="H3544">
        <v>0.47189999999999999</v>
      </c>
      <c r="I3544">
        <v>0.25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1.6087962962962963E-3</v>
      </c>
      <c r="P3544" s="2">
        <v>6.4814814814814813E-4</v>
      </c>
      <c r="Q3544">
        <v>0.31109999999999999</v>
      </c>
      <c r="R3544">
        <v>0.34329999999999999</v>
      </c>
      <c r="S3544">
        <v>0.45450000000000002</v>
      </c>
      <c r="T3544">
        <v>0.8</v>
      </c>
      <c r="U3544">
        <v>0.75</v>
      </c>
      <c r="V3544">
        <v>0.32650000000000001</v>
      </c>
      <c r="W3544">
        <v>0.2979</v>
      </c>
      <c r="X3544">
        <v>0.58330000000000004</v>
      </c>
      <c r="Y3544">
        <v>0.5</v>
      </c>
      <c r="Z3544">
        <v>0</v>
      </c>
      <c r="AA3544">
        <v>0.5</v>
      </c>
      <c r="AB3544" t="s">
        <v>3910</v>
      </c>
      <c r="AC3544" s="2">
        <v>1.6203703703703703E-3</v>
      </c>
      <c r="AD3544" t="s">
        <v>3911</v>
      </c>
      <c r="AE3544">
        <v>3</v>
      </c>
      <c r="AF3544" t="s">
        <v>3944</v>
      </c>
      <c r="AG3544" s="3">
        <v>41584</v>
      </c>
      <c r="AH3544" t="s">
        <v>3913</v>
      </c>
      <c r="AI3544">
        <v>4</v>
      </c>
      <c r="AJ3544" t="s">
        <v>3919</v>
      </c>
      <c r="AK3544">
        <f t="shared" si="55"/>
        <v>1</v>
      </c>
    </row>
    <row r="3545" spans="1:37" x14ac:dyDescent="0.35">
      <c r="A3545">
        <v>3068</v>
      </c>
      <c r="B3545">
        <v>2694</v>
      </c>
      <c r="C3545">
        <v>0</v>
      </c>
      <c r="D3545">
        <v>1</v>
      </c>
      <c r="E3545">
        <v>0.2303</v>
      </c>
      <c r="F3545">
        <v>0.3931</v>
      </c>
      <c r="G3545">
        <v>0.24859999999999999</v>
      </c>
      <c r="H3545">
        <v>0.4239</v>
      </c>
      <c r="I3545">
        <v>0.3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6.3657407407407413E-4</v>
      </c>
      <c r="P3545" s="2">
        <v>1.1574074074074073E-5</v>
      </c>
      <c r="Q3545">
        <v>0.1159</v>
      </c>
      <c r="R3545">
        <v>0.33329999999999999</v>
      </c>
      <c r="S3545">
        <v>0.58819999999999995</v>
      </c>
      <c r="T3545">
        <v>0.83330000000000004</v>
      </c>
      <c r="U3545">
        <v>0.77780000000000005</v>
      </c>
      <c r="V3545">
        <v>0.20830000000000001</v>
      </c>
      <c r="W3545">
        <v>0.37909999999999999</v>
      </c>
      <c r="X3545">
        <v>0.5</v>
      </c>
      <c r="Y3545">
        <v>0.52939999999999998</v>
      </c>
      <c r="Z3545">
        <v>1</v>
      </c>
      <c r="AA3545">
        <v>0.33329999999999999</v>
      </c>
      <c r="AB3545" t="s">
        <v>3916</v>
      </c>
      <c r="AC3545" s="2">
        <v>3.472222222222222E-3</v>
      </c>
      <c r="AD3545" t="s">
        <v>3911</v>
      </c>
      <c r="AE3545">
        <v>3</v>
      </c>
      <c r="AF3545" t="s">
        <v>4095</v>
      </c>
      <c r="AG3545" s="3">
        <v>41044</v>
      </c>
      <c r="AH3545" t="s">
        <v>3913</v>
      </c>
      <c r="AI3545">
        <v>27</v>
      </c>
      <c r="AJ3545" t="s">
        <v>3919</v>
      </c>
      <c r="AK3545">
        <f t="shared" si="55"/>
        <v>1</v>
      </c>
    </row>
    <row r="3546" spans="1:37" x14ac:dyDescent="0.35">
      <c r="A3546">
        <v>2694</v>
      </c>
      <c r="B3546">
        <v>435</v>
      </c>
      <c r="C3546">
        <v>1</v>
      </c>
      <c r="D3546">
        <v>0</v>
      </c>
      <c r="E3546">
        <v>0.55559999999999998</v>
      </c>
      <c r="F3546">
        <v>0</v>
      </c>
      <c r="G3546">
        <v>0.55559999999999998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3.4722222222222222E-5</v>
      </c>
      <c r="Q3546">
        <v>0.55559999999999998</v>
      </c>
      <c r="R3546">
        <v>0</v>
      </c>
      <c r="S3546">
        <v>0</v>
      </c>
      <c r="T3546">
        <v>0</v>
      </c>
      <c r="U3546">
        <v>0</v>
      </c>
      <c r="V3546">
        <v>0.4</v>
      </c>
      <c r="W3546">
        <v>0</v>
      </c>
      <c r="X3546">
        <v>0</v>
      </c>
      <c r="Y3546">
        <v>0</v>
      </c>
      <c r="Z3546">
        <v>0.75</v>
      </c>
      <c r="AA3546">
        <v>0</v>
      </c>
      <c r="AB3546" t="s">
        <v>3910</v>
      </c>
      <c r="AC3546" s="2">
        <v>2.4305555555555555E-4</v>
      </c>
      <c r="AD3546" t="s">
        <v>3911</v>
      </c>
      <c r="AE3546">
        <v>3</v>
      </c>
      <c r="AF3546" t="s">
        <v>3933</v>
      </c>
      <c r="AG3546" s="3">
        <v>42161</v>
      </c>
      <c r="AH3546" t="s">
        <v>3913</v>
      </c>
      <c r="AI3546">
        <v>141</v>
      </c>
      <c r="AJ3546" t="s">
        <v>3914</v>
      </c>
      <c r="AK3546">
        <f t="shared" si="55"/>
        <v>1</v>
      </c>
    </row>
    <row r="3547" spans="1:37" x14ac:dyDescent="0.35">
      <c r="A3547">
        <v>836</v>
      </c>
      <c r="B3547">
        <v>2694</v>
      </c>
      <c r="C3547">
        <v>0</v>
      </c>
      <c r="D3547">
        <v>0</v>
      </c>
      <c r="E3547">
        <v>0.59150000000000003</v>
      </c>
      <c r="F3547">
        <v>0.57889999999999997</v>
      </c>
      <c r="G3547">
        <v>0.76519999999999999</v>
      </c>
      <c r="H3547">
        <v>0.77139999999999997</v>
      </c>
      <c r="I3547">
        <v>0.4</v>
      </c>
      <c r="J3547">
        <v>0</v>
      </c>
      <c r="K3547">
        <v>2</v>
      </c>
      <c r="L3547">
        <v>3</v>
      </c>
      <c r="M3547">
        <v>0</v>
      </c>
      <c r="N3547">
        <v>0</v>
      </c>
      <c r="O3547" s="2">
        <v>4.8032407407407407E-3</v>
      </c>
      <c r="P3547" s="2">
        <v>6.7129629629629625E-4</v>
      </c>
      <c r="Q3547">
        <v>0.34150000000000003</v>
      </c>
      <c r="R3547">
        <v>0.3846</v>
      </c>
      <c r="S3547">
        <v>0.89470000000000005</v>
      </c>
      <c r="T3547">
        <v>1</v>
      </c>
      <c r="U3547">
        <v>1</v>
      </c>
      <c r="V3547">
        <v>0.40910000000000002</v>
      </c>
      <c r="W3547">
        <v>0.45829999999999999</v>
      </c>
      <c r="X3547">
        <v>0.8125</v>
      </c>
      <c r="Y3547">
        <v>0.8</v>
      </c>
      <c r="Z3547">
        <v>1</v>
      </c>
      <c r="AA3547">
        <v>0.75</v>
      </c>
      <c r="AB3547" t="s">
        <v>3938</v>
      </c>
      <c r="AC3547" s="2">
        <v>1.3541666666666667E-3</v>
      </c>
      <c r="AD3547" t="s">
        <v>3911</v>
      </c>
      <c r="AE3547">
        <v>3</v>
      </c>
      <c r="AF3547" t="s">
        <v>3915</v>
      </c>
      <c r="AG3547" s="3">
        <v>40698</v>
      </c>
      <c r="AH3547" t="s">
        <v>3913</v>
      </c>
      <c r="AI3547">
        <v>1</v>
      </c>
      <c r="AJ3547" t="s">
        <v>3914</v>
      </c>
      <c r="AK3547">
        <f t="shared" si="55"/>
        <v>1</v>
      </c>
    </row>
    <row r="3548" spans="1:37" x14ac:dyDescent="0.35">
      <c r="A3548">
        <v>2076</v>
      </c>
      <c r="B3548">
        <v>64</v>
      </c>
      <c r="C3548">
        <v>0</v>
      </c>
      <c r="D3548">
        <v>0</v>
      </c>
      <c r="E3548">
        <v>0.20349999999999999</v>
      </c>
      <c r="F3548">
        <v>0.53680000000000005</v>
      </c>
      <c r="G3548">
        <v>0.23080000000000001</v>
      </c>
      <c r="H3548">
        <v>0.53400000000000003</v>
      </c>
      <c r="I3548">
        <v>0</v>
      </c>
      <c r="J3548">
        <v>0.5</v>
      </c>
      <c r="K3548">
        <v>0</v>
      </c>
      <c r="L3548">
        <v>0</v>
      </c>
      <c r="M3548">
        <v>0</v>
      </c>
      <c r="N3548">
        <v>0</v>
      </c>
      <c r="O3548" s="2">
        <v>0</v>
      </c>
      <c r="P3548" s="2">
        <v>6.2500000000000001E-4</v>
      </c>
      <c r="Q3548">
        <v>0.1827</v>
      </c>
      <c r="R3548">
        <v>0.43359999999999999</v>
      </c>
      <c r="S3548">
        <v>0.28570000000000001</v>
      </c>
      <c r="T3548">
        <v>1</v>
      </c>
      <c r="U3548">
        <v>0.73680000000000001</v>
      </c>
      <c r="V3548">
        <v>0.19819999999999999</v>
      </c>
      <c r="W3548">
        <v>0.53680000000000005</v>
      </c>
      <c r="X3548">
        <v>0.5</v>
      </c>
      <c r="Y3548">
        <v>0</v>
      </c>
      <c r="Z3548">
        <v>0</v>
      </c>
      <c r="AA3548">
        <v>0</v>
      </c>
      <c r="AB3548" t="s">
        <v>3916</v>
      </c>
      <c r="AC3548" s="2">
        <v>3.472222222222222E-3</v>
      </c>
      <c r="AD3548" t="s">
        <v>3911</v>
      </c>
      <c r="AE3548">
        <v>3</v>
      </c>
      <c r="AF3548" t="s">
        <v>3936</v>
      </c>
      <c r="AG3548" s="3">
        <v>43652</v>
      </c>
      <c r="AH3548" t="s">
        <v>3964</v>
      </c>
      <c r="AI3548">
        <v>1</v>
      </c>
      <c r="AJ3548" t="s">
        <v>3919</v>
      </c>
      <c r="AK3548">
        <f t="shared" si="55"/>
        <v>1</v>
      </c>
    </row>
    <row r="3549" spans="1:37" x14ac:dyDescent="0.35">
      <c r="A3549">
        <v>64</v>
      </c>
      <c r="B3549">
        <v>95</v>
      </c>
      <c r="C3549">
        <v>0</v>
      </c>
      <c r="D3549">
        <v>0</v>
      </c>
      <c r="E3549">
        <v>0.43240000000000001</v>
      </c>
      <c r="F3549">
        <v>0.36959999999999998</v>
      </c>
      <c r="G3549">
        <v>0.63560000000000005</v>
      </c>
      <c r="H3549">
        <v>0.49230000000000002</v>
      </c>
      <c r="I3549">
        <v>0.5</v>
      </c>
      <c r="J3549">
        <v>0.33329999999999999</v>
      </c>
      <c r="K3549">
        <v>1</v>
      </c>
      <c r="L3549">
        <v>3</v>
      </c>
      <c r="M3549">
        <v>0</v>
      </c>
      <c r="N3549">
        <v>1</v>
      </c>
      <c r="O3549" s="2">
        <v>3.8541666666666668E-3</v>
      </c>
      <c r="P3549" s="2">
        <v>3.9120370370370368E-3</v>
      </c>
      <c r="Q3549">
        <v>0.4219</v>
      </c>
      <c r="R3549">
        <v>0.3659</v>
      </c>
      <c r="S3549">
        <v>0.625</v>
      </c>
      <c r="T3549">
        <v>0</v>
      </c>
      <c r="U3549">
        <v>0</v>
      </c>
      <c r="V3549">
        <v>0.33329999999999999</v>
      </c>
      <c r="W3549">
        <v>0.31709999999999999</v>
      </c>
      <c r="X3549">
        <v>0.28570000000000001</v>
      </c>
      <c r="Y3549">
        <v>0</v>
      </c>
      <c r="Z3549">
        <v>0.73680000000000001</v>
      </c>
      <c r="AA3549">
        <v>1</v>
      </c>
      <c r="AB3549" t="s">
        <v>3925</v>
      </c>
      <c r="AC3549" s="2">
        <v>3.472222222222222E-3</v>
      </c>
      <c r="AD3549" t="s">
        <v>3911</v>
      </c>
      <c r="AE3549">
        <v>3</v>
      </c>
      <c r="AF3549" t="s">
        <v>4019</v>
      </c>
      <c r="AG3549" s="3">
        <v>42812</v>
      </c>
      <c r="AH3549" t="s">
        <v>3964</v>
      </c>
      <c r="AI3549">
        <v>70</v>
      </c>
      <c r="AJ3549" t="s">
        <v>3914</v>
      </c>
      <c r="AK3549">
        <f t="shared" si="55"/>
        <v>1</v>
      </c>
    </row>
    <row r="3550" spans="1:37" x14ac:dyDescent="0.35">
      <c r="A3550">
        <v>64</v>
      </c>
      <c r="B3550">
        <v>2682</v>
      </c>
      <c r="C3550">
        <v>1</v>
      </c>
      <c r="D3550">
        <v>0</v>
      </c>
      <c r="E3550">
        <v>0.33329999999999999</v>
      </c>
      <c r="F3550">
        <v>0.28849999999999998</v>
      </c>
      <c r="G3550">
        <v>0.35039999999999999</v>
      </c>
      <c r="H3550">
        <v>0.28570000000000001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2">
        <v>6.8287037037037036E-4</v>
      </c>
      <c r="P3550" s="2">
        <v>0</v>
      </c>
      <c r="Q3550">
        <v>0.27779999999999999</v>
      </c>
      <c r="R3550">
        <v>8.2000000000000003E-2</v>
      </c>
      <c r="S3550">
        <v>0.76919999999999999</v>
      </c>
      <c r="T3550">
        <v>0.25</v>
      </c>
      <c r="U3550">
        <v>0.63329999999999997</v>
      </c>
      <c r="V3550">
        <v>0.34310000000000002</v>
      </c>
      <c r="W3550">
        <v>0.2913</v>
      </c>
      <c r="X3550">
        <v>0</v>
      </c>
      <c r="Y3550">
        <v>0</v>
      </c>
      <c r="Z3550">
        <v>0.25</v>
      </c>
      <c r="AA3550">
        <v>0</v>
      </c>
      <c r="AB3550" t="s">
        <v>3916</v>
      </c>
      <c r="AC3550" s="2">
        <v>3.472222222222222E-3</v>
      </c>
      <c r="AD3550" t="s">
        <v>3911</v>
      </c>
      <c r="AE3550">
        <v>3</v>
      </c>
      <c r="AF3550" t="s">
        <v>3972</v>
      </c>
      <c r="AG3550" s="3">
        <v>43540</v>
      </c>
      <c r="AH3550" t="s">
        <v>3964</v>
      </c>
      <c r="AI3550">
        <v>70</v>
      </c>
      <c r="AJ3550" t="s">
        <v>3914</v>
      </c>
      <c r="AK3550">
        <f t="shared" si="55"/>
        <v>1</v>
      </c>
    </row>
    <row r="3551" spans="1:37" x14ac:dyDescent="0.35">
      <c r="A3551">
        <v>64</v>
      </c>
      <c r="B3551">
        <v>2095</v>
      </c>
      <c r="C3551">
        <v>1</v>
      </c>
      <c r="D3551">
        <v>0</v>
      </c>
      <c r="E3551">
        <v>0.30690000000000001</v>
      </c>
      <c r="F3551">
        <v>0.4098</v>
      </c>
      <c r="G3551">
        <v>0.35399999999999998</v>
      </c>
      <c r="H3551">
        <v>0.5484</v>
      </c>
      <c r="I3551">
        <v>1</v>
      </c>
      <c r="J3551">
        <v>0</v>
      </c>
      <c r="K3551">
        <v>0</v>
      </c>
      <c r="L3551">
        <v>0</v>
      </c>
      <c r="M3551">
        <v>0</v>
      </c>
      <c r="N3551">
        <v>0</v>
      </c>
      <c r="O3551" s="2">
        <v>2.9166666666666668E-3</v>
      </c>
      <c r="P3551" s="2">
        <v>1.4120370370370369E-3</v>
      </c>
      <c r="Q3551">
        <v>0.23530000000000001</v>
      </c>
      <c r="R3551">
        <v>0.2326</v>
      </c>
      <c r="S3551">
        <v>0.625</v>
      </c>
      <c r="T3551">
        <v>0.75</v>
      </c>
      <c r="U3551">
        <v>0.9</v>
      </c>
      <c r="V3551">
        <v>0.19750000000000001</v>
      </c>
      <c r="W3551">
        <v>0.375</v>
      </c>
      <c r="X3551">
        <v>0.66669999999999996</v>
      </c>
      <c r="Y3551">
        <v>0.8</v>
      </c>
      <c r="Z3551">
        <v>0.81820000000000004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87</v>
      </c>
      <c r="AG3551" s="3">
        <v>42427</v>
      </c>
      <c r="AH3551" t="s">
        <v>3964</v>
      </c>
      <c r="AI3551">
        <v>70</v>
      </c>
      <c r="AJ3551" t="s">
        <v>3914</v>
      </c>
      <c r="AK3551">
        <f t="shared" si="55"/>
        <v>1</v>
      </c>
    </row>
    <row r="3552" spans="1:37" x14ac:dyDescent="0.35">
      <c r="A3552">
        <v>64</v>
      </c>
      <c r="B3552">
        <v>1798</v>
      </c>
      <c r="C3552">
        <v>0</v>
      </c>
      <c r="D3552">
        <v>0</v>
      </c>
      <c r="E3552">
        <v>0.48089999999999999</v>
      </c>
      <c r="F3552">
        <v>0.28489999999999999</v>
      </c>
      <c r="G3552">
        <v>0.49640000000000001</v>
      </c>
      <c r="H3552">
        <v>0.33160000000000001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9.3749999999999997E-4</v>
      </c>
      <c r="P3552" s="2">
        <v>8.9120370370370373E-4</v>
      </c>
      <c r="Q3552">
        <v>0.4677</v>
      </c>
      <c r="R3552">
        <v>0.17860000000000001</v>
      </c>
      <c r="S3552">
        <v>0.71430000000000005</v>
      </c>
      <c r="T3552">
        <v>0</v>
      </c>
      <c r="U3552">
        <v>0.88890000000000002</v>
      </c>
      <c r="V3552">
        <v>0.47660000000000002</v>
      </c>
      <c r="W3552">
        <v>0.25929999999999997</v>
      </c>
      <c r="X3552">
        <v>0.66669999999999996</v>
      </c>
      <c r="Y3552">
        <v>0.7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4059</v>
      </c>
      <c r="AG3552" s="3">
        <v>43855</v>
      </c>
      <c r="AH3552" t="s">
        <v>3964</v>
      </c>
      <c r="AI3552">
        <v>77</v>
      </c>
      <c r="AJ3552" t="s">
        <v>3914</v>
      </c>
      <c r="AK3552">
        <f t="shared" si="55"/>
        <v>1</v>
      </c>
    </row>
    <row r="3553" spans="1:37" x14ac:dyDescent="0.35">
      <c r="A3553">
        <v>64</v>
      </c>
      <c r="B3553">
        <v>408</v>
      </c>
      <c r="C3553">
        <v>0</v>
      </c>
      <c r="D3553">
        <v>0</v>
      </c>
      <c r="E3553">
        <v>0.32219999999999999</v>
      </c>
      <c r="F3553">
        <v>0.35709999999999997</v>
      </c>
      <c r="G3553">
        <v>0.37619999999999998</v>
      </c>
      <c r="H3553">
        <v>0.58330000000000004</v>
      </c>
      <c r="I3553">
        <v>0</v>
      </c>
      <c r="J3553">
        <v>0.5</v>
      </c>
      <c r="K3553">
        <v>1</v>
      </c>
      <c r="L3553">
        <v>0</v>
      </c>
      <c r="M3553">
        <v>0</v>
      </c>
      <c r="N3553">
        <v>0</v>
      </c>
      <c r="O3553" s="2">
        <v>1.0416666666666667E-4</v>
      </c>
      <c r="P3553" s="2">
        <v>5.37037037037037E-3</v>
      </c>
      <c r="Q3553">
        <v>0.27629999999999999</v>
      </c>
      <c r="R3553">
        <v>0.28260000000000002</v>
      </c>
      <c r="S3553">
        <v>0.57140000000000002</v>
      </c>
      <c r="T3553">
        <v>0</v>
      </c>
      <c r="U3553">
        <v>0.66669999999999996</v>
      </c>
      <c r="V3553">
        <v>0.32950000000000002</v>
      </c>
      <c r="W3553">
        <v>0.33329999999999999</v>
      </c>
      <c r="X3553">
        <v>0</v>
      </c>
      <c r="Y3553">
        <v>1</v>
      </c>
      <c r="Z3553">
        <v>0</v>
      </c>
      <c r="AA3553">
        <v>0.42859999999999998</v>
      </c>
      <c r="AB3553" t="s">
        <v>3938</v>
      </c>
      <c r="AC3553" s="2">
        <v>1.8634259259259259E-3</v>
      </c>
      <c r="AD3553" t="s">
        <v>3911</v>
      </c>
      <c r="AE3553">
        <v>3</v>
      </c>
      <c r="AF3553" t="s">
        <v>4019</v>
      </c>
      <c r="AG3553" s="3">
        <v>43247</v>
      </c>
      <c r="AH3553" t="s">
        <v>3964</v>
      </c>
      <c r="AI3553">
        <v>99</v>
      </c>
      <c r="AJ3553" t="s">
        <v>3914</v>
      </c>
      <c r="AK3553">
        <f t="shared" si="55"/>
        <v>1</v>
      </c>
    </row>
    <row r="3554" spans="1:37" x14ac:dyDescent="0.35">
      <c r="A3554">
        <v>2390</v>
      </c>
      <c r="B3554">
        <v>64</v>
      </c>
      <c r="C3554">
        <v>0</v>
      </c>
      <c r="D3554">
        <v>0</v>
      </c>
      <c r="E3554">
        <v>0.53029999999999999</v>
      </c>
      <c r="F3554">
        <v>0.30669999999999997</v>
      </c>
      <c r="G3554">
        <v>0.68</v>
      </c>
      <c r="H3554">
        <v>0.38369999999999999</v>
      </c>
      <c r="I3554">
        <v>0.5</v>
      </c>
      <c r="J3554">
        <v>0.25</v>
      </c>
      <c r="K3554">
        <v>0</v>
      </c>
      <c r="L3554">
        <v>1</v>
      </c>
      <c r="M3554">
        <v>0</v>
      </c>
      <c r="N3554">
        <v>0</v>
      </c>
      <c r="O3554" s="2">
        <v>2.3958333333333331E-3</v>
      </c>
      <c r="P3554" s="2">
        <v>1.5393518518518519E-3</v>
      </c>
      <c r="Q3554">
        <v>0.5</v>
      </c>
      <c r="R3554">
        <v>0.29849999999999999</v>
      </c>
      <c r="S3554">
        <v>0.625</v>
      </c>
      <c r="T3554">
        <v>0.75</v>
      </c>
      <c r="U3554">
        <v>0</v>
      </c>
      <c r="V3554">
        <v>0.44440000000000002</v>
      </c>
      <c r="W3554">
        <v>0.27689999999999998</v>
      </c>
      <c r="X3554">
        <v>0.6</v>
      </c>
      <c r="Y3554">
        <v>0.16669999999999999</v>
      </c>
      <c r="Z3554">
        <v>1</v>
      </c>
      <c r="AA3554">
        <v>1</v>
      </c>
      <c r="AB3554" t="s">
        <v>3938</v>
      </c>
      <c r="AC3554" s="2">
        <v>1.1689814814814816E-3</v>
      </c>
      <c r="AD3554" t="s">
        <v>3911</v>
      </c>
      <c r="AE3554">
        <v>3</v>
      </c>
      <c r="AF3554" t="s">
        <v>4123</v>
      </c>
      <c r="AG3554" s="3">
        <v>42175</v>
      </c>
      <c r="AH3554" t="s">
        <v>3964</v>
      </c>
      <c r="AI3554">
        <v>136</v>
      </c>
      <c r="AJ3554" t="s">
        <v>3919</v>
      </c>
      <c r="AK3554">
        <f t="shared" si="55"/>
        <v>1</v>
      </c>
    </row>
    <row r="3555" spans="1:37" x14ac:dyDescent="0.35">
      <c r="A3555">
        <v>462</v>
      </c>
      <c r="B3555">
        <v>761</v>
      </c>
      <c r="C3555">
        <v>1</v>
      </c>
      <c r="D3555">
        <v>1</v>
      </c>
      <c r="E3555">
        <v>0.25</v>
      </c>
      <c r="F3555">
        <v>0.8095</v>
      </c>
      <c r="G3555">
        <v>0.33329999999999999</v>
      </c>
      <c r="H3555">
        <v>0.82609999999999995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</v>
      </c>
      <c r="O3555" s="2">
        <v>7.5231481481481482E-4</v>
      </c>
      <c r="P3555" s="2">
        <v>1.1574074074074075E-4</v>
      </c>
      <c r="Q3555">
        <v>0.2</v>
      </c>
      <c r="R3555">
        <v>0.76470000000000005</v>
      </c>
      <c r="S3555">
        <v>0</v>
      </c>
      <c r="T3555">
        <v>1</v>
      </c>
      <c r="U3555">
        <v>1</v>
      </c>
      <c r="V3555">
        <v>0.21429999999999999</v>
      </c>
      <c r="W3555">
        <v>0.77780000000000005</v>
      </c>
      <c r="X3555">
        <v>1</v>
      </c>
      <c r="Y3555">
        <v>1</v>
      </c>
      <c r="Z3555">
        <v>0</v>
      </c>
      <c r="AA3555">
        <v>1</v>
      </c>
      <c r="AB3555" t="s">
        <v>3910</v>
      </c>
      <c r="AC3555" s="2">
        <v>1.5393518518518519E-3</v>
      </c>
      <c r="AD3555" t="s">
        <v>3911</v>
      </c>
      <c r="AE3555">
        <v>3</v>
      </c>
      <c r="AF3555" t="s">
        <v>3915</v>
      </c>
      <c r="AG3555" s="3">
        <v>40327</v>
      </c>
      <c r="AH3555" t="s">
        <v>3924</v>
      </c>
      <c r="AI3555">
        <v>1</v>
      </c>
      <c r="AJ3555" t="s">
        <v>3919</v>
      </c>
      <c r="AK3555">
        <f t="shared" si="55"/>
        <v>1</v>
      </c>
    </row>
    <row r="3556" spans="1:37" x14ac:dyDescent="0.35">
      <c r="A3556">
        <v>761</v>
      </c>
      <c r="B3556">
        <v>734</v>
      </c>
      <c r="C3556">
        <v>0</v>
      </c>
      <c r="D3556">
        <v>0</v>
      </c>
      <c r="E3556">
        <v>0.96</v>
      </c>
      <c r="F3556">
        <v>0.16669999999999999</v>
      </c>
      <c r="G3556">
        <v>0.95740000000000003</v>
      </c>
      <c r="H3556">
        <v>0.70830000000000004</v>
      </c>
      <c r="I3556">
        <v>1</v>
      </c>
      <c r="J3556">
        <v>0.5</v>
      </c>
      <c r="K3556">
        <v>0</v>
      </c>
      <c r="L3556">
        <v>1</v>
      </c>
      <c r="M3556">
        <v>1</v>
      </c>
      <c r="N3556">
        <v>2</v>
      </c>
      <c r="O3556" s="2">
        <v>3.7731481481481483E-3</v>
      </c>
      <c r="P3556" s="2">
        <v>5.0810185185185186E-3</v>
      </c>
      <c r="Q3556">
        <v>0.93940000000000001</v>
      </c>
      <c r="R3556">
        <v>0.2</v>
      </c>
      <c r="S3556">
        <v>1</v>
      </c>
      <c r="T3556">
        <v>1</v>
      </c>
      <c r="U3556">
        <v>0</v>
      </c>
      <c r="V3556">
        <v>0.92310000000000003</v>
      </c>
      <c r="W3556">
        <v>0.16669999999999999</v>
      </c>
      <c r="X3556">
        <v>0</v>
      </c>
      <c r="Y3556">
        <v>0</v>
      </c>
      <c r="Z3556">
        <v>0.97299999999999998</v>
      </c>
      <c r="AA3556">
        <v>0</v>
      </c>
      <c r="AB3556" t="s">
        <v>3980</v>
      </c>
      <c r="AC3556" s="2">
        <v>3.472222222222222E-3</v>
      </c>
      <c r="AD3556" t="s">
        <v>3911</v>
      </c>
      <c r="AE3556">
        <v>3</v>
      </c>
      <c r="AF3556" t="s">
        <v>3972</v>
      </c>
      <c r="AG3556" s="3">
        <v>41013</v>
      </c>
      <c r="AH3556" t="s">
        <v>3924</v>
      </c>
      <c r="AI3556">
        <v>86</v>
      </c>
      <c r="AJ3556" t="s">
        <v>3914</v>
      </c>
      <c r="AK3556">
        <f t="shared" si="55"/>
        <v>1</v>
      </c>
    </row>
    <row r="3557" spans="1:37" x14ac:dyDescent="0.35">
      <c r="A3557">
        <v>761</v>
      </c>
      <c r="B3557">
        <v>1210</v>
      </c>
      <c r="C3557">
        <v>1</v>
      </c>
      <c r="D3557">
        <v>0</v>
      </c>
      <c r="E3557">
        <v>0.85709999999999997</v>
      </c>
      <c r="F3557">
        <v>0.66669999999999996</v>
      </c>
      <c r="G3557">
        <v>0.9</v>
      </c>
      <c r="H3557">
        <v>0.66669999999999996</v>
      </c>
      <c r="I3557">
        <v>1</v>
      </c>
      <c r="J3557">
        <v>0.5</v>
      </c>
      <c r="K3557">
        <v>1</v>
      </c>
      <c r="L3557">
        <v>0</v>
      </c>
      <c r="M3557">
        <v>0</v>
      </c>
      <c r="N3557">
        <v>0</v>
      </c>
      <c r="O3557" s="2">
        <v>1.3425925925925925E-3</v>
      </c>
      <c r="P3557" s="2">
        <v>8.1018518518518516E-5</v>
      </c>
      <c r="Q3557">
        <v>1</v>
      </c>
      <c r="R3557">
        <v>0</v>
      </c>
      <c r="S3557">
        <v>0</v>
      </c>
      <c r="T3557">
        <v>0</v>
      </c>
      <c r="U3557">
        <v>1</v>
      </c>
      <c r="V3557">
        <v>0.5</v>
      </c>
      <c r="W3557">
        <v>1</v>
      </c>
      <c r="X3557">
        <v>1</v>
      </c>
      <c r="Y3557">
        <v>0</v>
      </c>
      <c r="Z3557">
        <v>1</v>
      </c>
      <c r="AA3557">
        <v>0</v>
      </c>
      <c r="AB3557" t="s">
        <v>3938</v>
      </c>
      <c r="AC3557" s="2">
        <v>1.6666666666666668E-3</v>
      </c>
      <c r="AD3557" t="s">
        <v>3911</v>
      </c>
      <c r="AE3557">
        <v>3</v>
      </c>
      <c r="AF3557" t="s">
        <v>3999</v>
      </c>
      <c r="AG3557" s="3">
        <v>41230</v>
      </c>
      <c r="AH3557" t="s">
        <v>3924</v>
      </c>
      <c r="AI3557">
        <v>92</v>
      </c>
      <c r="AJ3557" t="s">
        <v>3914</v>
      </c>
      <c r="AK3557">
        <f t="shared" si="55"/>
        <v>1</v>
      </c>
    </row>
    <row r="3558" spans="1:37" x14ac:dyDescent="0.35">
      <c r="A3558">
        <v>468</v>
      </c>
      <c r="B3558">
        <v>761</v>
      </c>
      <c r="C3558">
        <v>0</v>
      </c>
      <c r="D3558">
        <v>1</v>
      </c>
      <c r="E3558">
        <v>0.26669999999999999</v>
      </c>
      <c r="F3558">
        <v>0.73740000000000006</v>
      </c>
      <c r="G3558">
        <v>0.29459999999999997</v>
      </c>
      <c r="H3558">
        <v>0.75560000000000005</v>
      </c>
      <c r="I3558">
        <v>0.1429</v>
      </c>
      <c r="J3558">
        <v>1</v>
      </c>
      <c r="K3558">
        <v>0</v>
      </c>
      <c r="L3558">
        <v>0</v>
      </c>
      <c r="M3558">
        <v>0</v>
      </c>
      <c r="N3558">
        <v>0</v>
      </c>
      <c r="O3558" s="2">
        <v>9.837962962962962E-4</v>
      </c>
      <c r="P3558" s="2">
        <v>1.1226851851851851E-3</v>
      </c>
      <c r="Q3558">
        <v>8.3299999999999999E-2</v>
      </c>
      <c r="R3558">
        <v>0.66180000000000005</v>
      </c>
      <c r="S3558">
        <v>0.56520000000000004</v>
      </c>
      <c r="T3558">
        <v>0.9</v>
      </c>
      <c r="U3558">
        <v>0.89659999999999995</v>
      </c>
      <c r="V3558">
        <v>0.2475</v>
      </c>
      <c r="W3558">
        <v>0.71840000000000004</v>
      </c>
      <c r="X3558">
        <v>1</v>
      </c>
      <c r="Y3558">
        <v>0.85709999999999997</v>
      </c>
      <c r="Z3558">
        <v>0.5</v>
      </c>
      <c r="AA3558">
        <v>0.9</v>
      </c>
      <c r="AB3558" t="s">
        <v>3916</v>
      </c>
      <c r="AC3558" s="2">
        <v>3.472222222222222E-3</v>
      </c>
      <c r="AD3558" t="s">
        <v>3911</v>
      </c>
      <c r="AE3558">
        <v>3</v>
      </c>
      <c r="AF3558" t="s">
        <v>3915</v>
      </c>
      <c r="AG3558" s="3">
        <v>40605</v>
      </c>
      <c r="AH3558" t="s">
        <v>3924</v>
      </c>
      <c r="AI3558">
        <v>149</v>
      </c>
      <c r="AJ3558" t="s">
        <v>3919</v>
      </c>
      <c r="AK3558">
        <f t="shared" si="55"/>
        <v>1</v>
      </c>
    </row>
    <row r="3559" spans="1:37" x14ac:dyDescent="0.35">
      <c r="A3559">
        <v>3285</v>
      </c>
      <c r="B3559">
        <v>2481</v>
      </c>
      <c r="C3559">
        <v>0</v>
      </c>
      <c r="D3559">
        <v>0</v>
      </c>
      <c r="E3559">
        <v>0.51</v>
      </c>
      <c r="F3559">
        <v>0.27060000000000001</v>
      </c>
      <c r="G3559">
        <v>0.52880000000000005</v>
      </c>
      <c r="H3559">
        <v>0.35049999999999998</v>
      </c>
      <c r="I3559">
        <v>0.5</v>
      </c>
      <c r="J3559">
        <v>0.1111</v>
      </c>
      <c r="K3559">
        <v>1</v>
      </c>
      <c r="L3559">
        <v>0</v>
      </c>
      <c r="M3559">
        <v>1</v>
      </c>
      <c r="N3559">
        <v>1</v>
      </c>
      <c r="O3559" s="2">
        <v>1.5509259259259259E-3</v>
      </c>
      <c r="P3559" s="2">
        <v>3.7731481481481483E-3</v>
      </c>
      <c r="Q3559">
        <v>0.36759999999999998</v>
      </c>
      <c r="R3559">
        <v>0.17649999999999999</v>
      </c>
      <c r="S3559">
        <v>0.625</v>
      </c>
      <c r="T3559">
        <v>1</v>
      </c>
      <c r="U3559">
        <v>1</v>
      </c>
      <c r="V3559">
        <v>0.43530000000000002</v>
      </c>
      <c r="W3559">
        <v>0.25</v>
      </c>
      <c r="X3559">
        <v>1</v>
      </c>
      <c r="Y3559">
        <v>0.5</v>
      </c>
      <c r="Z3559">
        <v>0.83330000000000004</v>
      </c>
      <c r="AA3559">
        <v>1</v>
      </c>
      <c r="AB3559" t="s">
        <v>3925</v>
      </c>
      <c r="AC3559" s="2">
        <v>3.472222222222222E-3</v>
      </c>
      <c r="AD3559" t="s">
        <v>3911</v>
      </c>
      <c r="AE3559">
        <v>3</v>
      </c>
      <c r="AF3559" t="s">
        <v>3943</v>
      </c>
      <c r="AG3559" s="3">
        <v>43414</v>
      </c>
      <c r="AH3559" t="s">
        <v>3927</v>
      </c>
      <c r="AI3559">
        <v>74</v>
      </c>
      <c r="AJ3559" t="s">
        <v>3914</v>
      </c>
      <c r="AK3559">
        <f t="shared" si="55"/>
        <v>1</v>
      </c>
    </row>
    <row r="3560" spans="1:37" x14ac:dyDescent="0.35">
      <c r="A3560">
        <v>1458</v>
      </c>
      <c r="B3560">
        <v>462</v>
      </c>
      <c r="C3560">
        <v>0</v>
      </c>
      <c r="D3560">
        <v>0</v>
      </c>
      <c r="E3560">
        <v>0.26319999999999999</v>
      </c>
      <c r="F3560">
        <v>0.45</v>
      </c>
      <c r="G3560">
        <v>0.26319999999999999</v>
      </c>
      <c r="H3560">
        <v>0.47620000000000001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 s="2">
        <v>1.1574074074074073E-5</v>
      </c>
      <c r="P3560" s="2">
        <v>1.3888888888888889E-4</v>
      </c>
      <c r="Q3560">
        <v>0.1333</v>
      </c>
      <c r="R3560">
        <v>0.35289999999999999</v>
      </c>
      <c r="S3560">
        <v>1</v>
      </c>
      <c r="T3560">
        <v>0.66669999999999996</v>
      </c>
      <c r="U3560">
        <v>1</v>
      </c>
      <c r="V3560">
        <v>0.26319999999999999</v>
      </c>
      <c r="W3560">
        <v>0.42109999999999997</v>
      </c>
      <c r="X3560">
        <v>0</v>
      </c>
      <c r="Y3560">
        <v>0</v>
      </c>
      <c r="Z3560">
        <v>0</v>
      </c>
      <c r="AA3560">
        <v>1</v>
      </c>
      <c r="AB3560" t="s">
        <v>4037</v>
      </c>
      <c r="AC3560" s="2">
        <v>1.2847222222222223E-3</v>
      </c>
      <c r="AD3560" t="s">
        <v>3911</v>
      </c>
      <c r="AE3560">
        <v>3</v>
      </c>
      <c r="AF3560" t="s">
        <v>3978</v>
      </c>
      <c r="AG3560" s="3">
        <v>39445</v>
      </c>
      <c r="AH3560" t="s">
        <v>3924</v>
      </c>
      <c r="AI3560">
        <v>1</v>
      </c>
      <c r="AJ3560" t="s">
        <v>3914</v>
      </c>
      <c r="AK3560">
        <f t="shared" si="55"/>
        <v>1</v>
      </c>
    </row>
    <row r="3561" spans="1:37" x14ac:dyDescent="0.35">
      <c r="A3561">
        <v>1458</v>
      </c>
      <c r="B3561">
        <v>1969</v>
      </c>
      <c r="C3561">
        <v>1</v>
      </c>
      <c r="D3561">
        <v>0</v>
      </c>
      <c r="E3561">
        <v>0.85709999999999997</v>
      </c>
      <c r="F3561">
        <v>0.92310000000000003</v>
      </c>
      <c r="G3561">
        <v>0.9</v>
      </c>
      <c r="H3561">
        <v>0.97060000000000002</v>
      </c>
      <c r="I3561">
        <v>0</v>
      </c>
      <c r="J3561">
        <v>0.5</v>
      </c>
      <c r="K3561">
        <v>0</v>
      </c>
      <c r="L3561">
        <v>0</v>
      </c>
      <c r="M3561">
        <v>0</v>
      </c>
      <c r="N3561">
        <v>0</v>
      </c>
      <c r="O3561" s="2">
        <v>4.6296296296296294E-5</v>
      </c>
      <c r="P3561" s="2">
        <v>3.3217592592592591E-3</v>
      </c>
      <c r="Q3561">
        <v>0.75</v>
      </c>
      <c r="R3561">
        <v>0.88890000000000002</v>
      </c>
      <c r="S3561">
        <v>1</v>
      </c>
      <c r="T3561">
        <v>1</v>
      </c>
      <c r="U3561">
        <v>0</v>
      </c>
      <c r="V3561">
        <v>0.8</v>
      </c>
      <c r="W3561">
        <v>0</v>
      </c>
      <c r="X3561">
        <v>1</v>
      </c>
      <c r="Y3561">
        <v>1</v>
      </c>
      <c r="Z3561">
        <v>0</v>
      </c>
      <c r="AA3561">
        <v>0.9</v>
      </c>
      <c r="AB3561" t="s">
        <v>3910</v>
      </c>
      <c r="AC3561" s="2">
        <v>1.0416666666666667E-4</v>
      </c>
      <c r="AD3561" t="s">
        <v>3911</v>
      </c>
      <c r="AE3561">
        <v>3</v>
      </c>
      <c r="AF3561" t="s">
        <v>3978</v>
      </c>
      <c r="AG3561" s="3">
        <v>38584</v>
      </c>
      <c r="AH3561" t="s">
        <v>3924</v>
      </c>
      <c r="AI3561">
        <v>1</v>
      </c>
      <c r="AJ3561" t="s">
        <v>3914</v>
      </c>
      <c r="AK3561">
        <f t="shared" si="55"/>
        <v>1</v>
      </c>
    </row>
    <row r="3562" spans="1:37" x14ac:dyDescent="0.35">
      <c r="A3562">
        <v>1458</v>
      </c>
      <c r="B3562">
        <v>53</v>
      </c>
      <c r="C3562">
        <v>1</v>
      </c>
      <c r="D3562">
        <v>0</v>
      </c>
      <c r="E3562">
        <v>0.75</v>
      </c>
      <c r="F3562">
        <v>0</v>
      </c>
      <c r="G3562">
        <v>0.75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2.3148148148148147E-5</v>
      </c>
      <c r="P3562" s="2">
        <v>0</v>
      </c>
      <c r="Q3562">
        <v>0.75</v>
      </c>
      <c r="R3562">
        <v>0</v>
      </c>
      <c r="S3562">
        <v>0</v>
      </c>
      <c r="T3562">
        <v>0</v>
      </c>
      <c r="U3562">
        <v>0</v>
      </c>
      <c r="V3562">
        <v>1</v>
      </c>
      <c r="W3562">
        <v>0</v>
      </c>
      <c r="X3562">
        <v>0</v>
      </c>
      <c r="Y3562">
        <v>0</v>
      </c>
      <c r="Z3562">
        <v>0.66669999999999996</v>
      </c>
      <c r="AA3562">
        <v>0</v>
      </c>
      <c r="AB3562" t="s">
        <v>3910</v>
      </c>
      <c r="AC3562" s="2">
        <v>9.2592592592592588E-5</v>
      </c>
      <c r="AD3562" t="s">
        <v>3911</v>
      </c>
      <c r="AE3562">
        <v>3</v>
      </c>
      <c r="AF3562" t="s">
        <v>3978</v>
      </c>
      <c r="AG3562" s="3">
        <v>39540</v>
      </c>
      <c r="AH3562" t="s">
        <v>3924</v>
      </c>
      <c r="AI3562">
        <v>38</v>
      </c>
      <c r="AJ3562" t="s">
        <v>3914</v>
      </c>
      <c r="AK3562">
        <f t="shared" si="55"/>
        <v>1</v>
      </c>
    </row>
    <row r="3563" spans="1:37" x14ac:dyDescent="0.35">
      <c r="A3563">
        <v>1458</v>
      </c>
      <c r="B3563">
        <v>2613</v>
      </c>
      <c r="C3563">
        <v>1</v>
      </c>
      <c r="D3563">
        <v>0</v>
      </c>
      <c r="E3563">
        <v>0.5</v>
      </c>
      <c r="F3563">
        <v>0.6875</v>
      </c>
      <c r="G3563">
        <v>0.51429999999999998</v>
      </c>
      <c r="H3563">
        <v>0.81479999999999997</v>
      </c>
      <c r="I3563">
        <v>0</v>
      </c>
      <c r="J3563">
        <v>0.6</v>
      </c>
      <c r="K3563">
        <v>0</v>
      </c>
      <c r="L3563">
        <v>1</v>
      </c>
      <c r="M3563">
        <v>0</v>
      </c>
      <c r="N3563">
        <v>0</v>
      </c>
      <c r="O3563" s="2">
        <v>6.9444444444444444E-5</v>
      </c>
      <c r="P3563" s="2">
        <v>2.5578703703703705E-3</v>
      </c>
      <c r="Q3563">
        <v>0.28570000000000001</v>
      </c>
      <c r="R3563">
        <v>0.63160000000000005</v>
      </c>
      <c r="S3563">
        <v>0.66669999999999996</v>
      </c>
      <c r="T3563">
        <v>0.64710000000000001</v>
      </c>
      <c r="U3563">
        <v>1</v>
      </c>
      <c r="V3563">
        <v>0.48149999999999998</v>
      </c>
      <c r="W3563">
        <v>0.625</v>
      </c>
      <c r="X3563">
        <v>0.33329999999999999</v>
      </c>
      <c r="Y3563">
        <v>0.76919999999999999</v>
      </c>
      <c r="Z3563">
        <v>0.75</v>
      </c>
      <c r="AA3563">
        <v>0.72729999999999995</v>
      </c>
      <c r="AB3563" t="s">
        <v>3910</v>
      </c>
      <c r="AC3563" s="2">
        <v>1.8055555555555555E-3</v>
      </c>
      <c r="AD3563" t="s">
        <v>3911</v>
      </c>
      <c r="AE3563">
        <v>3</v>
      </c>
      <c r="AF3563" t="s">
        <v>3944</v>
      </c>
      <c r="AG3563" s="3">
        <v>39039</v>
      </c>
      <c r="AH3563" t="s">
        <v>3924</v>
      </c>
      <c r="AI3563">
        <v>56</v>
      </c>
      <c r="AJ3563" t="s">
        <v>3914</v>
      </c>
      <c r="AK3563">
        <f t="shared" si="55"/>
        <v>1</v>
      </c>
    </row>
    <row r="3564" spans="1:37" x14ac:dyDescent="0.35">
      <c r="A3564">
        <v>1123</v>
      </c>
      <c r="B3564">
        <v>3091</v>
      </c>
      <c r="C3564">
        <v>0</v>
      </c>
      <c r="D3564">
        <v>0</v>
      </c>
      <c r="E3564">
        <v>0.55089999999999995</v>
      </c>
      <c r="F3564">
        <v>0.375</v>
      </c>
      <c r="G3564">
        <v>0.56820000000000004</v>
      </c>
      <c r="H3564">
        <v>0.46250000000000002</v>
      </c>
      <c r="I3564">
        <v>0</v>
      </c>
      <c r="J3564">
        <v>0.5</v>
      </c>
      <c r="K3564">
        <v>0</v>
      </c>
      <c r="L3564">
        <v>0</v>
      </c>
      <c r="M3564">
        <v>0</v>
      </c>
      <c r="N3564">
        <v>0</v>
      </c>
      <c r="O3564" s="2">
        <v>8.4490740740740739E-4</v>
      </c>
      <c r="P3564" s="2">
        <v>7.407407407407407E-4</v>
      </c>
      <c r="Q3564">
        <v>0.45050000000000001</v>
      </c>
      <c r="R3564">
        <v>0.29199999999999998</v>
      </c>
      <c r="S3564">
        <v>0.72499999999999998</v>
      </c>
      <c r="T3564">
        <v>0.8125</v>
      </c>
      <c r="U3564">
        <v>0.71430000000000005</v>
      </c>
      <c r="V3564">
        <v>0.52110000000000001</v>
      </c>
      <c r="W3564">
        <v>0.34960000000000002</v>
      </c>
      <c r="X3564">
        <v>0.72</v>
      </c>
      <c r="Y3564">
        <v>0.61539999999999995</v>
      </c>
      <c r="Z3564">
        <v>0</v>
      </c>
      <c r="AA3564">
        <v>0</v>
      </c>
      <c r="AB3564" t="s">
        <v>3916</v>
      </c>
      <c r="AC3564" s="2">
        <v>3.472222222222222E-3</v>
      </c>
      <c r="AD3564" t="s">
        <v>3911</v>
      </c>
      <c r="AE3564">
        <v>3</v>
      </c>
      <c r="AF3564" t="s">
        <v>3912</v>
      </c>
      <c r="AG3564" s="3">
        <v>42798</v>
      </c>
      <c r="AH3564" t="s">
        <v>3951</v>
      </c>
      <c r="AI3564">
        <v>1</v>
      </c>
      <c r="AJ3564" t="s">
        <v>3914</v>
      </c>
      <c r="AK3564">
        <f t="shared" si="55"/>
        <v>1</v>
      </c>
    </row>
    <row r="3565" spans="1:37" x14ac:dyDescent="0.35">
      <c r="A3565">
        <v>1282</v>
      </c>
      <c r="B3565">
        <v>1123</v>
      </c>
      <c r="C3565">
        <v>0</v>
      </c>
      <c r="D3565">
        <v>0</v>
      </c>
      <c r="E3565">
        <v>0.55259999999999998</v>
      </c>
      <c r="F3565">
        <v>0.2</v>
      </c>
      <c r="G3565">
        <v>0.64149999999999996</v>
      </c>
      <c r="H3565">
        <v>0.40910000000000002</v>
      </c>
      <c r="I3565">
        <v>1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2.2106481481481482E-3</v>
      </c>
      <c r="P3565" s="2">
        <v>0</v>
      </c>
      <c r="Q3565">
        <v>0.5484</v>
      </c>
      <c r="R3565">
        <v>0.15379999999999999</v>
      </c>
      <c r="S3565">
        <v>0.57140000000000002</v>
      </c>
      <c r="T3565">
        <v>0</v>
      </c>
      <c r="U3565">
        <v>0</v>
      </c>
      <c r="V3565">
        <v>0.26319999999999999</v>
      </c>
      <c r="W3565">
        <v>0.1429</v>
      </c>
      <c r="X3565">
        <v>1</v>
      </c>
      <c r="Y3565">
        <v>1</v>
      </c>
      <c r="Z3565">
        <v>0.83330000000000004</v>
      </c>
      <c r="AA3565">
        <v>0</v>
      </c>
      <c r="AB3565" t="s">
        <v>4037</v>
      </c>
      <c r="AC3565" s="2">
        <v>3.1134259259259257E-3</v>
      </c>
      <c r="AD3565" t="s">
        <v>3911</v>
      </c>
      <c r="AE3565">
        <v>3</v>
      </c>
      <c r="AF3565" t="s">
        <v>3934</v>
      </c>
      <c r="AG3565" s="3">
        <v>43043</v>
      </c>
      <c r="AH3565" t="s">
        <v>3951</v>
      </c>
      <c r="AI3565">
        <v>18</v>
      </c>
      <c r="AJ3565" t="s">
        <v>3919</v>
      </c>
      <c r="AK3565">
        <f t="shared" si="55"/>
        <v>1</v>
      </c>
    </row>
    <row r="3566" spans="1:37" x14ac:dyDescent="0.35">
      <c r="A3566">
        <v>1282</v>
      </c>
      <c r="B3566">
        <v>846</v>
      </c>
      <c r="C3566">
        <v>1</v>
      </c>
      <c r="D3566">
        <v>0</v>
      </c>
      <c r="E3566">
        <v>0.53449999999999998</v>
      </c>
      <c r="F3566">
        <v>0.4194</v>
      </c>
      <c r="G3566">
        <v>0.57969999999999999</v>
      </c>
      <c r="H3566">
        <v>0.4194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0</v>
      </c>
      <c r="P3566" s="2">
        <v>4.5138888888888887E-4</v>
      </c>
      <c r="Q3566">
        <v>0.49020000000000002</v>
      </c>
      <c r="R3566">
        <v>0.34039999999999998</v>
      </c>
      <c r="S3566">
        <v>0.8</v>
      </c>
      <c r="T3566">
        <v>1</v>
      </c>
      <c r="U3566">
        <v>0.77780000000000005</v>
      </c>
      <c r="V3566">
        <v>0.43330000000000002</v>
      </c>
      <c r="W3566">
        <v>0.41510000000000002</v>
      </c>
      <c r="X3566">
        <v>0.5</v>
      </c>
      <c r="Y3566">
        <v>0.44440000000000002</v>
      </c>
      <c r="Z3566">
        <v>0.7</v>
      </c>
      <c r="AA3566">
        <v>0</v>
      </c>
      <c r="AB3566" t="s">
        <v>3910</v>
      </c>
      <c r="AC3566" s="2">
        <v>2.9861111111111113E-3</v>
      </c>
      <c r="AD3566" t="s">
        <v>3911</v>
      </c>
      <c r="AE3566">
        <v>3</v>
      </c>
      <c r="AF3566" t="s">
        <v>3917</v>
      </c>
      <c r="AG3566" s="3">
        <v>42483</v>
      </c>
      <c r="AH3566" t="s">
        <v>3951</v>
      </c>
      <c r="AI3566">
        <v>1</v>
      </c>
      <c r="AJ3566" t="s">
        <v>3914</v>
      </c>
      <c r="AK3566">
        <f t="shared" si="55"/>
        <v>1</v>
      </c>
    </row>
    <row r="3567" spans="1:37" x14ac:dyDescent="0.35">
      <c r="A3567">
        <v>1282</v>
      </c>
      <c r="B3567">
        <v>3093</v>
      </c>
      <c r="C3567">
        <v>1</v>
      </c>
      <c r="D3567">
        <v>0</v>
      </c>
      <c r="E3567">
        <v>0.60709999999999997</v>
      </c>
      <c r="F3567">
        <v>0.33329999999999999</v>
      </c>
      <c r="G3567">
        <v>0.60709999999999997</v>
      </c>
      <c r="H3567">
        <v>0.33329999999999999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 s="2">
        <v>5.7870370370370373E-5</v>
      </c>
      <c r="P3567" s="2">
        <v>0</v>
      </c>
      <c r="Q3567">
        <v>0.62960000000000005</v>
      </c>
      <c r="R3567">
        <v>0</v>
      </c>
      <c r="S3567">
        <v>0</v>
      </c>
      <c r="T3567">
        <v>0</v>
      </c>
      <c r="U3567">
        <v>1</v>
      </c>
      <c r="V3567">
        <v>0.5</v>
      </c>
      <c r="W3567">
        <v>0.33329999999999999</v>
      </c>
      <c r="X3567">
        <v>0.75</v>
      </c>
      <c r="Y3567">
        <v>0</v>
      </c>
      <c r="Z3567">
        <v>0.83330000000000004</v>
      </c>
      <c r="AA3567">
        <v>0</v>
      </c>
      <c r="AB3567" t="s">
        <v>3910</v>
      </c>
      <c r="AC3567" s="2">
        <v>5.7870370370370367E-4</v>
      </c>
      <c r="AD3567" t="s">
        <v>3911</v>
      </c>
      <c r="AE3567">
        <v>3</v>
      </c>
      <c r="AF3567" t="s">
        <v>3945</v>
      </c>
      <c r="AG3567" s="3">
        <v>43589</v>
      </c>
      <c r="AH3567" t="s">
        <v>3951</v>
      </c>
      <c r="AI3567">
        <v>16</v>
      </c>
      <c r="AJ3567" t="s">
        <v>3914</v>
      </c>
      <c r="AK3567">
        <f t="shared" si="55"/>
        <v>1</v>
      </c>
    </row>
    <row r="3568" spans="1:37" x14ac:dyDescent="0.35">
      <c r="A3568">
        <v>1282</v>
      </c>
      <c r="B3568">
        <v>2951</v>
      </c>
      <c r="C3568">
        <v>1</v>
      </c>
      <c r="D3568">
        <v>0</v>
      </c>
      <c r="E3568">
        <v>0.43840000000000001</v>
      </c>
      <c r="F3568">
        <v>0.3175</v>
      </c>
      <c r="G3568">
        <v>0.44590000000000002</v>
      </c>
      <c r="H3568">
        <v>0.317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2.3148148148148147E-5</v>
      </c>
      <c r="P3568" s="2">
        <v>0</v>
      </c>
      <c r="Q3568">
        <v>0.4138</v>
      </c>
      <c r="R3568">
        <v>0.1429</v>
      </c>
      <c r="S3568">
        <v>0.46150000000000002</v>
      </c>
      <c r="T3568">
        <v>1</v>
      </c>
      <c r="U3568">
        <v>0.83330000000000004</v>
      </c>
      <c r="V3568">
        <v>0.43280000000000002</v>
      </c>
      <c r="W3568">
        <v>0.3175</v>
      </c>
      <c r="X3568">
        <v>0.25</v>
      </c>
      <c r="Y3568">
        <v>0</v>
      </c>
      <c r="Z3568">
        <v>1</v>
      </c>
      <c r="AA3568">
        <v>0</v>
      </c>
      <c r="AB3568" t="s">
        <v>3910</v>
      </c>
      <c r="AC3568" s="2">
        <v>1.8634259259259259E-3</v>
      </c>
      <c r="AD3568" t="s">
        <v>3911</v>
      </c>
      <c r="AE3568">
        <v>3</v>
      </c>
      <c r="AF3568" t="s">
        <v>3974</v>
      </c>
      <c r="AG3568" s="3">
        <v>42750</v>
      </c>
      <c r="AH3568" t="s">
        <v>3951</v>
      </c>
      <c r="AI3568">
        <v>21</v>
      </c>
      <c r="AJ3568" t="s">
        <v>3914</v>
      </c>
      <c r="AK3568">
        <f t="shared" si="55"/>
        <v>1</v>
      </c>
    </row>
    <row r="3569" spans="1:37" x14ac:dyDescent="0.35">
      <c r="A3569">
        <v>148</v>
      </c>
      <c r="B3569">
        <v>1282</v>
      </c>
      <c r="C3569">
        <v>0</v>
      </c>
      <c r="D3569">
        <v>1</v>
      </c>
      <c r="E3569">
        <v>0.1429</v>
      </c>
      <c r="F3569">
        <v>0.51219999999999999</v>
      </c>
      <c r="G3569">
        <v>0.1429</v>
      </c>
      <c r="H3569">
        <v>0.53490000000000004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 s="2">
        <v>0</v>
      </c>
      <c r="P3569" s="2">
        <v>2.7777777777777778E-4</v>
      </c>
      <c r="Q3569">
        <v>9.0899999999999995E-2</v>
      </c>
      <c r="R3569">
        <v>0.48570000000000002</v>
      </c>
      <c r="S3569">
        <v>0.33329999999999999</v>
      </c>
      <c r="T3569">
        <v>0</v>
      </c>
      <c r="U3569">
        <v>1</v>
      </c>
      <c r="V3569">
        <v>0.1429</v>
      </c>
      <c r="W3569">
        <v>0.35</v>
      </c>
      <c r="X3569">
        <v>0</v>
      </c>
      <c r="Y3569">
        <v>0</v>
      </c>
      <c r="Z3569">
        <v>0</v>
      </c>
      <c r="AA3569">
        <v>0.66669999999999996</v>
      </c>
      <c r="AB3569" t="s">
        <v>3910</v>
      </c>
      <c r="AC3569" s="2">
        <v>1.2037037037037038E-3</v>
      </c>
      <c r="AD3569" t="s">
        <v>3911</v>
      </c>
      <c r="AE3569">
        <v>3</v>
      </c>
      <c r="AF3569" t="s">
        <v>3953</v>
      </c>
      <c r="AG3569" s="3">
        <v>42903</v>
      </c>
      <c r="AH3569" t="s">
        <v>3951</v>
      </c>
      <c r="AI3569">
        <v>57</v>
      </c>
      <c r="AJ3569" t="s">
        <v>3919</v>
      </c>
      <c r="AK3569">
        <f t="shared" si="55"/>
        <v>1</v>
      </c>
    </row>
    <row r="3570" spans="1:37" x14ac:dyDescent="0.35">
      <c r="A3570">
        <v>1282</v>
      </c>
      <c r="B3570">
        <v>3091</v>
      </c>
      <c r="C3570">
        <v>1</v>
      </c>
      <c r="D3570">
        <v>0</v>
      </c>
      <c r="E3570">
        <v>0.36709999999999998</v>
      </c>
      <c r="F3570">
        <v>0.40479999999999999</v>
      </c>
      <c r="G3570">
        <v>0.375</v>
      </c>
      <c r="H3570">
        <v>0.40479999999999999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 s="2">
        <v>1.1574074074074075E-4</v>
      </c>
      <c r="P3570" s="2">
        <v>0</v>
      </c>
      <c r="Q3570">
        <v>0.3115</v>
      </c>
      <c r="R3570">
        <v>5.8799999999999998E-2</v>
      </c>
      <c r="S3570">
        <v>0.42859999999999998</v>
      </c>
      <c r="T3570">
        <v>1</v>
      </c>
      <c r="U3570">
        <v>0.91669999999999996</v>
      </c>
      <c r="V3570">
        <v>0.2727</v>
      </c>
      <c r="W3570">
        <v>0.40479999999999999</v>
      </c>
      <c r="X3570">
        <v>1</v>
      </c>
      <c r="Y3570">
        <v>0</v>
      </c>
      <c r="Z3570">
        <v>0.81820000000000004</v>
      </c>
      <c r="AA3570">
        <v>0</v>
      </c>
      <c r="AB3570" t="s">
        <v>3910</v>
      </c>
      <c r="AC3570" s="2">
        <v>3.460648148148148E-3</v>
      </c>
      <c r="AD3570" t="s">
        <v>3911</v>
      </c>
      <c r="AE3570">
        <v>3</v>
      </c>
      <c r="AF3570" t="s">
        <v>3920</v>
      </c>
      <c r="AG3570" s="3">
        <v>43252</v>
      </c>
      <c r="AH3570" t="s">
        <v>3951</v>
      </c>
      <c r="AI3570">
        <v>72</v>
      </c>
      <c r="AJ3570" t="s">
        <v>3914</v>
      </c>
      <c r="AK3570">
        <f t="shared" si="55"/>
        <v>1</v>
      </c>
    </row>
    <row r="3571" spans="1:37" x14ac:dyDescent="0.35">
      <c r="A3571">
        <v>2374</v>
      </c>
      <c r="B3571">
        <v>1282</v>
      </c>
      <c r="C3571">
        <v>0</v>
      </c>
      <c r="D3571">
        <v>1</v>
      </c>
      <c r="E3571">
        <v>0.33329999999999999</v>
      </c>
      <c r="F3571">
        <v>0.57140000000000002</v>
      </c>
      <c r="G3571">
        <v>0.33329999999999999</v>
      </c>
      <c r="H3571">
        <v>0.57140000000000002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0</v>
      </c>
      <c r="P3571" s="2">
        <v>1.1574074074074073E-5</v>
      </c>
      <c r="Q3571">
        <v>0</v>
      </c>
      <c r="R3571">
        <v>0.4</v>
      </c>
      <c r="S3571">
        <v>1</v>
      </c>
      <c r="T3571">
        <v>0</v>
      </c>
      <c r="U3571">
        <v>0</v>
      </c>
      <c r="V3571">
        <v>0.33329999999999999</v>
      </c>
      <c r="W3571">
        <v>0.4</v>
      </c>
      <c r="X3571">
        <v>0</v>
      </c>
      <c r="Y3571">
        <v>0</v>
      </c>
      <c r="Z3571">
        <v>0</v>
      </c>
      <c r="AA3571">
        <v>1</v>
      </c>
      <c r="AB3571" t="s">
        <v>3910</v>
      </c>
      <c r="AC3571" s="2">
        <v>1.3888888888888889E-4</v>
      </c>
      <c r="AD3571" t="s">
        <v>3911</v>
      </c>
      <c r="AE3571">
        <v>3</v>
      </c>
      <c r="AF3571" t="s">
        <v>3926</v>
      </c>
      <c r="AG3571" s="3">
        <v>43666</v>
      </c>
      <c r="AH3571" t="s">
        <v>3951</v>
      </c>
      <c r="AI3571">
        <v>78</v>
      </c>
      <c r="AJ3571" t="s">
        <v>3919</v>
      </c>
      <c r="AK3571">
        <f t="shared" si="55"/>
        <v>1</v>
      </c>
    </row>
    <row r="3572" spans="1:37" x14ac:dyDescent="0.35">
      <c r="A3572">
        <v>1214</v>
      </c>
      <c r="B3572">
        <v>306</v>
      </c>
      <c r="C3572">
        <v>0</v>
      </c>
      <c r="D3572">
        <v>0</v>
      </c>
      <c r="E3572">
        <v>0.44440000000000002</v>
      </c>
      <c r="F3572">
        <v>0.77270000000000005</v>
      </c>
      <c r="G3572">
        <v>0.71579999999999999</v>
      </c>
      <c r="H3572">
        <v>0.81079999999999997</v>
      </c>
      <c r="I3572">
        <v>0.33329999999999999</v>
      </c>
      <c r="J3572">
        <v>0.5</v>
      </c>
      <c r="K3572">
        <v>0</v>
      </c>
      <c r="L3572">
        <v>0</v>
      </c>
      <c r="M3572">
        <v>0</v>
      </c>
      <c r="N3572">
        <v>1</v>
      </c>
      <c r="O3572" s="2">
        <v>1.25E-3</v>
      </c>
      <c r="P3572" s="2">
        <v>6.9444444444444441E-3</v>
      </c>
      <c r="Q3572">
        <v>4.7600000000000003E-2</v>
      </c>
      <c r="R3572">
        <v>0.57140000000000002</v>
      </c>
      <c r="S3572">
        <v>1</v>
      </c>
      <c r="T3572">
        <v>0.58330000000000004</v>
      </c>
      <c r="U3572">
        <v>1</v>
      </c>
      <c r="V3572">
        <v>0.21879999999999999</v>
      </c>
      <c r="W3572">
        <v>0.54549999999999998</v>
      </c>
      <c r="X3572">
        <v>1</v>
      </c>
      <c r="Y3572">
        <v>1</v>
      </c>
      <c r="Z3572">
        <v>1</v>
      </c>
      <c r="AA3572">
        <v>1</v>
      </c>
      <c r="AB3572" t="s">
        <v>3916</v>
      </c>
      <c r="AC3572" s="2">
        <v>3.472222222222222E-3</v>
      </c>
      <c r="AD3572" t="s">
        <v>3911</v>
      </c>
      <c r="AE3572">
        <v>3</v>
      </c>
      <c r="AF3572" t="s">
        <v>3978</v>
      </c>
      <c r="AG3572" s="3">
        <v>40691</v>
      </c>
      <c r="AH3572" t="s">
        <v>3923</v>
      </c>
      <c r="AI3572">
        <v>1</v>
      </c>
      <c r="AJ3572" t="s">
        <v>3919</v>
      </c>
      <c r="AK3572">
        <f t="shared" si="55"/>
        <v>1</v>
      </c>
    </row>
    <row r="3573" spans="1:37" x14ac:dyDescent="0.35">
      <c r="A3573">
        <v>306</v>
      </c>
      <c r="B3573">
        <v>1308</v>
      </c>
      <c r="C3573">
        <v>0</v>
      </c>
      <c r="D3573">
        <v>0</v>
      </c>
      <c r="E3573">
        <v>0.7</v>
      </c>
      <c r="F3573">
        <v>0.2258</v>
      </c>
      <c r="G3573">
        <v>0.71879999999999999</v>
      </c>
      <c r="H3573">
        <v>0.2258</v>
      </c>
      <c r="I3573">
        <v>0.5</v>
      </c>
      <c r="J3573">
        <v>0</v>
      </c>
      <c r="K3573">
        <v>0</v>
      </c>
      <c r="L3573">
        <v>0</v>
      </c>
      <c r="M3573">
        <v>0</v>
      </c>
      <c r="N3573">
        <v>0</v>
      </c>
      <c r="O3573" s="2">
        <v>6.9444444444444444E-5</v>
      </c>
      <c r="P3573" s="2">
        <v>0</v>
      </c>
      <c r="Q3573">
        <v>0.60980000000000001</v>
      </c>
      <c r="R3573">
        <v>0.1724</v>
      </c>
      <c r="S3573">
        <v>1</v>
      </c>
      <c r="T3573">
        <v>0.6</v>
      </c>
      <c r="U3573">
        <v>1</v>
      </c>
      <c r="V3573">
        <v>0.58819999999999995</v>
      </c>
      <c r="W3573">
        <v>0.2258</v>
      </c>
      <c r="X3573">
        <v>0.81820000000000004</v>
      </c>
      <c r="Y3573">
        <v>0</v>
      </c>
      <c r="Z3573">
        <v>1</v>
      </c>
      <c r="AA3573">
        <v>0</v>
      </c>
      <c r="AB3573" t="s">
        <v>3910</v>
      </c>
      <c r="AC3573" s="2">
        <v>3.3796296296296296E-3</v>
      </c>
      <c r="AD3573" t="s">
        <v>3911</v>
      </c>
      <c r="AE3573">
        <v>3</v>
      </c>
      <c r="AF3573" t="s">
        <v>3915</v>
      </c>
      <c r="AG3573" s="3">
        <v>39480</v>
      </c>
      <c r="AH3573" t="s">
        <v>3924</v>
      </c>
      <c r="AI3573">
        <v>1</v>
      </c>
      <c r="AJ3573" t="s">
        <v>3914</v>
      </c>
      <c r="AK3573">
        <f t="shared" si="55"/>
        <v>1</v>
      </c>
    </row>
    <row r="3574" spans="1:37" x14ac:dyDescent="0.35">
      <c r="A3574">
        <v>306</v>
      </c>
      <c r="B3574">
        <v>797</v>
      </c>
      <c r="C3574">
        <v>0</v>
      </c>
      <c r="D3574">
        <v>0</v>
      </c>
      <c r="E3574">
        <v>0.53949999999999998</v>
      </c>
      <c r="F3574">
        <v>0.48309999999999997</v>
      </c>
      <c r="G3574">
        <v>0.60189999999999999</v>
      </c>
      <c r="H3574">
        <v>0.57930000000000004</v>
      </c>
      <c r="I3574">
        <v>0</v>
      </c>
      <c r="J3574">
        <v>0.375</v>
      </c>
      <c r="K3574">
        <v>3</v>
      </c>
      <c r="L3574">
        <v>0</v>
      </c>
      <c r="M3574">
        <v>0</v>
      </c>
      <c r="N3574">
        <v>0</v>
      </c>
      <c r="O3574" s="2">
        <v>1.3773148148148147E-3</v>
      </c>
      <c r="P3574" s="2">
        <v>2.7430555555555554E-3</v>
      </c>
      <c r="Q3574">
        <v>0.45760000000000001</v>
      </c>
      <c r="R3574">
        <v>0.35870000000000002</v>
      </c>
      <c r="S3574">
        <v>0.66669999999999996</v>
      </c>
      <c r="T3574">
        <v>0.90910000000000002</v>
      </c>
      <c r="U3574">
        <v>1</v>
      </c>
      <c r="V3574">
        <v>0.50770000000000004</v>
      </c>
      <c r="W3574">
        <v>0.44569999999999999</v>
      </c>
      <c r="X3574">
        <v>0.66669999999999996</v>
      </c>
      <c r="Y3574">
        <v>0.61899999999999999</v>
      </c>
      <c r="Z3574">
        <v>1</v>
      </c>
      <c r="AA3574">
        <v>0.6</v>
      </c>
      <c r="AB3574" t="s">
        <v>3925</v>
      </c>
      <c r="AC3574" s="2">
        <v>3.472222222222222E-3</v>
      </c>
      <c r="AD3574" t="s">
        <v>3911</v>
      </c>
      <c r="AE3574">
        <v>3</v>
      </c>
      <c r="AF3574" t="s">
        <v>3967</v>
      </c>
      <c r="AG3574" s="3">
        <v>41566</v>
      </c>
      <c r="AH3574" t="s">
        <v>3923</v>
      </c>
      <c r="AI3574">
        <v>3</v>
      </c>
      <c r="AJ3574" t="s">
        <v>3914</v>
      </c>
      <c r="AK3574">
        <f t="shared" si="55"/>
        <v>1</v>
      </c>
    </row>
    <row r="3575" spans="1:37" x14ac:dyDescent="0.35">
      <c r="A3575">
        <v>2277</v>
      </c>
      <c r="B3575">
        <v>306</v>
      </c>
      <c r="C3575">
        <v>0</v>
      </c>
      <c r="D3575">
        <v>1</v>
      </c>
      <c r="E3575">
        <v>0.27779999999999999</v>
      </c>
      <c r="F3575">
        <v>0.56000000000000005</v>
      </c>
      <c r="G3575">
        <v>0.27779999999999999</v>
      </c>
      <c r="H3575">
        <v>0.56000000000000005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 s="2">
        <v>0</v>
      </c>
      <c r="P3575" s="2">
        <v>4.6296296296296294E-5</v>
      </c>
      <c r="Q3575">
        <v>0.15379999999999999</v>
      </c>
      <c r="R3575">
        <v>0.52939999999999998</v>
      </c>
      <c r="S3575">
        <v>0.5</v>
      </c>
      <c r="T3575">
        <v>0.66669999999999996</v>
      </c>
      <c r="U3575">
        <v>1</v>
      </c>
      <c r="V3575">
        <v>0.27779999999999999</v>
      </c>
      <c r="W3575">
        <v>0.5</v>
      </c>
      <c r="X3575">
        <v>0</v>
      </c>
      <c r="Y3575">
        <v>0</v>
      </c>
      <c r="Z3575">
        <v>0</v>
      </c>
      <c r="AA3575">
        <v>1</v>
      </c>
      <c r="AB3575" t="s">
        <v>3910</v>
      </c>
      <c r="AC3575" s="2">
        <v>2.3379629629629631E-3</v>
      </c>
      <c r="AD3575" t="s">
        <v>3911</v>
      </c>
      <c r="AE3575">
        <v>3</v>
      </c>
      <c r="AF3575" t="s">
        <v>3933</v>
      </c>
      <c r="AG3575" s="3">
        <v>42686</v>
      </c>
      <c r="AH3575" t="s">
        <v>3923</v>
      </c>
      <c r="AI3575">
        <v>18</v>
      </c>
      <c r="AJ3575" t="s">
        <v>3919</v>
      </c>
      <c r="AK3575">
        <f t="shared" si="55"/>
        <v>1</v>
      </c>
    </row>
    <row r="3576" spans="1:37" x14ac:dyDescent="0.35">
      <c r="A3576">
        <v>306</v>
      </c>
      <c r="B3576">
        <v>1319</v>
      </c>
      <c r="C3576">
        <v>0</v>
      </c>
      <c r="D3576">
        <v>0</v>
      </c>
      <c r="E3576">
        <v>0.60289999999999999</v>
      </c>
      <c r="F3576">
        <v>0.22220000000000001</v>
      </c>
      <c r="G3576">
        <v>0.60870000000000002</v>
      </c>
      <c r="H3576">
        <v>0.22220000000000001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2">
        <v>1.1574074074074073E-5</v>
      </c>
      <c r="P3576" s="2">
        <v>0</v>
      </c>
      <c r="Q3576">
        <v>0.46339999999999998</v>
      </c>
      <c r="R3576">
        <v>5.5599999999999997E-2</v>
      </c>
      <c r="S3576">
        <v>0.8</v>
      </c>
      <c r="T3576">
        <v>0.85709999999999997</v>
      </c>
      <c r="U3576">
        <v>0.85709999999999997</v>
      </c>
      <c r="V3576">
        <v>0.55559999999999998</v>
      </c>
      <c r="W3576">
        <v>0.2273</v>
      </c>
      <c r="X3576">
        <v>0.76919999999999999</v>
      </c>
      <c r="Y3576">
        <v>0</v>
      </c>
      <c r="Z3576">
        <v>1</v>
      </c>
      <c r="AA3576">
        <v>0</v>
      </c>
      <c r="AB3576" t="s">
        <v>3910</v>
      </c>
      <c r="AC3576" s="2">
        <v>5.3240740740740744E-4</v>
      </c>
      <c r="AD3576" t="s">
        <v>3911</v>
      </c>
      <c r="AE3576">
        <v>3</v>
      </c>
      <c r="AF3576" t="s">
        <v>3920</v>
      </c>
      <c r="AG3576" s="3">
        <v>42911</v>
      </c>
      <c r="AH3576" t="s">
        <v>3923</v>
      </c>
      <c r="AI3576">
        <v>35</v>
      </c>
      <c r="AJ3576" t="s">
        <v>3914</v>
      </c>
      <c r="AK3576">
        <f t="shared" si="55"/>
        <v>1</v>
      </c>
    </row>
    <row r="3577" spans="1:37" x14ac:dyDescent="0.35">
      <c r="A3577">
        <v>306</v>
      </c>
      <c r="B3577">
        <v>2462</v>
      </c>
      <c r="C3577">
        <v>1</v>
      </c>
      <c r="D3577">
        <v>0</v>
      </c>
      <c r="E3577">
        <v>0.4839</v>
      </c>
      <c r="F3577">
        <v>0.42859999999999998</v>
      </c>
      <c r="G3577">
        <v>0.52939999999999998</v>
      </c>
      <c r="H3577">
        <v>0.4783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2">
        <v>5.7870370370370373E-5</v>
      </c>
      <c r="P3577" s="2">
        <v>0</v>
      </c>
      <c r="Q3577">
        <v>0.40739999999999998</v>
      </c>
      <c r="R3577">
        <v>0.23080000000000001</v>
      </c>
      <c r="S3577">
        <v>1</v>
      </c>
      <c r="T3577">
        <v>1</v>
      </c>
      <c r="U3577">
        <v>0.83330000000000004</v>
      </c>
      <c r="V3577">
        <v>0.36359999999999998</v>
      </c>
      <c r="W3577">
        <v>0.38890000000000002</v>
      </c>
      <c r="X3577">
        <v>1</v>
      </c>
      <c r="Y3577">
        <v>0.66669999999999996</v>
      </c>
      <c r="Z3577">
        <v>0.75</v>
      </c>
      <c r="AA3577">
        <v>0</v>
      </c>
      <c r="AB3577" t="s">
        <v>3910</v>
      </c>
      <c r="AC3577" s="2">
        <v>1.4236111111111112E-3</v>
      </c>
      <c r="AD3577" t="s">
        <v>3911</v>
      </c>
      <c r="AE3577">
        <v>3</v>
      </c>
      <c r="AF3577" t="s">
        <v>3915</v>
      </c>
      <c r="AG3577" s="3">
        <v>39697</v>
      </c>
      <c r="AH3577" t="s">
        <v>3924</v>
      </c>
      <c r="AI3577">
        <v>45</v>
      </c>
      <c r="AJ3577" t="s">
        <v>3914</v>
      </c>
      <c r="AK3577">
        <f t="shared" si="55"/>
        <v>1</v>
      </c>
    </row>
    <row r="3578" spans="1:37" x14ac:dyDescent="0.35">
      <c r="A3578">
        <v>1850</v>
      </c>
      <c r="B3578">
        <v>306</v>
      </c>
      <c r="C3578">
        <v>0</v>
      </c>
      <c r="D3578">
        <v>0</v>
      </c>
      <c r="E3578">
        <v>0.3377</v>
      </c>
      <c r="F3578">
        <v>0.55100000000000005</v>
      </c>
      <c r="G3578">
        <v>0.47470000000000001</v>
      </c>
      <c r="H3578">
        <v>0.56440000000000001</v>
      </c>
      <c r="I3578">
        <v>0.5</v>
      </c>
      <c r="J3578">
        <v>0</v>
      </c>
      <c r="K3578">
        <v>0</v>
      </c>
      <c r="L3578">
        <v>0</v>
      </c>
      <c r="M3578">
        <v>0</v>
      </c>
      <c r="N3578">
        <v>0</v>
      </c>
      <c r="O3578" s="2">
        <v>1.6550925925925926E-3</v>
      </c>
      <c r="P3578" s="2">
        <v>8.1018518518518516E-5</v>
      </c>
      <c r="Q3578">
        <v>0.27689999999999998</v>
      </c>
      <c r="R3578">
        <v>0.28210000000000002</v>
      </c>
      <c r="S3578">
        <v>1</v>
      </c>
      <c r="T3578">
        <v>0.33329999999999999</v>
      </c>
      <c r="U3578">
        <v>0.85189999999999999</v>
      </c>
      <c r="V3578">
        <v>0.31430000000000002</v>
      </c>
      <c r="W3578">
        <v>0.53849999999999998</v>
      </c>
      <c r="X3578">
        <v>0.4</v>
      </c>
      <c r="Y3578">
        <v>0.6</v>
      </c>
      <c r="Z3578">
        <v>1</v>
      </c>
      <c r="AA3578">
        <v>0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85</v>
      </c>
      <c r="AG3578" s="3">
        <v>41111</v>
      </c>
      <c r="AH3578" t="s">
        <v>3923</v>
      </c>
      <c r="AI3578">
        <v>54</v>
      </c>
      <c r="AJ3578" t="s">
        <v>3919</v>
      </c>
      <c r="AK3578">
        <f t="shared" si="55"/>
        <v>1</v>
      </c>
    </row>
    <row r="3579" spans="1:37" x14ac:dyDescent="0.35">
      <c r="A3579">
        <v>306</v>
      </c>
      <c r="B3579">
        <v>2822</v>
      </c>
      <c r="C3579">
        <v>0</v>
      </c>
      <c r="D3579">
        <v>0</v>
      </c>
      <c r="E3579">
        <v>0.6552</v>
      </c>
      <c r="F3579">
        <v>0.43590000000000001</v>
      </c>
      <c r="G3579">
        <v>0.82350000000000001</v>
      </c>
      <c r="H3579">
        <v>0.4894</v>
      </c>
      <c r="I3579">
        <v>1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0208333333333333E-3</v>
      </c>
      <c r="P3579" s="2">
        <v>1.4699074074074074E-3</v>
      </c>
      <c r="Q3579">
        <v>0.60870000000000002</v>
      </c>
      <c r="R3579">
        <v>0.30430000000000001</v>
      </c>
      <c r="S3579">
        <v>0.81820000000000004</v>
      </c>
      <c r="T3579">
        <v>1</v>
      </c>
      <c r="U3579">
        <v>1</v>
      </c>
      <c r="V3579">
        <v>0.375</v>
      </c>
      <c r="W3579">
        <v>0.5</v>
      </c>
      <c r="X3579">
        <v>0.72729999999999995</v>
      </c>
      <c r="Y3579">
        <v>0.30769999999999997</v>
      </c>
      <c r="Z3579">
        <v>0.7742</v>
      </c>
      <c r="AA3579">
        <v>0</v>
      </c>
      <c r="AB3579" t="s">
        <v>3910</v>
      </c>
      <c r="AC3579" s="2">
        <v>2.650462962962963E-3</v>
      </c>
      <c r="AD3579" t="s">
        <v>3911</v>
      </c>
      <c r="AE3579">
        <v>3</v>
      </c>
      <c r="AF3579" t="s">
        <v>3930</v>
      </c>
      <c r="AG3579" s="3">
        <v>42564</v>
      </c>
      <c r="AH3579" t="s">
        <v>3923</v>
      </c>
      <c r="AI3579">
        <v>73</v>
      </c>
      <c r="AJ3579" t="s">
        <v>3914</v>
      </c>
      <c r="AK3579">
        <f t="shared" si="55"/>
        <v>1</v>
      </c>
    </row>
    <row r="3580" spans="1:37" x14ac:dyDescent="0.35">
      <c r="A3580">
        <v>2683</v>
      </c>
      <c r="B3580">
        <v>306</v>
      </c>
      <c r="C3580">
        <v>0</v>
      </c>
      <c r="D3580">
        <v>0</v>
      </c>
      <c r="E3580">
        <v>0.35370000000000001</v>
      </c>
      <c r="F3580">
        <v>0.54759999999999998</v>
      </c>
      <c r="G3580">
        <v>0.41489999999999999</v>
      </c>
      <c r="H3580">
        <v>0.66669999999999996</v>
      </c>
      <c r="I3580">
        <v>0</v>
      </c>
      <c r="J3580">
        <v>0.66669999999999996</v>
      </c>
      <c r="K3580">
        <v>0</v>
      </c>
      <c r="L3580">
        <v>2</v>
      </c>
      <c r="M3580">
        <v>0</v>
      </c>
      <c r="N3580">
        <v>0</v>
      </c>
      <c r="O3580" s="2">
        <v>2.1759259259259258E-3</v>
      </c>
      <c r="P3580" s="2">
        <v>2.1412037037037038E-3</v>
      </c>
      <c r="Q3580">
        <v>0.2203</v>
      </c>
      <c r="R3580">
        <v>0.5</v>
      </c>
      <c r="S3580">
        <v>0.68420000000000003</v>
      </c>
      <c r="T3580">
        <v>0.75</v>
      </c>
      <c r="U3580">
        <v>0.71430000000000005</v>
      </c>
      <c r="V3580">
        <v>0.2419</v>
      </c>
      <c r="W3580">
        <v>0.39219999999999999</v>
      </c>
      <c r="X3580">
        <v>0.53849999999999998</v>
      </c>
      <c r="Y3580">
        <v>0.85</v>
      </c>
      <c r="Z3580">
        <v>1</v>
      </c>
      <c r="AA3580">
        <v>0.69230000000000003</v>
      </c>
      <c r="AB3580" t="s">
        <v>3916</v>
      </c>
      <c r="AC3580" s="2">
        <v>3.472222222222222E-3</v>
      </c>
      <c r="AD3580" t="s">
        <v>3911</v>
      </c>
      <c r="AE3580">
        <v>3</v>
      </c>
      <c r="AF3580" t="s">
        <v>3944</v>
      </c>
      <c r="AG3580" s="3">
        <v>40810</v>
      </c>
      <c r="AH3580" t="s">
        <v>3923</v>
      </c>
      <c r="AI3580">
        <v>74</v>
      </c>
      <c r="AJ3580" t="s">
        <v>3919</v>
      </c>
      <c r="AK3580">
        <f t="shared" si="55"/>
        <v>1</v>
      </c>
    </row>
    <row r="3581" spans="1:37" x14ac:dyDescent="0.35">
      <c r="A3581">
        <v>306</v>
      </c>
      <c r="B3581">
        <v>3211</v>
      </c>
      <c r="C3581">
        <v>2</v>
      </c>
      <c r="D3581">
        <v>0</v>
      </c>
      <c r="E3581">
        <v>0.5</v>
      </c>
      <c r="F3581">
        <v>0.42859999999999998</v>
      </c>
      <c r="G3581">
        <v>0.71430000000000005</v>
      </c>
      <c r="H3581">
        <v>0.52859999999999996</v>
      </c>
      <c r="I3581">
        <v>0.2</v>
      </c>
      <c r="J3581">
        <v>0</v>
      </c>
      <c r="K3581">
        <v>0</v>
      </c>
      <c r="L3581">
        <v>0</v>
      </c>
      <c r="M3581">
        <v>0</v>
      </c>
      <c r="N3581">
        <v>0</v>
      </c>
      <c r="O3581" s="2">
        <v>4.0509259259259258E-4</v>
      </c>
      <c r="P3581" s="2">
        <v>2.9745370370370373E-3</v>
      </c>
      <c r="Q3581">
        <v>0.43480000000000002</v>
      </c>
      <c r="R3581">
        <v>0.34689999999999999</v>
      </c>
      <c r="S3581">
        <v>0.8</v>
      </c>
      <c r="T3581">
        <v>0</v>
      </c>
      <c r="U3581">
        <v>0</v>
      </c>
      <c r="V3581">
        <v>0.3846</v>
      </c>
      <c r="W3581">
        <v>0.26919999999999999</v>
      </c>
      <c r="X3581">
        <v>0.5</v>
      </c>
      <c r="Y3581">
        <v>0.56669999999999998</v>
      </c>
      <c r="Z3581">
        <v>0.8</v>
      </c>
      <c r="AA3581">
        <v>0</v>
      </c>
      <c r="AB3581" t="s">
        <v>3910</v>
      </c>
      <c r="AC3581" s="2">
        <v>2.2916666666666667E-3</v>
      </c>
      <c r="AD3581" t="s">
        <v>3911</v>
      </c>
      <c r="AE3581">
        <v>3</v>
      </c>
      <c r="AF3581" t="s">
        <v>3920</v>
      </c>
      <c r="AG3581" s="3">
        <v>41867</v>
      </c>
      <c r="AH3581" t="s">
        <v>3923</v>
      </c>
      <c r="AI3581">
        <v>75</v>
      </c>
      <c r="AJ3581" t="s">
        <v>3914</v>
      </c>
      <c r="AK3581">
        <f t="shared" si="55"/>
        <v>1</v>
      </c>
    </row>
    <row r="3582" spans="1:37" x14ac:dyDescent="0.35">
      <c r="A3582">
        <v>2369</v>
      </c>
      <c r="B3582">
        <v>306</v>
      </c>
      <c r="C3582">
        <v>0</v>
      </c>
      <c r="D3582">
        <v>1</v>
      </c>
      <c r="E3582">
        <v>0.38669999999999999</v>
      </c>
      <c r="F3582">
        <v>0.4516</v>
      </c>
      <c r="G3582">
        <v>0.47249999999999998</v>
      </c>
      <c r="H3582">
        <v>0.47470000000000001</v>
      </c>
      <c r="I3582">
        <v>0.5</v>
      </c>
      <c r="J3582">
        <v>0</v>
      </c>
      <c r="K3582">
        <v>0</v>
      </c>
      <c r="L3582">
        <v>1</v>
      </c>
      <c r="M3582">
        <v>0</v>
      </c>
      <c r="N3582">
        <v>0</v>
      </c>
      <c r="O3582" s="2">
        <v>2.7893518518518519E-3</v>
      </c>
      <c r="P3582" s="2">
        <v>8.1018518518518516E-5</v>
      </c>
      <c r="Q3582">
        <v>0.36109999999999998</v>
      </c>
      <c r="R3582">
        <v>0.45569999999999999</v>
      </c>
      <c r="S3582">
        <v>1</v>
      </c>
      <c r="T3582">
        <v>1</v>
      </c>
      <c r="U3582">
        <v>0.6</v>
      </c>
      <c r="V3582">
        <v>0.3276</v>
      </c>
      <c r="W3582">
        <v>0.34210000000000002</v>
      </c>
      <c r="X3582">
        <v>0</v>
      </c>
      <c r="Y3582">
        <v>0.91669999999999996</v>
      </c>
      <c r="Z3582">
        <v>0.58819999999999995</v>
      </c>
      <c r="AA3582">
        <v>1</v>
      </c>
      <c r="AB3582" t="s">
        <v>3910</v>
      </c>
      <c r="AC3582" s="2">
        <v>6.2500000000000001E-4</v>
      </c>
      <c r="AD3582" t="s">
        <v>3911</v>
      </c>
      <c r="AE3582">
        <v>3</v>
      </c>
      <c r="AF3582" t="s">
        <v>3972</v>
      </c>
      <c r="AG3582" s="3">
        <v>40964</v>
      </c>
      <c r="AH3582" t="s">
        <v>3923</v>
      </c>
      <c r="AI3582">
        <v>117</v>
      </c>
      <c r="AJ3582" t="s">
        <v>3919</v>
      </c>
      <c r="AK3582">
        <f t="shared" si="55"/>
        <v>1</v>
      </c>
    </row>
    <row r="3583" spans="1:37" x14ac:dyDescent="0.35">
      <c r="A3583">
        <v>374</v>
      </c>
      <c r="B3583">
        <v>306</v>
      </c>
      <c r="C3583">
        <v>0</v>
      </c>
      <c r="D3583">
        <v>0</v>
      </c>
      <c r="E3583">
        <v>0.38890000000000002</v>
      </c>
      <c r="F3583">
        <v>0.53569999999999995</v>
      </c>
      <c r="G3583">
        <v>0.48280000000000001</v>
      </c>
      <c r="H3583">
        <v>0.67479999999999996</v>
      </c>
      <c r="I3583">
        <v>0</v>
      </c>
      <c r="J3583">
        <v>0.5</v>
      </c>
      <c r="K3583">
        <v>0</v>
      </c>
      <c r="L3583">
        <v>1</v>
      </c>
      <c r="M3583">
        <v>0</v>
      </c>
      <c r="N3583">
        <v>0</v>
      </c>
      <c r="O3583" s="2">
        <v>1.5162037037037036E-3</v>
      </c>
      <c r="P3583" s="2">
        <v>2.5925925925925925E-3</v>
      </c>
      <c r="Q3583">
        <v>0.1739</v>
      </c>
      <c r="R3583">
        <v>0.43209999999999998</v>
      </c>
      <c r="S3583">
        <v>0.61539999999999995</v>
      </c>
      <c r="T3583">
        <v>0.92310000000000003</v>
      </c>
      <c r="U3583">
        <v>0.8</v>
      </c>
      <c r="V3583">
        <v>0.3</v>
      </c>
      <c r="W3583">
        <v>0.4667</v>
      </c>
      <c r="X3583">
        <v>0.83330000000000004</v>
      </c>
      <c r="Y3583">
        <v>0.6522</v>
      </c>
      <c r="Z3583">
        <v>0</v>
      </c>
      <c r="AA3583">
        <v>0.71430000000000005</v>
      </c>
      <c r="AB3583" t="s">
        <v>3916</v>
      </c>
      <c r="AC3583" s="2">
        <v>3.472222222222222E-3</v>
      </c>
      <c r="AD3583" t="s">
        <v>3911</v>
      </c>
      <c r="AE3583">
        <v>3</v>
      </c>
      <c r="AF3583" t="s">
        <v>4067</v>
      </c>
      <c r="AG3583" s="3">
        <v>40397</v>
      </c>
      <c r="AH3583" t="s">
        <v>3924</v>
      </c>
      <c r="AI3583">
        <v>142</v>
      </c>
      <c r="AJ3583" t="s">
        <v>3919</v>
      </c>
      <c r="AK3583">
        <f t="shared" si="55"/>
        <v>1</v>
      </c>
    </row>
    <row r="3584" spans="1:37" x14ac:dyDescent="0.35">
      <c r="A3584">
        <v>447</v>
      </c>
      <c r="B3584">
        <v>482</v>
      </c>
      <c r="C3584">
        <v>0</v>
      </c>
      <c r="D3584">
        <v>1</v>
      </c>
      <c r="E3584">
        <v>0.46810000000000002</v>
      </c>
      <c r="F3584">
        <v>0.68920000000000003</v>
      </c>
      <c r="G3584">
        <v>0.65880000000000005</v>
      </c>
      <c r="H3584">
        <v>0.76639999999999997</v>
      </c>
      <c r="I3584">
        <v>0</v>
      </c>
      <c r="J3584">
        <v>0.5</v>
      </c>
      <c r="K3584">
        <v>1</v>
      </c>
      <c r="L3584">
        <v>0</v>
      </c>
      <c r="M3584">
        <v>0</v>
      </c>
      <c r="N3584">
        <v>0</v>
      </c>
      <c r="O3584" s="2">
        <v>4.1666666666666666E-3</v>
      </c>
      <c r="P3584" s="2">
        <v>3.2870370370370371E-3</v>
      </c>
      <c r="Q3584">
        <v>0.33329999999999999</v>
      </c>
      <c r="R3584">
        <v>0.56100000000000005</v>
      </c>
      <c r="S3584">
        <v>0.8</v>
      </c>
      <c r="T3584">
        <v>0.6</v>
      </c>
      <c r="U3584">
        <v>1</v>
      </c>
      <c r="V3584">
        <v>0.37140000000000001</v>
      </c>
      <c r="W3584">
        <v>0.48480000000000001</v>
      </c>
      <c r="X3584">
        <v>0.75</v>
      </c>
      <c r="Y3584">
        <v>0.92</v>
      </c>
      <c r="Z3584">
        <v>0</v>
      </c>
      <c r="AA3584">
        <v>0.75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15</v>
      </c>
      <c r="AG3584" s="3">
        <v>40845</v>
      </c>
      <c r="AH3584" t="s">
        <v>3923</v>
      </c>
      <c r="AI3584">
        <v>1</v>
      </c>
      <c r="AJ3584" t="s">
        <v>3919</v>
      </c>
      <c r="AK3584">
        <f t="shared" si="55"/>
        <v>1</v>
      </c>
    </row>
    <row r="3585" spans="1:37" x14ac:dyDescent="0.35">
      <c r="A3585">
        <v>2529</v>
      </c>
      <c r="B3585">
        <v>482</v>
      </c>
      <c r="C3585">
        <v>0</v>
      </c>
      <c r="D3585">
        <v>0</v>
      </c>
      <c r="E3585">
        <v>0.28000000000000003</v>
      </c>
      <c r="F3585">
        <v>0.4531</v>
      </c>
      <c r="G3585">
        <v>0.44119999999999998</v>
      </c>
      <c r="H3585">
        <v>0.66420000000000001</v>
      </c>
      <c r="I3585">
        <v>0</v>
      </c>
      <c r="J3585">
        <v>1</v>
      </c>
      <c r="K3585">
        <v>0</v>
      </c>
      <c r="L3585">
        <v>0</v>
      </c>
      <c r="M3585">
        <v>0</v>
      </c>
      <c r="N3585">
        <v>0</v>
      </c>
      <c r="O3585" s="2">
        <v>0</v>
      </c>
      <c r="P3585" s="2">
        <v>8.6805555555555559E-3</v>
      </c>
      <c r="Q3585">
        <v>0.1053</v>
      </c>
      <c r="R3585">
        <v>0.35189999999999999</v>
      </c>
      <c r="S3585">
        <v>1</v>
      </c>
      <c r="T3585">
        <v>0.8</v>
      </c>
      <c r="U3585">
        <v>1</v>
      </c>
      <c r="V3585">
        <v>0.28000000000000003</v>
      </c>
      <c r="W3585">
        <v>0.26669999999999999</v>
      </c>
      <c r="X3585">
        <v>0</v>
      </c>
      <c r="Y3585">
        <v>0</v>
      </c>
      <c r="Z3585">
        <v>0</v>
      </c>
      <c r="AA3585">
        <v>0.61760000000000004</v>
      </c>
      <c r="AB3585" t="s">
        <v>3916</v>
      </c>
      <c r="AC3585" s="2">
        <v>3.472222222222222E-3</v>
      </c>
      <c r="AD3585" t="s">
        <v>3911</v>
      </c>
      <c r="AE3585">
        <v>3</v>
      </c>
      <c r="AF3585" t="s">
        <v>3930</v>
      </c>
      <c r="AG3585" s="3">
        <v>41538</v>
      </c>
      <c r="AH3585" t="s">
        <v>3923</v>
      </c>
      <c r="AI3585">
        <v>65</v>
      </c>
      <c r="AJ3585" t="s">
        <v>3919</v>
      </c>
      <c r="AK3585">
        <f t="shared" si="55"/>
        <v>1</v>
      </c>
    </row>
    <row r="3586" spans="1:37" x14ac:dyDescent="0.35">
      <c r="A3586">
        <v>482</v>
      </c>
      <c r="B3586">
        <v>1761</v>
      </c>
      <c r="C3586">
        <v>0</v>
      </c>
      <c r="D3586">
        <v>0</v>
      </c>
      <c r="E3586">
        <v>0.16</v>
      </c>
      <c r="F3586">
        <v>0.39019999999999999</v>
      </c>
      <c r="G3586">
        <v>0.16669999999999999</v>
      </c>
      <c r="H3586">
        <v>0.40910000000000002</v>
      </c>
      <c r="I3586">
        <v>0.18179999999999999</v>
      </c>
      <c r="J3586">
        <v>0</v>
      </c>
      <c r="K3586">
        <v>0</v>
      </c>
      <c r="L3586">
        <v>0</v>
      </c>
      <c r="M3586">
        <v>0</v>
      </c>
      <c r="N3586">
        <v>1</v>
      </c>
      <c r="O3586" s="2">
        <v>3.6689814814814814E-3</v>
      </c>
      <c r="P3586" s="2">
        <v>9.2592592592592588E-5</v>
      </c>
      <c r="Q3586">
        <v>0.13789999999999999</v>
      </c>
      <c r="R3586">
        <v>0.23910000000000001</v>
      </c>
      <c r="S3586">
        <v>8.3299999999999999E-2</v>
      </c>
      <c r="T3586">
        <v>0.6</v>
      </c>
      <c r="U3586">
        <v>0.71430000000000005</v>
      </c>
      <c r="V3586">
        <v>0.15279999999999999</v>
      </c>
      <c r="W3586">
        <v>0.33850000000000002</v>
      </c>
      <c r="X3586">
        <v>0.33329999999999999</v>
      </c>
      <c r="Y3586">
        <v>0.5625</v>
      </c>
      <c r="Z3586">
        <v>0</v>
      </c>
      <c r="AA3586">
        <v>1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37</v>
      </c>
      <c r="AG3586" s="3">
        <v>41384</v>
      </c>
      <c r="AH3586" t="s">
        <v>3923</v>
      </c>
      <c r="AI3586">
        <v>83</v>
      </c>
      <c r="AJ3586" t="s">
        <v>3914</v>
      </c>
      <c r="AK3586">
        <f t="shared" ref="AK3586:AK3649" si="56">COUNTIFS(A:A,A3586,B:B,B3586)</f>
        <v>1</v>
      </c>
    </row>
    <row r="3587" spans="1:37" x14ac:dyDescent="0.35">
      <c r="A3587">
        <v>3360</v>
      </c>
      <c r="B3587">
        <v>482</v>
      </c>
      <c r="C3587">
        <v>0</v>
      </c>
      <c r="D3587">
        <v>0</v>
      </c>
      <c r="E3587">
        <v>0.42859999999999998</v>
      </c>
      <c r="F3587">
        <v>0.5</v>
      </c>
      <c r="G3587">
        <v>0.6</v>
      </c>
      <c r="H3587">
        <v>0.625</v>
      </c>
      <c r="I3587">
        <v>0.125</v>
      </c>
      <c r="J3587">
        <v>0</v>
      </c>
      <c r="K3587">
        <v>2</v>
      </c>
      <c r="L3587">
        <v>2</v>
      </c>
      <c r="M3587">
        <v>1</v>
      </c>
      <c r="N3587">
        <v>0</v>
      </c>
      <c r="O3587" s="2">
        <v>1.4583333333333334E-3</v>
      </c>
      <c r="P3587" s="2">
        <v>2.5231481481481481E-3</v>
      </c>
      <c r="Q3587">
        <v>0</v>
      </c>
      <c r="R3587">
        <v>0.33329999999999999</v>
      </c>
      <c r="S3587">
        <v>0</v>
      </c>
      <c r="T3587">
        <v>1</v>
      </c>
      <c r="U3587">
        <v>0</v>
      </c>
      <c r="V3587">
        <v>0.6</v>
      </c>
      <c r="W3587">
        <v>0.5</v>
      </c>
      <c r="X3587">
        <v>0</v>
      </c>
      <c r="Y3587">
        <v>1</v>
      </c>
      <c r="Z3587">
        <v>0</v>
      </c>
      <c r="AA3587">
        <v>0.4</v>
      </c>
      <c r="AB3587" t="s">
        <v>3938</v>
      </c>
      <c r="AC3587" s="2">
        <v>1.1458333333333333E-3</v>
      </c>
      <c r="AD3587" t="s">
        <v>3911</v>
      </c>
      <c r="AE3587">
        <v>3</v>
      </c>
      <c r="AF3587" t="s">
        <v>3985</v>
      </c>
      <c r="AG3587" s="3">
        <v>41101</v>
      </c>
      <c r="AH3587" t="s">
        <v>3923</v>
      </c>
      <c r="AI3587">
        <v>83</v>
      </c>
      <c r="AJ3587" t="s">
        <v>3919</v>
      </c>
      <c r="AK3587">
        <f t="shared" si="56"/>
        <v>1</v>
      </c>
    </row>
    <row r="3588" spans="1:37" x14ac:dyDescent="0.35">
      <c r="A3588">
        <v>482</v>
      </c>
      <c r="B3588">
        <v>520</v>
      </c>
      <c r="C3588">
        <v>0</v>
      </c>
      <c r="D3588">
        <v>0</v>
      </c>
      <c r="E3588">
        <v>0.93330000000000002</v>
      </c>
      <c r="F3588">
        <v>0.78569999999999995</v>
      </c>
      <c r="G3588">
        <v>0.92979999999999996</v>
      </c>
      <c r="H3588">
        <v>0.92859999999999998</v>
      </c>
      <c r="I3588">
        <v>1</v>
      </c>
      <c r="J3588">
        <v>0</v>
      </c>
      <c r="K3588">
        <v>1</v>
      </c>
      <c r="L3588">
        <v>1</v>
      </c>
      <c r="M3588">
        <v>1</v>
      </c>
      <c r="N3588">
        <v>1</v>
      </c>
      <c r="O3588" s="2">
        <v>2.5231481481481481E-3</v>
      </c>
      <c r="P3588" s="2">
        <v>1.5393518518518519E-3</v>
      </c>
      <c r="Q3588">
        <v>0.93100000000000005</v>
      </c>
      <c r="R3588">
        <v>0.90910000000000002</v>
      </c>
      <c r="S3588">
        <v>1</v>
      </c>
      <c r="T3588">
        <v>0</v>
      </c>
      <c r="U3588">
        <v>0.5</v>
      </c>
      <c r="V3588">
        <v>0.66669999999999996</v>
      </c>
      <c r="W3588">
        <v>0.57140000000000002</v>
      </c>
      <c r="X3588">
        <v>0</v>
      </c>
      <c r="Y3588">
        <v>0</v>
      </c>
      <c r="Z3588">
        <v>0.96299999999999997</v>
      </c>
      <c r="AA3588">
        <v>1</v>
      </c>
      <c r="AB3588" t="s">
        <v>3938</v>
      </c>
      <c r="AC3588" s="2">
        <v>1.1805555555555556E-3</v>
      </c>
      <c r="AD3588" t="s">
        <v>3911</v>
      </c>
      <c r="AE3588">
        <v>3</v>
      </c>
      <c r="AF3588" t="s">
        <v>4083</v>
      </c>
      <c r="AG3588" s="3">
        <v>41013</v>
      </c>
      <c r="AH3588" t="s">
        <v>3923</v>
      </c>
      <c r="AI3588">
        <v>86</v>
      </c>
      <c r="AJ3588" t="s">
        <v>3914</v>
      </c>
      <c r="AK3588">
        <f t="shared" si="56"/>
        <v>1</v>
      </c>
    </row>
    <row r="3589" spans="1:37" x14ac:dyDescent="0.35">
      <c r="A3589">
        <v>482</v>
      </c>
      <c r="B3589">
        <v>1757</v>
      </c>
      <c r="C3589">
        <v>0</v>
      </c>
      <c r="D3589">
        <v>0</v>
      </c>
      <c r="E3589">
        <v>0.40479999999999999</v>
      </c>
      <c r="F3589">
        <v>0.26669999999999999</v>
      </c>
      <c r="G3589">
        <v>0.46810000000000002</v>
      </c>
      <c r="H3589">
        <v>0.3483</v>
      </c>
      <c r="I3589">
        <v>0</v>
      </c>
      <c r="J3589">
        <v>0.25</v>
      </c>
      <c r="K3589">
        <v>1</v>
      </c>
      <c r="L3589">
        <v>2</v>
      </c>
      <c r="M3589">
        <v>0</v>
      </c>
      <c r="N3589">
        <v>0</v>
      </c>
      <c r="O3589" s="2">
        <v>1.0648148148148149E-3</v>
      </c>
      <c r="P3589" s="2">
        <v>4.7106481481481478E-3</v>
      </c>
      <c r="Q3589">
        <v>0.26319999999999999</v>
      </c>
      <c r="R3589">
        <v>0.20899999999999999</v>
      </c>
      <c r="S3589">
        <v>0.68179999999999996</v>
      </c>
      <c r="T3589">
        <v>0.8</v>
      </c>
      <c r="U3589">
        <v>1</v>
      </c>
      <c r="V3589">
        <v>0.28570000000000001</v>
      </c>
      <c r="W3589">
        <v>0.26469999999999999</v>
      </c>
      <c r="X3589">
        <v>0.70830000000000004</v>
      </c>
      <c r="Y3589">
        <v>0.33329999999999999</v>
      </c>
      <c r="Z3589">
        <v>0.25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99</v>
      </c>
      <c r="AG3589" s="3">
        <v>41230</v>
      </c>
      <c r="AH3589" t="s">
        <v>3923</v>
      </c>
      <c r="AI3589">
        <v>92</v>
      </c>
      <c r="AJ3589" t="s">
        <v>3914</v>
      </c>
      <c r="AK3589">
        <f t="shared" si="56"/>
        <v>1</v>
      </c>
    </row>
    <row r="3590" spans="1:37" x14ac:dyDescent="0.35">
      <c r="A3590">
        <v>3284</v>
      </c>
      <c r="B3590">
        <v>1251</v>
      </c>
      <c r="C3590">
        <v>0</v>
      </c>
      <c r="D3590">
        <v>0</v>
      </c>
      <c r="E3590">
        <v>0.48780000000000001</v>
      </c>
      <c r="F3590">
        <v>0.16669999999999999</v>
      </c>
      <c r="G3590">
        <v>0.60709999999999997</v>
      </c>
      <c r="H3590">
        <v>0.73680000000000001</v>
      </c>
      <c r="I3590">
        <v>0</v>
      </c>
      <c r="J3590">
        <v>0</v>
      </c>
      <c r="K3590">
        <v>0</v>
      </c>
      <c r="L3590">
        <v>2</v>
      </c>
      <c r="M3590">
        <v>0</v>
      </c>
      <c r="N3590">
        <v>0</v>
      </c>
      <c r="O3590" s="2">
        <v>2.3148148148148147E-3</v>
      </c>
      <c r="P3590" s="2">
        <v>0</v>
      </c>
      <c r="Q3590">
        <v>0.5</v>
      </c>
      <c r="R3590">
        <v>0</v>
      </c>
      <c r="S3590">
        <v>0</v>
      </c>
      <c r="T3590">
        <v>0</v>
      </c>
      <c r="U3590">
        <v>1</v>
      </c>
      <c r="V3590">
        <v>9.0899999999999995E-2</v>
      </c>
      <c r="W3590">
        <v>0.2</v>
      </c>
      <c r="X3590">
        <v>0</v>
      </c>
      <c r="Y3590">
        <v>0</v>
      </c>
      <c r="Z3590">
        <v>0.63329999999999997</v>
      </c>
      <c r="AA3590">
        <v>0</v>
      </c>
      <c r="AB3590" t="s">
        <v>3910</v>
      </c>
      <c r="AC3590" s="2">
        <v>2.9513888888888888E-3</v>
      </c>
      <c r="AD3590" t="s">
        <v>3911</v>
      </c>
      <c r="AE3590">
        <v>3</v>
      </c>
      <c r="AF3590" t="s">
        <v>3944</v>
      </c>
      <c r="AG3590" s="3">
        <v>38157</v>
      </c>
      <c r="AH3590" t="s">
        <v>3928</v>
      </c>
      <c r="AI3590">
        <v>1</v>
      </c>
      <c r="AJ3590" t="s">
        <v>3914</v>
      </c>
      <c r="AK3590">
        <f t="shared" si="56"/>
        <v>1</v>
      </c>
    </row>
    <row r="3591" spans="1:37" x14ac:dyDescent="0.35">
      <c r="A3591">
        <v>3284</v>
      </c>
      <c r="B3591">
        <v>3368</v>
      </c>
      <c r="C3591">
        <v>0</v>
      </c>
      <c r="D3591">
        <v>0</v>
      </c>
      <c r="E3591">
        <v>0.55930000000000002</v>
      </c>
      <c r="F3591">
        <v>0.1905</v>
      </c>
      <c r="G3591">
        <v>0.69889999999999997</v>
      </c>
      <c r="H3591">
        <v>0.37040000000000001</v>
      </c>
      <c r="I3591">
        <v>1</v>
      </c>
      <c r="J3591">
        <v>0</v>
      </c>
      <c r="K3591">
        <v>0</v>
      </c>
      <c r="L3591">
        <v>2</v>
      </c>
      <c r="M3591">
        <v>0</v>
      </c>
      <c r="N3591">
        <v>0</v>
      </c>
      <c r="O3591" s="2">
        <v>3.4837962962962965E-3</v>
      </c>
      <c r="P3591" s="2">
        <v>6.134259259259259E-4</v>
      </c>
      <c r="Q3591">
        <v>0.54169999999999996</v>
      </c>
      <c r="R3591">
        <v>0.1111</v>
      </c>
      <c r="S3591">
        <v>0.6</v>
      </c>
      <c r="T3591">
        <v>1</v>
      </c>
      <c r="U3591">
        <v>1</v>
      </c>
      <c r="V3591">
        <v>0.3125</v>
      </c>
      <c r="W3591">
        <v>0.15379999999999999</v>
      </c>
      <c r="X3591">
        <v>0.5625</v>
      </c>
      <c r="Y3591">
        <v>0.25</v>
      </c>
      <c r="Z3591">
        <v>0.70369999999999999</v>
      </c>
      <c r="AA3591">
        <v>0</v>
      </c>
      <c r="AB3591" t="s">
        <v>3910</v>
      </c>
      <c r="AC3591" s="2">
        <v>1.5162037037037036E-3</v>
      </c>
      <c r="AD3591" t="s">
        <v>3911</v>
      </c>
      <c r="AE3591">
        <v>3</v>
      </c>
      <c r="AF3591" t="s">
        <v>3915</v>
      </c>
      <c r="AG3591" s="3">
        <v>38282</v>
      </c>
      <c r="AH3591" t="s">
        <v>3928</v>
      </c>
      <c r="AI3591">
        <v>36</v>
      </c>
      <c r="AJ3591" t="s">
        <v>3914</v>
      </c>
      <c r="AK3591">
        <f t="shared" si="56"/>
        <v>1</v>
      </c>
    </row>
    <row r="3592" spans="1:37" x14ac:dyDescent="0.35">
      <c r="A3592">
        <v>2590</v>
      </c>
      <c r="B3592">
        <v>1251</v>
      </c>
      <c r="C3592">
        <v>0</v>
      </c>
      <c r="D3592">
        <v>0</v>
      </c>
      <c r="E3592">
        <v>0.45</v>
      </c>
      <c r="F3592">
        <v>0.3125</v>
      </c>
      <c r="G3592">
        <v>0.73529999999999995</v>
      </c>
      <c r="H3592">
        <v>0.61539999999999995</v>
      </c>
      <c r="I3592">
        <v>0</v>
      </c>
      <c r="J3592">
        <v>0.16669999999999999</v>
      </c>
      <c r="K3592">
        <v>1</v>
      </c>
      <c r="L3592">
        <v>3</v>
      </c>
      <c r="M3592">
        <v>0</v>
      </c>
      <c r="N3592">
        <v>0</v>
      </c>
      <c r="O3592" s="2">
        <v>1.1122685185185185E-2</v>
      </c>
      <c r="P3592" s="2">
        <v>1.2962962962962963E-3</v>
      </c>
      <c r="Q3592">
        <v>0.36730000000000002</v>
      </c>
      <c r="R3592">
        <v>0.1176</v>
      </c>
      <c r="S3592">
        <v>0.77780000000000005</v>
      </c>
      <c r="T3592">
        <v>1</v>
      </c>
      <c r="U3592">
        <v>0.875</v>
      </c>
      <c r="V3592">
        <v>0.2571</v>
      </c>
      <c r="W3592">
        <v>0.3095</v>
      </c>
      <c r="X3592">
        <v>1</v>
      </c>
      <c r="Y3592">
        <v>0</v>
      </c>
      <c r="Z3592">
        <v>0.68179999999999996</v>
      </c>
      <c r="AA3592">
        <v>0.66669999999999996</v>
      </c>
      <c r="AB3592" t="s">
        <v>3916</v>
      </c>
      <c r="AC3592" s="2">
        <v>3.472222222222222E-3</v>
      </c>
      <c r="AD3592" t="s">
        <v>3932</v>
      </c>
      <c r="AE3592">
        <v>5</v>
      </c>
      <c r="AF3592" t="s">
        <v>3944</v>
      </c>
      <c r="AG3592" s="3">
        <v>37162</v>
      </c>
      <c r="AH3592" t="s">
        <v>3982</v>
      </c>
      <c r="AI3592">
        <v>1</v>
      </c>
      <c r="AJ3592" t="s">
        <v>3914</v>
      </c>
      <c r="AK3592">
        <f t="shared" si="56"/>
        <v>1</v>
      </c>
    </row>
    <row r="3593" spans="1:37" x14ac:dyDescent="0.35">
      <c r="A3593">
        <v>2590</v>
      </c>
      <c r="B3593">
        <v>3318</v>
      </c>
      <c r="C3593">
        <v>0</v>
      </c>
      <c r="D3593">
        <v>0</v>
      </c>
      <c r="E3593">
        <v>0.38169999999999998</v>
      </c>
      <c r="F3593">
        <v>0.495</v>
      </c>
      <c r="G3593">
        <v>0.55679999999999996</v>
      </c>
      <c r="H3593">
        <v>0.52339999999999998</v>
      </c>
      <c r="I3593">
        <v>0</v>
      </c>
      <c r="J3593">
        <v>0.12</v>
      </c>
      <c r="K3593">
        <v>0</v>
      </c>
      <c r="L3593">
        <v>0</v>
      </c>
      <c r="M3593">
        <v>0</v>
      </c>
      <c r="N3593">
        <v>0</v>
      </c>
      <c r="O3593" s="2">
        <v>2.5462962962962965E-3</v>
      </c>
      <c r="P3593" s="2">
        <v>1.3194444444444445E-3</v>
      </c>
      <c r="Q3593">
        <v>0.32200000000000001</v>
      </c>
      <c r="R3593">
        <v>0.4143</v>
      </c>
      <c r="S3593">
        <v>0.85709999999999997</v>
      </c>
      <c r="T3593">
        <v>1</v>
      </c>
      <c r="U3593">
        <v>0.65380000000000005</v>
      </c>
      <c r="V3593">
        <v>0.32290000000000002</v>
      </c>
      <c r="W3593">
        <v>0.4607</v>
      </c>
      <c r="X3593">
        <v>0.6</v>
      </c>
      <c r="Y3593">
        <v>0.7</v>
      </c>
      <c r="Z3593">
        <v>0.2</v>
      </c>
      <c r="AA3593">
        <v>1</v>
      </c>
      <c r="AB3593" t="s">
        <v>3916</v>
      </c>
      <c r="AC3593" s="2">
        <v>3.472222222222222E-3</v>
      </c>
      <c r="AD3593" t="s">
        <v>3932</v>
      </c>
      <c r="AE3593">
        <v>5</v>
      </c>
      <c r="AF3593" t="s">
        <v>3930</v>
      </c>
      <c r="AG3593" s="3">
        <v>36945</v>
      </c>
      <c r="AH3593" t="s">
        <v>3982</v>
      </c>
      <c r="AI3593">
        <v>36</v>
      </c>
      <c r="AJ3593" t="s">
        <v>3914</v>
      </c>
      <c r="AK3593">
        <f t="shared" si="56"/>
        <v>1</v>
      </c>
    </row>
    <row r="3594" spans="1:37" x14ac:dyDescent="0.35">
      <c r="A3594">
        <v>2590</v>
      </c>
      <c r="B3594">
        <v>1814</v>
      </c>
      <c r="C3594">
        <v>1</v>
      </c>
      <c r="D3594">
        <v>0</v>
      </c>
      <c r="E3594">
        <v>0.33329999999999999</v>
      </c>
      <c r="F3594">
        <v>0</v>
      </c>
      <c r="G3594">
        <v>0.3332999999999999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0</v>
      </c>
      <c r="P3594" s="2">
        <v>0</v>
      </c>
      <c r="Q3594">
        <v>0.33329999999999999</v>
      </c>
      <c r="R3594">
        <v>0</v>
      </c>
      <c r="S3594">
        <v>0</v>
      </c>
      <c r="T3594">
        <v>0</v>
      </c>
      <c r="U3594">
        <v>0</v>
      </c>
      <c r="V3594">
        <v>0.33329999999999999</v>
      </c>
      <c r="W3594">
        <v>0</v>
      </c>
      <c r="X3594">
        <v>0</v>
      </c>
      <c r="Y3594">
        <v>0</v>
      </c>
      <c r="Z3594">
        <v>0</v>
      </c>
      <c r="AA3594">
        <v>0</v>
      </c>
      <c r="AB3594" t="s">
        <v>3910</v>
      </c>
      <c r="AC3594" s="2">
        <v>1.7361111111111112E-4</v>
      </c>
      <c r="AD3594" t="s">
        <v>3911</v>
      </c>
      <c r="AE3594">
        <v>3</v>
      </c>
      <c r="AF3594" t="s">
        <v>3944</v>
      </c>
      <c r="AG3594" s="3">
        <v>36847</v>
      </c>
      <c r="AH3594" t="s">
        <v>3927</v>
      </c>
      <c r="AI3594">
        <v>36</v>
      </c>
      <c r="AJ3594" t="s">
        <v>3914</v>
      </c>
      <c r="AK3594">
        <f t="shared" si="56"/>
        <v>1</v>
      </c>
    </row>
    <row r="3595" spans="1:37" x14ac:dyDescent="0.35">
      <c r="A3595">
        <v>2590</v>
      </c>
      <c r="B3595">
        <v>2485</v>
      </c>
      <c r="C3595">
        <v>0</v>
      </c>
      <c r="D3595">
        <v>0</v>
      </c>
      <c r="E3595">
        <v>0.38779999999999998</v>
      </c>
      <c r="F3595">
        <v>0.52690000000000003</v>
      </c>
      <c r="G3595">
        <v>0.65590000000000004</v>
      </c>
      <c r="H3595">
        <v>0.76670000000000005</v>
      </c>
      <c r="I3595">
        <v>1</v>
      </c>
      <c r="J3595">
        <v>0.7</v>
      </c>
      <c r="K3595">
        <v>0</v>
      </c>
      <c r="L3595">
        <v>2</v>
      </c>
      <c r="M3595">
        <v>4</v>
      </c>
      <c r="N3595">
        <v>0</v>
      </c>
      <c r="O3595" s="2">
        <v>5.7986111111111112E-3</v>
      </c>
      <c r="P3595" s="2">
        <v>4.4444444444444444E-3</v>
      </c>
      <c r="Q3595">
        <v>0.31819999999999998</v>
      </c>
      <c r="R3595">
        <v>0.46050000000000002</v>
      </c>
      <c r="S3595">
        <v>1</v>
      </c>
      <c r="T3595">
        <v>1</v>
      </c>
      <c r="U3595">
        <v>0.9</v>
      </c>
      <c r="V3595">
        <v>0.31430000000000002</v>
      </c>
      <c r="W3595">
        <v>0.5</v>
      </c>
      <c r="X3595">
        <v>1</v>
      </c>
      <c r="Y3595">
        <v>0.75</v>
      </c>
      <c r="Z3595">
        <v>0.52</v>
      </c>
      <c r="AA3595">
        <v>0.63639999999999997</v>
      </c>
      <c r="AB3595" t="s">
        <v>3980</v>
      </c>
      <c r="AC3595" s="2">
        <v>3.472222222222222E-3</v>
      </c>
      <c r="AD3595" t="s">
        <v>3932</v>
      </c>
      <c r="AE3595">
        <v>5</v>
      </c>
      <c r="AF3595" t="s">
        <v>3930</v>
      </c>
      <c r="AG3595" s="3">
        <v>37267</v>
      </c>
      <c r="AH3595" t="s">
        <v>3982</v>
      </c>
      <c r="AI3595">
        <v>144</v>
      </c>
      <c r="AJ3595" t="s">
        <v>3914</v>
      </c>
      <c r="AK3595">
        <f t="shared" si="56"/>
        <v>1</v>
      </c>
    </row>
    <row r="3596" spans="1:37" x14ac:dyDescent="0.35">
      <c r="A3596">
        <v>2590</v>
      </c>
      <c r="B3596">
        <v>3356</v>
      </c>
      <c r="C3596">
        <v>0</v>
      </c>
      <c r="D3596">
        <v>0</v>
      </c>
      <c r="E3596">
        <v>0.50470000000000004</v>
      </c>
      <c r="F3596">
        <v>0.54049999999999998</v>
      </c>
      <c r="G3596">
        <v>0.56100000000000005</v>
      </c>
      <c r="H3596">
        <v>0.6875</v>
      </c>
      <c r="I3596">
        <v>1</v>
      </c>
      <c r="J3596">
        <v>0</v>
      </c>
      <c r="K3596">
        <v>2</v>
      </c>
      <c r="L3596">
        <v>0</v>
      </c>
      <c r="M3596">
        <v>0</v>
      </c>
      <c r="N3596">
        <v>0</v>
      </c>
      <c r="O3596" s="2">
        <v>3.6226851851851854E-3</v>
      </c>
      <c r="P3596" s="2">
        <v>0</v>
      </c>
      <c r="Q3596">
        <v>0.44679999999999997</v>
      </c>
      <c r="R3596">
        <v>0.35</v>
      </c>
      <c r="S3596">
        <v>0.92310000000000003</v>
      </c>
      <c r="T3596">
        <v>0</v>
      </c>
      <c r="U3596">
        <v>0.71430000000000005</v>
      </c>
      <c r="V3596">
        <v>0.33329999999999999</v>
      </c>
      <c r="W3596">
        <v>0.35289999999999999</v>
      </c>
      <c r="X3596">
        <v>0.68</v>
      </c>
      <c r="Y3596">
        <v>0.70589999999999997</v>
      </c>
      <c r="Z3596">
        <v>0.45569999999999999</v>
      </c>
      <c r="AA3596">
        <v>0.66669999999999996</v>
      </c>
      <c r="AB3596" t="s">
        <v>3910</v>
      </c>
      <c r="AC3596" s="2">
        <v>1.8634259259259259E-3</v>
      </c>
      <c r="AD3596" t="s">
        <v>3911</v>
      </c>
      <c r="AE3596">
        <v>3</v>
      </c>
      <c r="AF3596" t="s">
        <v>3930</v>
      </c>
      <c r="AG3596" s="3">
        <v>36595</v>
      </c>
      <c r="AH3596" t="s">
        <v>3927</v>
      </c>
      <c r="AI3596">
        <v>146</v>
      </c>
      <c r="AJ3596" t="s">
        <v>3914</v>
      </c>
      <c r="AK3596">
        <f t="shared" si="56"/>
        <v>1</v>
      </c>
    </row>
    <row r="3597" spans="1:37" x14ac:dyDescent="0.35">
      <c r="A3597">
        <v>2590</v>
      </c>
      <c r="B3597">
        <v>2755</v>
      </c>
      <c r="C3597">
        <v>0</v>
      </c>
      <c r="D3597">
        <v>0</v>
      </c>
      <c r="E3597">
        <v>4.7600000000000003E-2</v>
      </c>
      <c r="F3597">
        <v>8.4699999999999998E-2</v>
      </c>
      <c r="G3597">
        <v>0.1837</v>
      </c>
      <c r="H3597">
        <v>8.4699999999999998E-2</v>
      </c>
      <c r="I3597">
        <v>0</v>
      </c>
      <c r="J3597">
        <v>5.5599999999999997E-2</v>
      </c>
      <c r="K3597">
        <v>0</v>
      </c>
      <c r="L3597">
        <v>0</v>
      </c>
      <c r="M3597">
        <v>1</v>
      </c>
      <c r="N3597">
        <v>0</v>
      </c>
      <c r="O3597" s="2">
        <v>1.5393518518518519E-3</v>
      </c>
      <c r="P3597" s="2">
        <v>1.8518518518518518E-4</v>
      </c>
      <c r="Q3597">
        <v>4.7600000000000003E-2</v>
      </c>
      <c r="R3597">
        <v>4.65E-2</v>
      </c>
      <c r="S3597">
        <v>0</v>
      </c>
      <c r="T3597">
        <v>0</v>
      </c>
      <c r="U3597">
        <v>0.1</v>
      </c>
      <c r="V3597">
        <v>3.9E-2</v>
      </c>
      <c r="W3597">
        <v>8.77E-2</v>
      </c>
      <c r="X3597">
        <v>1</v>
      </c>
      <c r="Y3597">
        <v>0</v>
      </c>
      <c r="Z3597">
        <v>0</v>
      </c>
      <c r="AA3597">
        <v>0</v>
      </c>
      <c r="AB3597" t="s">
        <v>3916</v>
      </c>
      <c r="AC3597" s="2">
        <v>3.472222222222222E-3</v>
      </c>
      <c r="AD3597" t="s">
        <v>3911</v>
      </c>
      <c r="AE3597">
        <v>3</v>
      </c>
      <c r="AF3597" t="s">
        <v>3944</v>
      </c>
      <c r="AG3597" s="3">
        <v>36686</v>
      </c>
      <c r="AH3597" t="s">
        <v>3927</v>
      </c>
      <c r="AI3597">
        <v>157</v>
      </c>
      <c r="AJ3597" t="s">
        <v>3914</v>
      </c>
      <c r="AK3597">
        <f t="shared" si="56"/>
        <v>1</v>
      </c>
    </row>
    <row r="3598" spans="1:37" x14ac:dyDescent="0.35">
      <c r="A3598">
        <v>3553</v>
      </c>
      <c r="B3598">
        <v>3505</v>
      </c>
      <c r="C3598">
        <v>0</v>
      </c>
      <c r="D3598">
        <v>0</v>
      </c>
      <c r="E3598">
        <v>0.66669999999999996</v>
      </c>
      <c r="F3598">
        <v>0.4</v>
      </c>
      <c r="G3598">
        <v>0.66669999999999996</v>
      </c>
      <c r="H3598">
        <v>0.57140000000000002</v>
      </c>
      <c r="I3598">
        <v>0</v>
      </c>
      <c r="J3598">
        <v>0</v>
      </c>
      <c r="K3598">
        <v>1</v>
      </c>
      <c r="L3598">
        <v>0</v>
      </c>
      <c r="M3598">
        <v>1</v>
      </c>
      <c r="N3598">
        <v>0</v>
      </c>
      <c r="O3598" s="2">
        <v>7.7546296296296293E-4</v>
      </c>
      <c r="P3598" s="2">
        <v>3.7037037037037035E-4</v>
      </c>
      <c r="Q3598">
        <v>0</v>
      </c>
      <c r="R3598">
        <v>0</v>
      </c>
      <c r="S3598">
        <v>1</v>
      </c>
      <c r="T3598">
        <v>0</v>
      </c>
      <c r="U3598">
        <v>0</v>
      </c>
      <c r="V3598">
        <v>0</v>
      </c>
      <c r="W3598">
        <v>0.25</v>
      </c>
      <c r="X3598">
        <v>1</v>
      </c>
      <c r="Y3598">
        <v>1</v>
      </c>
      <c r="Z3598">
        <v>0</v>
      </c>
      <c r="AA3598">
        <v>0</v>
      </c>
      <c r="AB3598" t="s">
        <v>3938</v>
      </c>
      <c r="AC3598" s="2">
        <v>1.6666666666666668E-3</v>
      </c>
      <c r="AD3598" t="s">
        <v>3911</v>
      </c>
      <c r="AE3598">
        <v>3</v>
      </c>
      <c r="AF3598" t="s">
        <v>3978</v>
      </c>
      <c r="AG3598" s="3">
        <v>39956</v>
      </c>
      <c r="AH3598" t="s">
        <v>3928</v>
      </c>
      <c r="AI3598">
        <v>1</v>
      </c>
      <c r="AJ3598" t="s">
        <v>3914</v>
      </c>
      <c r="AK3598">
        <f t="shared" si="56"/>
        <v>1</v>
      </c>
    </row>
    <row r="3599" spans="1:37" x14ac:dyDescent="0.35">
      <c r="A3599">
        <v>3553</v>
      </c>
      <c r="B3599">
        <v>1896</v>
      </c>
      <c r="C3599">
        <v>0</v>
      </c>
      <c r="D3599">
        <v>0</v>
      </c>
      <c r="E3599">
        <v>0.33329999999999999</v>
      </c>
      <c r="F3599">
        <v>0.5</v>
      </c>
      <c r="G3599">
        <v>0.33329999999999999</v>
      </c>
      <c r="H3599">
        <v>0.66669999999999996</v>
      </c>
      <c r="I3599">
        <v>1</v>
      </c>
      <c r="J3599">
        <v>0</v>
      </c>
      <c r="K3599">
        <v>1</v>
      </c>
      <c r="L3599">
        <v>0</v>
      </c>
      <c r="M3599">
        <v>0</v>
      </c>
      <c r="N3599">
        <v>0</v>
      </c>
      <c r="O3599" s="2">
        <v>4.3981481481481481E-4</v>
      </c>
      <c r="P3599" s="2">
        <v>0</v>
      </c>
      <c r="Q3599">
        <v>0.33329999999999999</v>
      </c>
      <c r="R3599">
        <v>0</v>
      </c>
      <c r="S3599">
        <v>0</v>
      </c>
      <c r="T3599">
        <v>0</v>
      </c>
      <c r="U3599">
        <v>1</v>
      </c>
      <c r="V3599">
        <v>0.33329999999999999</v>
      </c>
      <c r="W3599">
        <v>0.5</v>
      </c>
      <c r="X3599">
        <v>0</v>
      </c>
      <c r="Y3599">
        <v>0</v>
      </c>
      <c r="Z3599">
        <v>0</v>
      </c>
      <c r="AA3599">
        <v>0</v>
      </c>
      <c r="AB3599" t="s">
        <v>3938</v>
      </c>
      <c r="AC3599" s="2">
        <v>6.4814814814814813E-4</v>
      </c>
      <c r="AD3599" t="s">
        <v>3911</v>
      </c>
      <c r="AE3599">
        <v>3</v>
      </c>
      <c r="AF3599" t="s">
        <v>3915</v>
      </c>
      <c r="AG3599" s="3">
        <v>39592</v>
      </c>
      <c r="AH3599" t="s">
        <v>3928</v>
      </c>
      <c r="AI3599">
        <v>1</v>
      </c>
      <c r="AJ3599" t="s">
        <v>3914</v>
      </c>
      <c r="AK3599">
        <f t="shared" si="56"/>
        <v>1</v>
      </c>
    </row>
    <row r="3600" spans="1:37" x14ac:dyDescent="0.35">
      <c r="A3600">
        <v>157</v>
      </c>
      <c r="B3600">
        <v>347</v>
      </c>
      <c r="C3600">
        <v>0</v>
      </c>
      <c r="D3600">
        <v>0</v>
      </c>
      <c r="E3600">
        <v>0.4</v>
      </c>
      <c r="F3600">
        <v>0.59260000000000002</v>
      </c>
      <c r="G3600">
        <v>0.53120000000000001</v>
      </c>
      <c r="H3600">
        <v>0.67090000000000005</v>
      </c>
      <c r="I3600">
        <v>0</v>
      </c>
      <c r="J3600">
        <v>0.4</v>
      </c>
      <c r="K3600">
        <v>0</v>
      </c>
      <c r="L3600">
        <v>0</v>
      </c>
      <c r="M3600">
        <v>0</v>
      </c>
      <c r="N3600">
        <v>0</v>
      </c>
      <c r="O3600" s="2">
        <v>3.2407407407407406E-4</v>
      </c>
      <c r="P3600" s="2">
        <v>8.5532407407407415E-3</v>
      </c>
      <c r="Q3600">
        <v>0.18179999999999999</v>
      </c>
      <c r="R3600">
        <v>0.15379999999999999</v>
      </c>
      <c r="S3600">
        <v>1</v>
      </c>
      <c r="T3600">
        <v>0</v>
      </c>
      <c r="U3600">
        <v>1</v>
      </c>
      <c r="V3600">
        <v>0.22220000000000001</v>
      </c>
      <c r="W3600">
        <v>0</v>
      </c>
      <c r="X3600">
        <v>0.8</v>
      </c>
      <c r="Y3600">
        <v>1</v>
      </c>
      <c r="Z3600">
        <v>0</v>
      </c>
      <c r="AA3600">
        <v>0.4</v>
      </c>
      <c r="AB3600" t="s">
        <v>3916</v>
      </c>
      <c r="AC3600" s="2">
        <v>3.472222222222222E-3</v>
      </c>
      <c r="AD3600" t="s">
        <v>3911</v>
      </c>
      <c r="AE3600">
        <v>3</v>
      </c>
      <c r="AF3600" t="s">
        <v>3985</v>
      </c>
      <c r="AG3600" s="3">
        <v>40516</v>
      </c>
      <c r="AH3600" t="s">
        <v>3923</v>
      </c>
      <c r="AI3600">
        <v>1</v>
      </c>
      <c r="AJ3600" t="s">
        <v>3919</v>
      </c>
      <c r="AK3600">
        <f t="shared" si="56"/>
        <v>1</v>
      </c>
    </row>
    <row r="3601" spans="1:37" x14ac:dyDescent="0.35">
      <c r="A3601">
        <v>347</v>
      </c>
      <c r="B3601">
        <v>2860</v>
      </c>
      <c r="C3601">
        <v>1</v>
      </c>
      <c r="D3601">
        <v>0</v>
      </c>
      <c r="E3601">
        <v>0.33329999999999999</v>
      </c>
      <c r="F3601">
        <v>0.48280000000000001</v>
      </c>
      <c r="G3601">
        <v>0.33329999999999999</v>
      </c>
      <c r="H3601">
        <v>0.48280000000000001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 s="2">
        <v>2.3148148148148147E-5</v>
      </c>
      <c r="P3601" s="2">
        <v>0</v>
      </c>
      <c r="Q3601">
        <v>0.35709999999999997</v>
      </c>
      <c r="R3601">
        <v>0.23530000000000001</v>
      </c>
      <c r="S3601">
        <v>0</v>
      </c>
      <c r="T3601">
        <v>0</v>
      </c>
      <c r="U3601">
        <v>0.88890000000000002</v>
      </c>
      <c r="V3601">
        <v>9.0899999999999995E-2</v>
      </c>
      <c r="W3601">
        <v>0.48280000000000001</v>
      </c>
      <c r="X3601">
        <v>0</v>
      </c>
      <c r="Y3601">
        <v>0</v>
      </c>
      <c r="Z3601">
        <v>1</v>
      </c>
      <c r="AA3601">
        <v>0</v>
      </c>
      <c r="AB3601" t="s">
        <v>3910</v>
      </c>
      <c r="AC3601" s="2">
        <v>1.736111111111111E-3</v>
      </c>
      <c r="AD3601" t="s">
        <v>3911</v>
      </c>
      <c r="AE3601">
        <v>3</v>
      </c>
      <c r="AF3601" t="s">
        <v>3983</v>
      </c>
      <c r="AG3601" s="3">
        <v>43211</v>
      </c>
      <c r="AH3601" t="s">
        <v>3923</v>
      </c>
      <c r="AI3601">
        <v>36</v>
      </c>
      <c r="AJ3601" t="s">
        <v>3914</v>
      </c>
      <c r="AK3601">
        <f t="shared" si="56"/>
        <v>1</v>
      </c>
    </row>
    <row r="3602" spans="1:37" x14ac:dyDescent="0.35">
      <c r="A3602">
        <v>820</v>
      </c>
      <c r="B3602">
        <v>347</v>
      </c>
      <c r="C3602">
        <v>0</v>
      </c>
      <c r="D3602">
        <v>0</v>
      </c>
      <c r="E3602">
        <v>0.2326</v>
      </c>
      <c r="F3602">
        <v>0.4839</v>
      </c>
      <c r="G3602">
        <v>0.34549999999999997</v>
      </c>
      <c r="H3602">
        <v>0.72940000000000005</v>
      </c>
      <c r="I3602">
        <v>0</v>
      </c>
      <c r="J3602">
        <v>0.3</v>
      </c>
      <c r="K3602">
        <v>0</v>
      </c>
      <c r="L3602">
        <v>0</v>
      </c>
      <c r="M3602">
        <v>0</v>
      </c>
      <c r="N3602">
        <v>0</v>
      </c>
      <c r="O3602" s="2">
        <v>9.6064814814814819E-4</v>
      </c>
      <c r="P3602" s="2">
        <v>5.3125000000000004E-3</v>
      </c>
      <c r="Q3602">
        <v>0.18920000000000001</v>
      </c>
      <c r="R3602">
        <v>0.42109999999999997</v>
      </c>
      <c r="S3602">
        <v>0.66669999999999996</v>
      </c>
      <c r="T3602">
        <v>0.33329999999999999</v>
      </c>
      <c r="U3602">
        <v>0.42859999999999998</v>
      </c>
      <c r="V3602">
        <v>0.23680000000000001</v>
      </c>
      <c r="W3602">
        <v>0.36840000000000001</v>
      </c>
      <c r="X3602">
        <v>0.2</v>
      </c>
      <c r="Y3602">
        <v>0.5</v>
      </c>
      <c r="Z3602">
        <v>0</v>
      </c>
      <c r="AA3602">
        <v>0.75</v>
      </c>
      <c r="AB3602" t="s">
        <v>3916</v>
      </c>
      <c r="AC3602" s="2">
        <v>3.472222222222222E-3</v>
      </c>
      <c r="AD3602" t="s">
        <v>3911</v>
      </c>
      <c r="AE3602">
        <v>3</v>
      </c>
      <c r="AF3602" t="s">
        <v>3915</v>
      </c>
      <c r="AG3602" s="3">
        <v>40436</v>
      </c>
      <c r="AH3602" t="s">
        <v>3923</v>
      </c>
      <c r="AI3602">
        <v>55</v>
      </c>
      <c r="AJ3602" t="s">
        <v>3919</v>
      </c>
      <c r="AK3602">
        <f t="shared" si="56"/>
        <v>1</v>
      </c>
    </row>
    <row r="3603" spans="1:37" x14ac:dyDescent="0.35">
      <c r="A3603">
        <v>1565</v>
      </c>
      <c r="B3603">
        <v>347</v>
      </c>
      <c r="C3603">
        <v>0</v>
      </c>
      <c r="D3603">
        <v>0</v>
      </c>
      <c r="E3603">
        <v>0.32940000000000003</v>
      </c>
      <c r="F3603">
        <v>0.31969999999999998</v>
      </c>
      <c r="G3603">
        <v>0.44550000000000001</v>
      </c>
      <c r="H3603">
        <v>0.51380000000000003</v>
      </c>
      <c r="I3603">
        <v>0.5</v>
      </c>
      <c r="J3603">
        <v>0.28570000000000001</v>
      </c>
      <c r="K3603">
        <v>0</v>
      </c>
      <c r="L3603">
        <v>0</v>
      </c>
      <c r="M3603">
        <v>0</v>
      </c>
      <c r="N3603">
        <v>0</v>
      </c>
      <c r="O3603" s="2">
        <v>6.5972222222222224E-4</v>
      </c>
      <c r="P3603" s="2">
        <v>3.6111111111111109E-3</v>
      </c>
      <c r="Q3603">
        <v>0.24640000000000001</v>
      </c>
      <c r="R3603">
        <v>0.17780000000000001</v>
      </c>
      <c r="S3603">
        <v>0.6875</v>
      </c>
      <c r="T3603">
        <v>0</v>
      </c>
      <c r="U3603">
        <v>0.90910000000000002</v>
      </c>
      <c r="V3603">
        <v>0.2031</v>
      </c>
      <c r="W3603">
        <v>0.23710000000000001</v>
      </c>
      <c r="X3603">
        <v>0.75</v>
      </c>
      <c r="Y3603">
        <v>0.61109999999999998</v>
      </c>
      <c r="Z3603">
        <v>0</v>
      </c>
      <c r="AA3603">
        <v>0.71430000000000005</v>
      </c>
      <c r="AB3603" t="s">
        <v>3925</v>
      </c>
      <c r="AC3603" s="2">
        <v>3.472222222222222E-3</v>
      </c>
      <c r="AD3603" t="s">
        <v>3911</v>
      </c>
      <c r="AE3603">
        <v>3</v>
      </c>
      <c r="AF3603" t="s">
        <v>4079</v>
      </c>
      <c r="AG3603" s="3">
        <v>42868</v>
      </c>
      <c r="AH3603" t="s">
        <v>3923</v>
      </c>
      <c r="AI3603">
        <v>98</v>
      </c>
      <c r="AJ3603" t="s">
        <v>3919</v>
      </c>
      <c r="AK3603">
        <f t="shared" si="56"/>
        <v>1</v>
      </c>
    </row>
    <row r="3604" spans="1:37" x14ac:dyDescent="0.35">
      <c r="A3604">
        <v>1283</v>
      </c>
      <c r="B3604">
        <v>347</v>
      </c>
      <c r="C3604">
        <v>0</v>
      </c>
      <c r="D3604">
        <v>0</v>
      </c>
      <c r="E3604">
        <v>0.27029999999999998</v>
      </c>
      <c r="F3604">
        <v>0.51280000000000003</v>
      </c>
      <c r="G3604">
        <v>0.28210000000000002</v>
      </c>
      <c r="H3604">
        <v>0.66669999999999996</v>
      </c>
      <c r="I3604">
        <v>1</v>
      </c>
      <c r="J3604">
        <v>0</v>
      </c>
      <c r="K3604">
        <v>0</v>
      </c>
      <c r="L3604">
        <v>0</v>
      </c>
      <c r="M3604">
        <v>0</v>
      </c>
      <c r="N3604">
        <v>0</v>
      </c>
      <c r="O3604" s="2">
        <v>3.3333333333333335E-3</v>
      </c>
      <c r="P3604" s="2">
        <v>1.0185185185185184E-3</v>
      </c>
      <c r="Q3604">
        <v>0.27029999999999998</v>
      </c>
      <c r="R3604">
        <v>0.35709999999999997</v>
      </c>
      <c r="S3604">
        <v>0</v>
      </c>
      <c r="T3604">
        <v>0</v>
      </c>
      <c r="U3604">
        <v>0.8</v>
      </c>
      <c r="V3604">
        <v>0.17860000000000001</v>
      </c>
      <c r="W3604">
        <v>0.29630000000000001</v>
      </c>
      <c r="X3604">
        <v>0.66669999999999996</v>
      </c>
      <c r="Y3604">
        <v>1</v>
      </c>
      <c r="Z3604">
        <v>0.5</v>
      </c>
      <c r="AA3604">
        <v>0</v>
      </c>
      <c r="AB3604" t="s">
        <v>3910</v>
      </c>
      <c r="AC3604" s="2">
        <v>1.7939814814814815E-3</v>
      </c>
      <c r="AD3604" t="s">
        <v>3911</v>
      </c>
      <c r="AE3604">
        <v>3</v>
      </c>
      <c r="AF3604" t="s">
        <v>3915</v>
      </c>
      <c r="AG3604" s="3">
        <v>40362</v>
      </c>
      <c r="AH3604" t="s">
        <v>3923</v>
      </c>
      <c r="AI3604">
        <v>1</v>
      </c>
      <c r="AJ3604" t="s">
        <v>3914</v>
      </c>
      <c r="AK3604">
        <f t="shared" si="56"/>
        <v>1</v>
      </c>
    </row>
    <row r="3605" spans="1:37" x14ac:dyDescent="0.35">
      <c r="A3605">
        <v>1283</v>
      </c>
      <c r="B3605">
        <v>2821</v>
      </c>
      <c r="C3605">
        <v>0</v>
      </c>
      <c r="D3605">
        <v>0</v>
      </c>
      <c r="E3605">
        <v>0.25929999999999997</v>
      </c>
      <c r="F3605">
        <v>9.7199999999999995E-2</v>
      </c>
      <c r="G3605">
        <v>0.35420000000000001</v>
      </c>
      <c r="H3605">
        <v>0.2959</v>
      </c>
      <c r="I3605">
        <v>0.5</v>
      </c>
      <c r="J3605">
        <v>0.25</v>
      </c>
      <c r="K3605">
        <v>0</v>
      </c>
      <c r="L3605">
        <v>0</v>
      </c>
      <c r="M3605">
        <v>1</v>
      </c>
      <c r="N3605">
        <v>0</v>
      </c>
      <c r="O3605" s="2">
        <v>1.5277777777777779E-3</v>
      </c>
      <c r="P3605" s="2">
        <v>1.0185185185185184E-3</v>
      </c>
      <c r="Q3605">
        <v>0.25</v>
      </c>
      <c r="R3605">
        <v>9.7199999999999995E-2</v>
      </c>
      <c r="S3605">
        <v>0.25</v>
      </c>
      <c r="T3605">
        <v>1</v>
      </c>
      <c r="U3605">
        <v>0</v>
      </c>
      <c r="V3605">
        <v>0.2097</v>
      </c>
      <c r="W3605">
        <v>0.1</v>
      </c>
      <c r="X3605">
        <v>1</v>
      </c>
      <c r="Y3605">
        <v>0</v>
      </c>
      <c r="Z3605">
        <v>0.38890000000000002</v>
      </c>
      <c r="AA3605">
        <v>0</v>
      </c>
      <c r="AB3605" t="s">
        <v>3910</v>
      </c>
      <c r="AC3605" s="2">
        <v>2.3611111111111111E-3</v>
      </c>
      <c r="AD3605" t="s">
        <v>3911</v>
      </c>
      <c r="AE3605">
        <v>3</v>
      </c>
      <c r="AF3605" t="s">
        <v>4082</v>
      </c>
      <c r="AG3605" s="3">
        <v>40189</v>
      </c>
      <c r="AH3605" t="s">
        <v>3923</v>
      </c>
      <c r="AI3605">
        <v>27</v>
      </c>
      <c r="AJ3605" t="s">
        <v>3914</v>
      </c>
      <c r="AK3605">
        <f t="shared" si="56"/>
        <v>1</v>
      </c>
    </row>
    <row r="3606" spans="1:37" x14ac:dyDescent="0.35">
      <c r="A3606">
        <v>1283</v>
      </c>
      <c r="B3606">
        <v>2128</v>
      </c>
      <c r="C3606">
        <v>2</v>
      </c>
      <c r="D3606">
        <v>1</v>
      </c>
      <c r="E3606">
        <v>0.45950000000000002</v>
      </c>
      <c r="F3606">
        <v>0.4</v>
      </c>
      <c r="G3606">
        <v>0.45950000000000002</v>
      </c>
      <c r="H3606">
        <v>0.52380000000000004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8.1018518518518516E-5</v>
      </c>
      <c r="P3606" s="2">
        <v>4.6296296296296298E-4</v>
      </c>
      <c r="Q3606">
        <v>0.47220000000000001</v>
      </c>
      <c r="R3606">
        <v>0.28570000000000001</v>
      </c>
      <c r="S3606">
        <v>0</v>
      </c>
      <c r="T3606">
        <v>0</v>
      </c>
      <c r="U3606">
        <v>0.77780000000000005</v>
      </c>
      <c r="V3606">
        <v>0.4516</v>
      </c>
      <c r="W3606">
        <v>0.36359999999999998</v>
      </c>
      <c r="X3606">
        <v>0</v>
      </c>
      <c r="Y3606">
        <v>0.25</v>
      </c>
      <c r="Z3606">
        <v>0.5</v>
      </c>
      <c r="AA3606">
        <v>1</v>
      </c>
      <c r="AB3606" t="s">
        <v>3910</v>
      </c>
      <c r="AC3606" s="2">
        <v>3.3449074074074076E-3</v>
      </c>
      <c r="AD3606" t="s">
        <v>3911</v>
      </c>
      <c r="AE3606">
        <v>3</v>
      </c>
      <c r="AF3606" t="s">
        <v>3979</v>
      </c>
      <c r="AG3606" s="3">
        <v>40268</v>
      </c>
      <c r="AH3606" t="s">
        <v>3923</v>
      </c>
      <c r="AI3606">
        <v>112</v>
      </c>
      <c r="AJ3606" t="s">
        <v>3914</v>
      </c>
      <c r="AK3606">
        <f t="shared" si="56"/>
        <v>1</v>
      </c>
    </row>
    <row r="3607" spans="1:37" x14ac:dyDescent="0.35">
      <c r="A3607">
        <v>3234</v>
      </c>
      <c r="B3607">
        <v>184</v>
      </c>
      <c r="C3607">
        <v>0</v>
      </c>
      <c r="D3607">
        <v>0</v>
      </c>
      <c r="E3607">
        <v>0.56599999999999995</v>
      </c>
      <c r="F3607">
        <v>0.60870000000000002</v>
      </c>
      <c r="G3607">
        <v>0.67059999999999997</v>
      </c>
      <c r="H3607">
        <v>0.72340000000000004</v>
      </c>
      <c r="I3607">
        <v>0.5</v>
      </c>
      <c r="J3607">
        <v>1</v>
      </c>
      <c r="K3607">
        <v>0</v>
      </c>
      <c r="L3607">
        <v>1</v>
      </c>
      <c r="M3607">
        <v>0</v>
      </c>
      <c r="N3607">
        <v>1</v>
      </c>
      <c r="O3607" s="2">
        <v>3.3564814814814812E-4</v>
      </c>
      <c r="P3607" s="2">
        <v>5.7754629629629631E-3</v>
      </c>
      <c r="Q3607">
        <v>0.48480000000000001</v>
      </c>
      <c r="R3607">
        <v>0.56779999999999997</v>
      </c>
      <c r="S3607">
        <v>0.55559999999999998</v>
      </c>
      <c r="T3607">
        <v>0.81820000000000004</v>
      </c>
      <c r="U3607">
        <v>1</v>
      </c>
      <c r="V3607">
        <v>0.4884</v>
      </c>
      <c r="W3607">
        <v>0.36730000000000002</v>
      </c>
      <c r="X3607">
        <v>0.85709999999999997</v>
      </c>
      <c r="Y3607">
        <v>0.76</v>
      </c>
      <c r="Z3607">
        <v>1</v>
      </c>
      <c r="AA3607">
        <v>0.73440000000000005</v>
      </c>
      <c r="AB3607" t="s">
        <v>3938</v>
      </c>
      <c r="AC3607" s="2">
        <v>2.9050925925925928E-3</v>
      </c>
      <c r="AD3607" t="s">
        <v>3911</v>
      </c>
      <c r="AE3607">
        <v>3</v>
      </c>
      <c r="AF3607" t="s">
        <v>3930</v>
      </c>
      <c r="AG3607" s="3">
        <v>42434</v>
      </c>
      <c r="AH3607" t="s">
        <v>3928</v>
      </c>
      <c r="AI3607">
        <v>1</v>
      </c>
      <c r="AJ3607" t="s">
        <v>3919</v>
      </c>
      <c r="AK3607">
        <f t="shared" si="56"/>
        <v>1</v>
      </c>
    </row>
    <row r="3608" spans="1:37" x14ac:dyDescent="0.35">
      <c r="A3608">
        <v>184</v>
      </c>
      <c r="B3608">
        <v>3479</v>
      </c>
      <c r="C3608">
        <v>3</v>
      </c>
      <c r="D3608">
        <v>0</v>
      </c>
      <c r="E3608">
        <v>0.53090000000000004</v>
      </c>
      <c r="F3608">
        <v>0.52170000000000005</v>
      </c>
      <c r="G3608">
        <v>0.53659999999999997</v>
      </c>
      <c r="H3608">
        <v>0.58620000000000005</v>
      </c>
      <c r="I3608">
        <v>0</v>
      </c>
      <c r="J3608">
        <v>0.4</v>
      </c>
      <c r="K3608">
        <v>1</v>
      </c>
      <c r="L3608">
        <v>0</v>
      </c>
      <c r="M3608">
        <v>0</v>
      </c>
      <c r="N3608">
        <v>0</v>
      </c>
      <c r="O3608" s="2">
        <v>3.3564814814814812E-4</v>
      </c>
      <c r="P3608" s="2">
        <v>1.5972222222222223E-3</v>
      </c>
      <c r="Q3608">
        <v>0.48649999999999999</v>
      </c>
      <c r="R3608">
        <v>0.36670000000000003</v>
      </c>
      <c r="S3608">
        <v>1</v>
      </c>
      <c r="T3608">
        <v>0</v>
      </c>
      <c r="U3608">
        <v>0.9</v>
      </c>
      <c r="V3608">
        <v>0.41860000000000003</v>
      </c>
      <c r="W3608">
        <v>0.51160000000000005</v>
      </c>
      <c r="X3608">
        <v>0.875</v>
      </c>
      <c r="Y3608">
        <v>0.66669999999999996</v>
      </c>
      <c r="Z3608">
        <v>0.5</v>
      </c>
      <c r="AA3608">
        <v>0</v>
      </c>
      <c r="AB3608" t="s">
        <v>3910</v>
      </c>
      <c r="AC3608" s="2">
        <v>2.1990740740740742E-3</v>
      </c>
      <c r="AD3608" t="s">
        <v>3911</v>
      </c>
      <c r="AE3608">
        <v>3</v>
      </c>
      <c r="AF3608" t="s">
        <v>3972</v>
      </c>
      <c r="AG3608" s="3">
        <v>42980</v>
      </c>
      <c r="AH3608" t="s">
        <v>3923</v>
      </c>
      <c r="AI3608">
        <v>24</v>
      </c>
      <c r="AJ3608" t="s">
        <v>3914</v>
      </c>
      <c r="AK3608">
        <f t="shared" si="56"/>
        <v>1</v>
      </c>
    </row>
    <row r="3609" spans="1:37" x14ac:dyDescent="0.35">
      <c r="A3609">
        <v>184</v>
      </c>
      <c r="B3609">
        <v>522</v>
      </c>
      <c r="C3609">
        <v>1</v>
      </c>
      <c r="D3609">
        <v>0</v>
      </c>
      <c r="E3609">
        <v>0.51559999999999995</v>
      </c>
      <c r="F3609">
        <v>0.29730000000000001</v>
      </c>
      <c r="G3609">
        <v>0.64890000000000003</v>
      </c>
      <c r="H3609">
        <v>0.53449999999999998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1</v>
      </c>
      <c r="O3609" s="2">
        <v>1.1574074074074073E-3</v>
      </c>
      <c r="P3609" s="2">
        <v>1.7824074074074075E-3</v>
      </c>
      <c r="Q3609">
        <v>0.39219999999999999</v>
      </c>
      <c r="R3609">
        <v>0.26919999999999999</v>
      </c>
      <c r="S3609">
        <v>1</v>
      </c>
      <c r="T3609">
        <v>1</v>
      </c>
      <c r="U3609">
        <v>0.6</v>
      </c>
      <c r="V3609">
        <v>0.46150000000000002</v>
      </c>
      <c r="W3609">
        <v>0.26469999999999999</v>
      </c>
      <c r="X3609">
        <v>0.66669999999999996</v>
      </c>
      <c r="Y3609">
        <v>1</v>
      </c>
      <c r="Z3609">
        <v>0.77780000000000005</v>
      </c>
      <c r="AA3609">
        <v>0.5</v>
      </c>
      <c r="AB3609" t="s">
        <v>3910</v>
      </c>
      <c r="AC3609" s="2">
        <v>1.8518518518518519E-3</v>
      </c>
      <c r="AD3609" t="s">
        <v>3911</v>
      </c>
      <c r="AE3609">
        <v>3</v>
      </c>
      <c r="AF3609" t="s">
        <v>3983</v>
      </c>
      <c r="AG3609" s="3">
        <v>43211</v>
      </c>
      <c r="AH3609" t="s">
        <v>3928</v>
      </c>
      <c r="AI3609">
        <v>36</v>
      </c>
      <c r="AJ3609" t="s">
        <v>3914</v>
      </c>
      <c r="AK3609">
        <f t="shared" si="56"/>
        <v>1</v>
      </c>
    </row>
    <row r="3610" spans="1:37" x14ac:dyDescent="0.35">
      <c r="A3610">
        <v>3241</v>
      </c>
      <c r="B3610">
        <v>184</v>
      </c>
      <c r="C3610">
        <v>0</v>
      </c>
      <c r="D3610">
        <v>1</v>
      </c>
      <c r="E3610">
        <v>0</v>
      </c>
      <c r="F3610">
        <v>0.75</v>
      </c>
      <c r="G3610">
        <v>0</v>
      </c>
      <c r="H3610">
        <v>0.75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0</v>
      </c>
      <c r="P3610" s="2">
        <v>2.3148148148148147E-5</v>
      </c>
      <c r="Q3610">
        <v>0</v>
      </c>
      <c r="R3610">
        <v>0.75</v>
      </c>
      <c r="S3610">
        <v>0</v>
      </c>
      <c r="T3610">
        <v>0</v>
      </c>
      <c r="U3610">
        <v>0</v>
      </c>
      <c r="V3610">
        <v>0</v>
      </c>
      <c r="W3610">
        <v>0.75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4.861111111111111E-4</v>
      </c>
      <c r="AD3610" t="s">
        <v>3911</v>
      </c>
      <c r="AE3610">
        <v>3</v>
      </c>
      <c r="AF3610" t="s">
        <v>3972</v>
      </c>
      <c r="AG3610" s="3">
        <v>41013</v>
      </c>
      <c r="AH3610" t="s">
        <v>3928</v>
      </c>
      <c r="AI3610">
        <v>86</v>
      </c>
      <c r="AJ3610" t="s">
        <v>3919</v>
      </c>
      <c r="AK3610">
        <f t="shared" si="56"/>
        <v>1</v>
      </c>
    </row>
    <row r="3611" spans="1:37" x14ac:dyDescent="0.35">
      <c r="A3611">
        <v>2480</v>
      </c>
      <c r="B3611">
        <v>154</v>
      </c>
      <c r="C3611">
        <v>0</v>
      </c>
      <c r="D3611">
        <v>0</v>
      </c>
      <c r="E3611">
        <v>0.55559999999999998</v>
      </c>
      <c r="F3611">
        <v>0.16669999999999999</v>
      </c>
      <c r="G3611">
        <v>0.81079999999999997</v>
      </c>
      <c r="H3611">
        <v>0.3</v>
      </c>
      <c r="I3611">
        <v>1</v>
      </c>
      <c r="J3611">
        <v>0</v>
      </c>
      <c r="K3611">
        <v>1</v>
      </c>
      <c r="L3611">
        <v>0</v>
      </c>
      <c r="M3611">
        <v>0</v>
      </c>
      <c r="N3611">
        <v>0</v>
      </c>
      <c r="O3611" s="2">
        <v>1.3194444444444445E-3</v>
      </c>
      <c r="P3611" s="2">
        <v>0</v>
      </c>
      <c r="Q3611">
        <v>0.55559999999999998</v>
      </c>
      <c r="R3611">
        <v>0.16669999999999999</v>
      </c>
      <c r="S3611">
        <v>0</v>
      </c>
      <c r="T3611">
        <v>0</v>
      </c>
      <c r="U3611">
        <v>0</v>
      </c>
      <c r="V3611">
        <v>0</v>
      </c>
      <c r="W3611">
        <v>0.16669999999999999</v>
      </c>
      <c r="X3611">
        <v>0</v>
      </c>
      <c r="Y3611">
        <v>0</v>
      </c>
      <c r="Z3611">
        <v>0.55559999999999998</v>
      </c>
      <c r="AA3611">
        <v>0</v>
      </c>
      <c r="AB3611" t="s">
        <v>3938</v>
      </c>
      <c r="AC3611" s="2">
        <v>1.4351851851851852E-3</v>
      </c>
      <c r="AD3611" t="s">
        <v>3911</v>
      </c>
      <c r="AE3611">
        <v>3</v>
      </c>
      <c r="AF3611" t="s">
        <v>3930</v>
      </c>
      <c r="AG3611" s="3">
        <v>39004</v>
      </c>
      <c r="AH3611" t="s">
        <v>3927</v>
      </c>
      <c r="AI3611">
        <v>1</v>
      </c>
      <c r="AJ3611" t="s">
        <v>3914</v>
      </c>
      <c r="AK3611">
        <f t="shared" si="56"/>
        <v>1</v>
      </c>
    </row>
    <row r="3612" spans="1:37" x14ac:dyDescent="0.35">
      <c r="A3612">
        <v>2480</v>
      </c>
      <c r="B3612">
        <v>2156</v>
      </c>
      <c r="C3612">
        <v>0</v>
      </c>
      <c r="D3612">
        <v>0</v>
      </c>
      <c r="E3612">
        <v>0.57140000000000002</v>
      </c>
      <c r="F3612">
        <v>0.54549999999999998</v>
      </c>
      <c r="G3612">
        <v>0.75</v>
      </c>
      <c r="H3612">
        <v>0.76190000000000002</v>
      </c>
      <c r="I3612">
        <v>0.5</v>
      </c>
      <c r="J3612">
        <v>0</v>
      </c>
      <c r="K3612">
        <v>1</v>
      </c>
      <c r="L3612">
        <v>0</v>
      </c>
      <c r="M3612">
        <v>0</v>
      </c>
      <c r="N3612">
        <v>0</v>
      </c>
      <c r="O3612" s="2">
        <v>1.3078703703703703E-3</v>
      </c>
      <c r="P3612" s="2">
        <v>0</v>
      </c>
      <c r="Q3612">
        <v>0.5</v>
      </c>
      <c r="R3612">
        <v>0.5</v>
      </c>
      <c r="S3612">
        <v>1</v>
      </c>
      <c r="T3612">
        <v>0</v>
      </c>
      <c r="U3612">
        <v>0</v>
      </c>
      <c r="V3612">
        <v>0</v>
      </c>
      <c r="W3612">
        <v>0.33329999999999999</v>
      </c>
      <c r="X3612">
        <v>0</v>
      </c>
      <c r="Y3612">
        <v>1</v>
      </c>
      <c r="Z3612">
        <v>0.8</v>
      </c>
      <c r="AA3612">
        <v>0.4</v>
      </c>
      <c r="AB3612" t="s">
        <v>3938</v>
      </c>
      <c r="AC3612" s="2">
        <v>2.0601851851851853E-3</v>
      </c>
      <c r="AD3612" t="s">
        <v>3911</v>
      </c>
      <c r="AE3612">
        <v>3</v>
      </c>
      <c r="AF3612" t="s">
        <v>3915</v>
      </c>
      <c r="AG3612" s="3">
        <v>39177</v>
      </c>
      <c r="AH3612" t="s">
        <v>3927</v>
      </c>
      <c r="AI3612">
        <v>1</v>
      </c>
      <c r="AJ3612" t="s">
        <v>3914</v>
      </c>
      <c r="AK3612">
        <f t="shared" si="56"/>
        <v>1</v>
      </c>
    </row>
    <row r="3613" spans="1:37" x14ac:dyDescent="0.35">
      <c r="A3613">
        <v>2480</v>
      </c>
      <c r="B3613">
        <v>647</v>
      </c>
      <c r="C3613">
        <v>0</v>
      </c>
      <c r="D3613">
        <v>1</v>
      </c>
      <c r="E3613">
        <v>0.45100000000000001</v>
      </c>
      <c r="F3613">
        <v>0.15379999999999999</v>
      </c>
      <c r="G3613">
        <v>0.56059999999999999</v>
      </c>
      <c r="H3613">
        <v>0.33329999999999999</v>
      </c>
      <c r="I3613">
        <v>0.5</v>
      </c>
      <c r="J3613">
        <v>0</v>
      </c>
      <c r="K3613">
        <v>0</v>
      </c>
      <c r="L3613">
        <v>2</v>
      </c>
      <c r="M3613">
        <v>0</v>
      </c>
      <c r="N3613">
        <v>0</v>
      </c>
      <c r="O3613" s="2">
        <v>1.4120370370370369E-3</v>
      </c>
      <c r="P3613" s="2">
        <v>5.2083333333333333E-4</v>
      </c>
      <c r="Q3613">
        <v>0.42220000000000002</v>
      </c>
      <c r="R3613">
        <v>0.125</v>
      </c>
      <c r="S3613">
        <v>0.33329999999999999</v>
      </c>
      <c r="T3613">
        <v>1</v>
      </c>
      <c r="U3613">
        <v>0</v>
      </c>
      <c r="V3613">
        <v>0.4</v>
      </c>
      <c r="W3613">
        <v>0.15379999999999999</v>
      </c>
      <c r="X3613">
        <v>0.5</v>
      </c>
      <c r="Y3613">
        <v>0</v>
      </c>
      <c r="Z3613">
        <v>0.66669999999999996</v>
      </c>
      <c r="AA3613">
        <v>0</v>
      </c>
      <c r="AB3613" t="s">
        <v>3910</v>
      </c>
      <c r="AC3613" s="2">
        <v>1.3310185185185185E-3</v>
      </c>
      <c r="AD3613" t="s">
        <v>3911</v>
      </c>
      <c r="AE3613">
        <v>3</v>
      </c>
      <c r="AF3613" t="s">
        <v>3915</v>
      </c>
      <c r="AG3613" s="3">
        <v>39470</v>
      </c>
      <c r="AH3613" t="s">
        <v>3927</v>
      </c>
      <c r="AI3613">
        <v>1</v>
      </c>
      <c r="AJ3613" t="s">
        <v>3914</v>
      </c>
      <c r="AK3613">
        <f t="shared" si="56"/>
        <v>1</v>
      </c>
    </row>
    <row r="3614" spans="1:37" x14ac:dyDescent="0.35">
      <c r="A3614">
        <v>2480</v>
      </c>
      <c r="B3614">
        <v>446</v>
      </c>
      <c r="C3614">
        <v>0</v>
      </c>
      <c r="D3614">
        <v>0</v>
      </c>
      <c r="E3614">
        <v>0.55169999999999997</v>
      </c>
      <c r="F3614">
        <v>0.72729999999999995</v>
      </c>
      <c r="G3614">
        <v>0.7802</v>
      </c>
      <c r="H3614">
        <v>0.86360000000000003</v>
      </c>
      <c r="I3614">
        <v>1</v>
      </c>
      <c r="J3614">
        <v>0.2</v>
      </c>
      <c r="K3614">
        <v>2</v>
      </c>
      <c r="L3614">
        <v>2</v>
      </c>
      <c r="M3614">
        <v>1</v>
      </c>
      <c r="N3614">
        <v>0</v>
      </c>
      <c r="O3614" s="2">
        <v>4.7106481481481478E-3</v>
      </c>
      <c r="P3614" s="2">
        <v>1.1574074074074073E-3</v>
      </c>
      <c r="Q3614">
        <v>0.57140000000000002</v>
      </c>
      <c r="R3614">
        <v>0.66669999999999996</v>
      </c>
      <c r="S3614">
        <v>0</v>
      </c>
      <c r="T3614">
        <v>0</v>
      </c>
      <c r="U3614">
        <v>1</v>
      </c>
      <c r="V3614">
        <v>0</v>
      </c>
      <c r="W3614">
        <v>0.6</v>
      </c>
      <c r="X3614">
        <v>0.5</v>
      </c>
      <c r="Y3614">
        <v>1</v>
      </c>
      <c r="Z3614">
        <v>0.66669999999999996</v>
      </c>
      <c r="AA3614">
        <v>0.5</v>
      </c>
      <c r="AB3614" t="s">
        <v>3938</v>
      </c>
      <c r="AC3614" s="2">
        <v>3.0092592592592593E-3</v>
      </c>
      <c r="AD3614" t="s">
        <v>3911</v>
      </c>
      <c r="AE3614">
        <v>3</v>
      </c>
      <c r="AF3614" t="s">
        <v>3956</v>
      </c>
      <c r="AG3614" s="3">
        <v>40264</v>
      </c>
      <c r="AH3614" t="s">
        <v>3927</v>
      </c>
      <c r="AI3614">
        <v>9</v>
      </c>
      <c r="AJ3614" t="s">
        <v>3914</v>
      </c>
      <c r="AK3614">
        <f t="shared" si="56"/>
        <v>1</v>
      </c>
    </row>
    <row r="3615" spans="1:37" x14ac:dyDescent="0.35">
      <c r="A3615">
        <v>2480</v>
      </c>
      <c r="B3615">
        <v>882</v>
      </c>
      <c r="C3615">
        <v>0</v>
      </c>
      <c r="D3615">
        <v>0</v>
      </c>
      <c r="E3615">
        <v>0.27589999999999998</v>
      </c>
      <c r="F3615">
        <v>0.2727</v>
      </c>
      <c r="G3615">
        <v>0.39129999999999998</v>
      </c>
      <c r="H3615">
        <v>0.3</v>
      </c>
      <c r="I3615">
        <v>0.2</v>
      </c>
      <c r="J3615">
        <v>0.4</v>
      </c>
      <c r="K3615">
        <v>1</v>
      </c>
      <c r="L3615">
        <v>0</v>
      </c>
      <c r="M3615">
        <v>0</v>
      </c>
      <c r="N3615">
        <v>0</v>
      </c>
      <c r="O3615" s="2">
        <v>1.0300925925925926E-3</v>
      </c>
      <c r="P3615" s="2">
        <v>6.9444444444444447E-4</v>
      </c>
      <c r="Q3615">
        <v>0.2041</v>
      </c>
      <c r="R3615">
        <v>0.19400000000000001</v>
      </c>
      <c r="S3615">
        <v>0.66669999999999996</v>
      </c>
      <c r="T3615">
        <v>0.66669999999999996</v>
      </c>
      <c r="U3615">
        <v>0.875</v>
      </c>
      <c r="V3615">
        <v>0.22220000000000001</v>
      </c>
      <c r="W3615">
        <v>0.25</v>
      </c>
      <c r="X3615">
        <v>1</v>
      </c>
      <c r="Y3615">
        <v>1</v>
      </c>
      <c r="Z3615">
        <v>1</v>
      </c>
      <c r="AA3615">
        <v>0.375</v>
      </c>
      <c r="AB3615" t="s">
        <v>3938</v>
      </c>
      <c r="AC3615" s="2">
        <v>2.2453703703703702E-3</v>
      </c>
      <c r="AD3615" t="s">
        <v>3911</v>
      </c>
      <c r="AE3615">
        <v>3</v>
      </c>
      <c r="AF3615" t="s">
        <v>2401</v>
      </c>
      <c r="AG3615" s="3">
        <v>39851</v>
      </c>
      <c r="AH3615" t="s">
        <v>3927</v>
      </c>
      <c r="AI3615">
        <v>10</v>
      </c>
      <c r="AJ3615" t="s">
        <v>3914</v>
      </c>
      <c r="AK3615">
        <f t="shared" si="56"/>
        <v>1</v>
      </c>
    </row>
    <row r="3616" spans="1:37" x14ac:dyDescent="0.35">
      <c r="A3616">
        <v>2480</v>
      </c>
      <c r="B3616">
        <v>2290</v>
      </c>
      <c r="C3616">
        <v>0</v>
      </c>
      <c r="D3616">
        <v>0</v>
      </c>
      <c r="E3616">
        <v>0.4375</v>
      </c>
      <c r="F3616">
        <v>0.5</v>
      </c>
      <c r="G3616">
        <v>0.70950000000000002</v>
      </c>
      <c r="H3616">
        <v>0.71430000000000005</v>
      </c>
      <c r="I3616">
        <v>0.6</v>
      </c>
      <c r="J3616">
        <v>0</v>
      </c>
      <c r="K3616">
        <v>0</v>
      </c>
      <c r="L3616">
        <v>1</v>
      </c>
      <c r="M3616">
        <v>0</v>
      </c>
      <c r="N3616">
        <v>1</v>
      </c>
      <c r="O3616" s="2">
        <v>8.5416666666666662E-3</v>
      </c>
      <c r="P3616" s="2">
        <v>3.8194444444444446E-4</v>
      </c>
      <c r="Q3616">
        <v>0.40479999999999999</v>
      </c>
      <c r="R3616">
        <v>0.47620000000000001</v>
      </c>
      <c r="S3616">
        <v>0.8</v>
      </c>
      <c r="T3616">
        <v>0</v>
      </c>
      <c r="U3616">
        <v>0.66669999999999996</v>
      </c>
      <c r="V3616">
        <v>0.5</v>
      </c>
      <c r="W3616">
        <v>0.2581</v>
      </c>
      <c r="X3616">
        <v>0</v>
      </c>
      <c r="Y3616">
        <v>1</v>
      </c>
      <c r="Z3616">
        <v>0.39290000000000003</v>
      </c>
      <c r="AA3616">
        <v>0.90910000000000002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33</v>
      </c>
      <c r="AG3616" s="3">
        <v>40033</v>
      </c>
      <c r="AH3616" t="s">
        <v>3927</v>
      </c>
      <c r="AI3616">
        <v>11</v>
      </c>
      <c r="AJ3616" t="s">
        <v>3914</v>
      </c>
      <c r="AK3616">
        <f t="shared" si="56"/>
        <v>1</v>
      </c>
    </row>
    <row r="3617" spans="1:37" x14ac:dyDescent="0.35">
      <c r="A3617">
        <v>2480</v>
      </c>
      <c r="B3617">
        <v>3209</v>
      </c>
      <c r="C3617">
        <v>2</v>
      </c>
      <c r="D3617">
        <v>0</v>
      </c>
      <c r="E3617">
        <v>0.62890000000000001</v>
      </c>
      <c r="F3617">
        <v>0.25</v>
      </c>
      <c r="G3617">
        <v>0.72460000000000002</v>
      </c>
      <c r="H3617">
        <v>0.58899999999999997</v>
      </c>
      <c r="I3617">
        <v>0.5</v>
      </c>
      <c r="J3617">
        <v>9.0899999999999995E-2</v>
      </c>
      <c r="K3617">
        <v>1</v>
      </c>
      <c r="L3617">
        <v>0</v>
      </c>
      <c r="M3617">
        <v>0</v>
      </c>
      <c r="N3617">
        <v>0</v>
      </c>
      <c r="O3617" s="2">
        <v>4.3981481481481484E-3</v>
      </c>
      <c r="P3617" s="2">
        <v>2.3842592592592591E-3</v>
      </c>
      <c r="Q3617">
        <v>0.58819999999999995</v>
      </c>
      <c r="R3617">
        <v>0.2097</v>
      </c>
      <c r="S3617">
        <v>0.88890000000000002</v>
      </c>
      <c r="T3617">
        <v>1</v>
      </c>
      <c r="U3617">
        <v>0.4</v>
      </c>
      <c r="V3617">
        <v>0.4783</v>
      </c>
      <c r="W3617">
        <v>0.2069</v>
      </c>
      <c r="X3617">
        <v>0.6</v>
      </c>
      <c r="Y3617">
        <v>0</v>
      </c>
      <c r="Z3617">
        <v>0.83330000000000004</v>
      </c>
      <c r="AA3617">
        <v>0.5</v>
      </c>
      <c r="AB3617" t="s">
        <v>3916</v>
      </c>
      <c r="AC3617" s="2">
        <v>3.472222222222222E-3</v>
      </c>
      <c r="AD3617" t="s">
        <v>3911</v>
      </c>
      <c r="AE3617">
        <v>3</v>
      </c>
      <c r="AF3617" t="s">
        <v>3956</v>
      </c>
      <c r="AG3617" s="3">
        <v>39697</v>
      </c>
      <c r="AH3617" t="s">
        <v>3927</v>
      </c>
      <c r="AI3617">
        <v>45</v>
      </c>
      <c r="AJ3617" t="s">
        <v>3914</v>
      </c>
      <c r="AK3617">
        <f t="shared" si="56"/>
        <v>1</v>
      </c>
    </row>
    <row r="3618" spans="1:37" x14ac:dyDescent="0.35">
      <c r="A3618">
        <v>2323</v>
      </c>
      <c r="B3618">
        <v>3499</v>
      </c>
      <c r="C3618">
        <v>0</v>
      </c>
      <c r="D3618">
        <v>0</v>
      </c>
      <c r="E3618">
        <v>0.54979999999999996</v>
      </c>
      <c r="F3618">
        <v>0.13159999999999999</v>
      </c>
      <c r="G3618">
        <v>0.5514</v>
      </c>
      <c r="H3618">
        <v>0.14660000000000001</v>
      </c>
      <c r="I3618">
        <v>0.66669999999999996</v>
      </c>
      <c r="J3618">
        <v>0</v>
      </c>
      <c r="K3618">
        <v>0</v>
      </c>
      <c r="L3618">
        <v>0</v>
      </c>
      <c r="M3618">
        <v>0</v>
      </c>
      <c r="N3618">
        <v>0</v>
      </c>
      <c r="O3618" s="2">
        <v>7.6388888888888893E-4</v>
      </c>
      <c r="P3618" s="2">
        <v>2.8935185185185184E-4</v>
      </c>
      <c r="Q3618">
        <v>0.43569999999999998</v>
      </c>
      <c r="R3618">
        <v>8.6999999999999994E-2</v>
      </c>
      <c r="S3618">
        <v>0.79490000000000005</v>
      </c>
      <c r="T3618">
        <v>0.75</v>
      </c>
      <c r="U3618">
        <v>0.125</v>
      </c>
      <c r="V3618">
        <v>0.49020000000000002</v>
      </c>
      <c r="W3618">
        <v>9.5200000000000007E-2</v>
      </c>
      <c r="X3618">
        <v>0.70689999999999997</v>
      </c>
      <c r="Y3618">
        <v>0.55559999999999998</v>
      </c>
      <c r="Z3618">
        <v>0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56</v>
      </c>
      <c r="AG3618" s="3">
        <v>40726</v>
      </c>
      <c r="AH3618" t="s">
        <v>3927</v>
      </c>
      <c r="AI3618">
        <v>1</v>
      </c>
      <c r="AJ3618" t="s">
        <v>3914</v>
      </c>
      <c r="AK3618">
        <f t="shared" si="56"/>
        <v>1</v>
      </c>
    </row>
    <row r="3619" spans="1:37" x14ac:dyDescent="0.35">
      <c r="A3619">
        <v>1927</v>
      </c>
      <c r="B3619">
        <v>2323</v>
      </c>
      <c r="C3619">
        <v>0</v>
      </c>
      <c r="D3619">
        <v>0</v>
      </c>
      <c r="E3619">
        <v>0.3362</v>
      </c>
      <c r="F3619">
        <v>0.4803</v>
      </c>
      <c r="G3619">
        <v>0.3629</v>
      </c>
      <c r="H3619">
        <v>0.48699999999999999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0</v>
      </c>
      <c r="P3619" s="2">
        <v>0</v>
      </c>
      <c r="Q3619">
        <v>0.21210000000000001</v>
      </c>
      <c r="R3619">
        <v>0.34520000000000001</v>
      </c>
      <c r="S3619">
        <v>0.38890000000000002</v>
      </c>
      <c r="T3619">
        <v>0.78569999999999995</v>
      </c>
      <c r="U3619">
        <v>0.75</v>
      </c>
      <c r="V3619">
        <v>0.33929999999999999</v>
      </c>
      <c r="W3619">
        <v>0.4733</v>
      </c>
      <c r="X3619">
        <v>0.25</v>
      </c>
      <c r="Y3619">
        <v>1</v>
      </c>
      <c r="Z3619">
        <v>0</v>
      </c>
      <c r="AA3619">
        <v>0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15</v>
      </c>
      <c r="AG3619" s="3">
        <v>41020</v>
      </c>
      <c r="AH3619" t="s">
        <v>3927</v>
      </c>
      <c r="AI3619">
        <v>45</v>
      </c>
      <c r="AJ3619" t="s">
        <v>3919</v>
      </c>
      <c r="AK3619">
        <f t="shared" si="56"/>
        <v>1</v>
      </c>
    </row>
    <row r="3620" spans="1:37" x14ac:dyDescent="0.35">
      <c r="A3620">
        <v>2323</v>
      </c>
      <c r="B3620">
        <v>338</v>
      </c>
      <c r="C3620">
        <v>1</v>
      </c>
      <c r="D3620">
        <v>0</v>
      </c>
      <c r="E3620">
        <v>0.56520000000000004</v>
      </c>
      <c r="F3620">
        <v>0.3553</v>
      </c>
      <c r="G3620">
        <v>0.58330000000000004</v>
      </c>
      <c r="H3620">
        <v>0.39019999999999999</v>
      </c>
      <c r="I3620">
        <v>0</v>
      </c>
      <c r="J3620">
        <v>1</v>
      </c>
      <c r="K3620">
        <v>0</v>
      </c>
      <c r="L3620">
        <v>0</v>
      </c>
      <c r="M3620">
        <v>0</v>
      </c>
      <c r="N3620">
        <v>0</v>
      </c>
      <c r="O3620" s="2">
        <v>2.3148148148148147E-5</v>
      </c>
      <c r="P3620" s="2">
        <v>6.2500000000000001E-4</v>
      </c>
      <c r="Q3620">
        <v>0.45450000000000002</v>
      </c>
      <c r="R3620">
        <v>0.2727</v>
      </c>
      <c r="S3620">
        <v>0.77780000000000005</v>
      </c>
      <c r="T3620">
        <v>1</v>
      </c>
      <c r="U3620">
        <v>0.6</v>
      </c>
      <c r="V3620">
        <v>0.53659999999999997</v>
      </c>
      <c r="W3620">
        <v>0.31879999999999997</v>
      </c>
      <c r="X3620">
        <v>1</v>
      </c>
      <c r="Y3620">
        <v>0.5</v>
      </c>
      <c r="Z3620">
        <v>0</v>
      </c>
      <c r="AA3620">
        <v>1</v>
      </c>
      <c r="AB3620" t="s">
        <v>3910</v>
      </c>
      <c r="AC3620" s="2">
        <v>1.9907407407407408E-3</v>
      </c>
      <c r="AD3620" t="s">
        <v>3911</v>
      </c>
      <c r="AE3620">
        <v>3</v>
      </c>
      <c r="AF3620" t="s">
        <v>3915</v>
      </c>
      <c r="AG3620" s="3">
        <v>41384</v>
      </c>
      <c r="AH3620" t="s">
        <v>3927</v>
      </c>
      <c r="AI3620">
        <v>83</v>
      </c>
      <c r="AJ3620" t="s">
        <v>3914</v>
      </c>
      <c r="AK3620">
        <f t="shared" si="56"/>
        <v>1</v>
      </c>
    </row>
    <row r="3621" spans="1:37" x14ac:dyDescent="0.35">
      <c r="A3621">
        <v>1927</v>
      </c>
      <c r="B3621">
        <v>182</v>
      </c>
      <c r="C3621">
        <v>0</v>
      </c>
      <c r="D3621">
        <v>1</v>
      </c>
      <c r="E3621">
        <v>0.55259999999999998</v>
      </c>
      <c r="F3621">
        <v>0.31090000000000001</v>
      </c>
      <c r="G3621">
        <v>0.60440000000000005</v>
      </c>
      <c r="H3621">
        <v>0.32490000000000002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 s="2">
        <v>1.2152777777777778E-3</v>
      </c>
      <c r="P3621" s="2">
        <v>8.1018518518518516E-5</v>
      </c>
      <c r="Q3621">
        <v>0.36470000000000002</v>
      </c>
      <c r="R3621">
        <v>0.21190000000000001</v>
      </c>
      <c r="S3621">
        <v>0.72970000000000002</v>
      </c>
      <c r="T3621">
        <v>0.86670000000000003</v>
      </c>
      <c r="U3621">
        <v>0.86960000000000004</v>
      </c>
      <c r="V3621">
        <v>0.58089999999999997</v>
      </c>
      <c r="W3621">
        <v>0.29670000000000002</v>
      </c>
      <c r="X3621">
        <v>0.3</v>
      </c>
      <c r="Y3621">
        <v>0.375</v>
      </c>
      <c r="Z3621">
        <v>0.33329999999999999</v>
      </c>
      <c r="AA3621">
        <v>1</v>
      </c>
      <c r="AB3621" t="s">
        <v>3925</v>
      </c>
      <c r="AC3621" s="2">
        <v>3.472222222222222E-3</v>
      </c>
      <c r="AD3621" t="s">
        <v>3911</v>
      </c>
      <c r="AE3621">
        <v>3</v>
      </c>
      <c r="AF3621" t="s">
        <v>3917</v>
      </c>
      <c r="AG3621" s="3">
        <v>42558</v>
      </c>
      <c r="AH3621" t="s">
        <v>3927</v>
      </c>
      <c r="AI3621">
        <v>1</v>
      </c>
      <c r="AJ3621" t="s">
        <v>3914</v>
      </c>
      <c r="AK3621">
        <f t="shared" si="56"/>
        <v>1</v>
      </c>
    </row>
    <row r="3622" spans="1:37" x14ac:dyDescent="0.35">
      <c r="A3622">
        <v>1927</v>
      </c>
      <c r="B3622">
        <v>3294</v>
      </c>
      <c r="C3622">
        <v>1</v>
      </c>
      <c r="D3622">
        <v>0</v>
      </c>
      <c r="E3622">
        <v>0.45190000000000002</v>
      </c>
      <c r="F3622">
        <v>0.31869999999999998</v>
      </c>
      <c r="G3622">
        <v>0.47899999999999998</v>
      </c>
      <c r="H3622">
        <v>0.3226</v>
      </c>
      <c r="I3622">
        <v>0</v>
      </c>
      <c r="J3622">
        <v>0.16669999999999999</v>
      </c>
      <c r="K3622">
        <v>0</v>
      </c>
      <c r="L3622">
        <v>0</v>
      </c>
      <c r="M3622">
        <v>0</v>
      </c>
      <c r="N3622">
        <v>0</v>
      </c>
      <c r="O3622" s="2">
        <v>0</v>
      </c>
      <c r="P3622" s="2">
        <v>1.1226851851851851E-3</v>
      </c>
      <c r="Q3622">
        <v>0.32079999999999997</v>
      </c>
      <c r="R3622">
        <v>0.28050000000000003</v>
      </c>
      <c r="S3622">
        <v>0.54169999999999996</v>
      </c>
      <c r="T3622">
        <v>0.62960000000000005</v>
      </c>
      <c r="U3622">
        <v>1</v>
      </c>
      <c r="V3622">
        <v>0.46079999999999999</v>
      </c>
      <c r="W3622">
        <v>0.31819999999999998</v>
      </c>
      <c r="X3622">
        <v>0</v>
      </c>
      <c r="Y3622">
        <v>0.33329999999999999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33</v>
      </c>
      <c r="AG3622" s="3">
        <v>43085</v>
      </c>
      <c r="AH3622" t="s">
        <v>3927</v>
      </c>
      <c r="AI3622">
        <v>7</v>
      </c>
      <c r="AJ3622" t="s">
        <v>3914</v>
      </c>
      <c r="AK3622">
        <f t="shared" si="56"/>
        <v>1</v>
      </c>
    </row>
    <row r="3623" spans="1:37" x14ac:dyDescent="0.35">
      <c r="A3623">
        <v>1927</v>
      </c>
      <c r="B3623">
        <v>2473</v>
      </c>
      <c r="C3623">
        <v>0</v>
      </c>
      <c r="D3623">
        <v>0</v>
      </c>
      <c r="E3623">
        <v>0.50190000000000001</v>
      </c>
      <c r="F3623">
        <v>0.35270000000000001</v>
      </c>
      <c r="G3623">
        <v>0.50570000000000004</v>
      </c>
      <c r="H3623">
        <v>0.3584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0</v>
      </c>
      <c r="P3623" s="2">
        <v>2.0833333333333335E-4</v>
      </c>
      <c r="Q3623">
        <v>0.46920000000000001</v>
      </c>
      <c r="R3623">
        <v>0.2802</v>
      </c>
      <c r="S3623">
        <v>0.52</v>
      </c>
      <c r="T3623">
        <v>0.76</v>
      </c>
      <c r="U3623">
        <v>0.70369999999999999</v>
      </c>
      <c r="V3623">
        <v>0.49180000000000001</v>
      </c>
      <c r="W3623">
        <v>0.3543</v>
      </c>
      <c r="X3623">
        <v>0.64710000000000001</v>
      </c>
      <c r="Y3623">
        <v>0</v>
      </c>
      <c r="Z3623">
        <v>0</v>
      </c>
      <c r="AA3623">
        <v>0</v>
      </c>
      <c r="AB3623" t="s">
        <v>3916</v>
      </c>
      <c r="AC3623" s="2">
        <v>3.472222222222222E-3</v>
      </c>
      <c r="AD3623" t="s">
        <v>3911</v>
      </c>
      <c r="AE3623">
        <v>3</v>
      </c>
      <c r="AF3623" t="s">
        <v>3956</v>
      </c>
      <c r="AG3623" s="3">
        <v>43309</v>
      </c>
      <c r="AH3623" t="s">
        <v>3927</v>
      </c>
      <c r="AI3623">
        <v>54</v>
      </c>
      <c r="AJ3623" t="s">
        <v>3914</v>
      </c>
      <c r="AK3623">
        <f t="shared" si="56"/>
        <v>1</v>
      </c>
    </row>
    <row r="3624" spans="1:37" x14ac:dyDescent="0.35">
      <c r="A3624">
        <v>1927</v>
      </c>
      <c r="B3624">
        <v>997</v>
      </c>
      <c r="C3624">
        <v>1</v>
      </c>
      <c r="D3624">
        <v>0</v>
      </c>
      <c r="E3624">
        <v>0.51280000000000003</v>
      </c>
      <c r="F3624">
        <v>0.25929999999999997</v>
      </c>
      <c r="G3624">
        <v>0.51280000000000003</v>
      </c>
      <c r="H3624">
        <v>0.25929999999999997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 s="2">
        <v>9.2592592592592588E-5</v>
      </c>
      <c r="P3624" s="2">
        <v>0</v>
      </c>
      <c r="Q3624">
        <v>0.42309999999999998</v>
      </c>
      <c r="R3624">
        <v>0.1429</v>
      </c>
      <c r="S3624">
        <v>0.71430000000000005</v>
      </c>
      <c r="T3624">
        <v>0.66669999999999996</v>
      </c>
      <c r="U3624">
        <v>1</v>
      </c>
      <c r="V3624">
        <v>0.4783</v>
      </c>
      <c r="W3624">
        <v>0.25929999999999997</v>
      </c>
      <c r="X3624">
        <v>0</v>
      </c>
      <c r="Y3624">
        <v>0</v>
      </c>
      <c r="Z3624">
        <v>0.5625</v>
      </c>
      <c r="AA3624">
        <v>0</v>
      </c>
      <c r="AB3624" t="s">
        <v>3910</v>
      </c>
      <c r="AC3624" s="2">
        <v>1.4004629629629629E-3</v>
      </c>
      <c r="AD3624" t="s">
        <v>3911</v>
      </c>
      <c r="AE3624">
        <v>3</v>
      </c>
      <c r="AF3624" t="s">
        <v>3946</v>
      </c>
      <c r="AG3624" s="3">
        <v>41538</v>
      </c>
      <c r="AH3624" t="s">
        <v>3927</v>
      </c>
      <c r="AI3624">
        <v>65</v>
      </c>
      <c r="AJ3624" t="s">
        <v>3914</v>
      </c>
      <c r="AK3624">
        <f t="shared" si="56"/>
        <v>1</v>
      </c>
    </row>
    <row r="3625" spans="1:37" x14ac:dyDescent="0.35">
      <c r="A3625">
        <v>1927</v>
      </c>
      <c r="B3625">
        <v>3441</v>
      </c>
      <c r="C3625">
        <v>1</v>
      </c>
      <c r="D3625">
        <v>0</v>
      </c>
      <c r="E3625">
        <v>0.51019999999999999</v>
      </c>
      <c r="F3625">
        <v>0.17730000000000001</v>
      </c>
      <c r="G3625">
        <v>0.53400000000000003</v>
      </c>
      <c r="H3625">
        <v>0.17730000000000001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 s="2">
        <v>1.1574074074074073E-5</v>
      </c>
      <c r="P3625" s="2">
        <v>1.9675925925925926E-4</v>
      </c>
      <c r="Q3625">
        <v>0.47689999999999999</v>
      </c>
      <c r="R3625">
        <v>0.1071</v>
      </c>
      <c r="S3625">
        <v>0.5</v>
      </c>
      <c r="T3625">
        <v>0.66669999999999996</v>
      </c>
      <c r="U3625">
        <v>0.58330000000000004</v>
      </c>
      <c r="V3625">
        <v>0.49430000000000002</v>
      </c>
      <c r="W3625">
        <v>0.16420000000000001</v>
      </c>
      <c r="X3625">
        <v>0.63639999999999997</v>
      </c>
      <c r="Y3625">
        <v>0.42859999999999998</v>
      </c>
      <c r="Z3625">
        <v>0</v>
      </c>
      <c r="AA3625">
        <v>0</v>
      </c>
      <c r="AB3625" t="s">
        <v>3910</v>
      </c>
      <c r="AC3625" s="2">
        <v>1.0069444444444444E-3</v>
      </c>
      <c r="AD3625" t="s">
        <v>3911</v>
      </c>
      <c r="AE3625">
        <v>3</v>
      </c>
      <c r="AF3625" t="s">
        <v>3933</v>
      </c>
      <c r="AG3625" s="3">
        <v>40663</v>
      </c>
      <c r="AH3625" t="s">
        <v>3927</v>
      </c>
      <c r="AI3625">
        <v>65</v>
      </c>
      <c r="AJ3625" t="s">
        <v>3914</v>
      </c>
      <c r="AK3625">
        <f t="shared" si="56"/>
        <v>1</v>
      </c>
    </row>
    <row r="3626" spans="1:37" x14ac:dyDescent="0.35">
      <c r="A3626">
        <v>1927</v>
      </c>
      <c r="B3626">
        <v>2546</v>
      </c>
      <c r="C3626">
        <v>0</v>
      </c>
      <c r="D3626">
        <v>0</v>
      </c>
      <c r="E3626">
        <v>0.53280000000000005</v>
      </c>
      <c r="F3626">
        <v>0.32740000000000002</v>
      </c>
      <c r="G3626">
        <v>0.53959999999999997</v>
      </c>
      <c r="H3626">
        <v>0.3246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 s="2">
        <v>2.3148148148148147E-5</v>
      </c>
      <c r="P3626" s="2">
        <v>0</v>
      </c>
      <c r="Q3626">
        <v>0.41670000000000001</v>
      </c>
      <c r="R3626">
        <v>0.2432</v>
      </c>
      <c r="S3626">
        <v>0.38100000000000001</v>
      </c>
      <c r="T3626">
        <v>0.71430000000000005</v>
      </c>
      <c r="U3626">
        <v>0.42859999999999998</v>
      </c>
      <c r="V3626">
        <v>0.53280000000000005</v>
      </c>
      <c r="W3626">
        <v>0.32740000000000002</v>
      </c>
      <c r="X3626">
        <v>0</v>
      </c>
      <c r="Y3626">
        <v>0</v>
      </c>
      <c r="Z3626">
        <v>0</v>
      </c>
      <c r="AA3626">
        <v>0</v>
      </c>
      <c r="AB3626" t="s">
        <v>3916</v>
      </c>
      <c r="AC3626" s="2">
        <v>3.472222222222222E-3</v>
      </c>
      <c r="AD3626" t="s">
        <v>3911</v>
      </c>
      <c r="AE3626">
        <v>3</v>
      </c>
      <c r="AF3626" t="s">
        <v>3915</v>
      </c>
      <c r="AG3626" s="3">
        <v>43547</v>
      </c>
      <c r="AH3626" t="s">
        <v>3927</v>
      </c>
      <c r="AI3626">
        <v>71</v>
      </c>
      <c r="AJ3626" t="s">
        <v>3914</v>
      </c>
      <c r="AK3626">
        <f t="shared" si="56"/>
        <v>1</v>
      </c>
    </row>
    <row r="3627" spans="1:37" x14ac:dyDescent="0.35">
      <c r="A3627">
        <v>1927</v>
      </c>
      <c r="B3627">
        <v>675</v>
      </c>
      <c r="C3627">
        <v>0</v>
      </c>
      <c r="D3627">
        <v>0</v>
      </c>
      <c r="E3627">
        <v>0.441</v>
      </c>
      <c r="F3627">
        <v>0.2576</v>
      </c>
      <c r="G3627">
        <v>0.44669999999999999</v>
      </c>
      <c r="H3627">
        <v>0.2576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 s="2">
        <v>1.273148148148148E-4</v>
      </c>
      <c r="P3627" s="2">
        <v>2.3148148148148147E-5</v>
      </c>
      <c r="Q3627">
        <v>0.37909999999999999</v>
      </c>
      <c r="R3627">
        <v>0.1928</v>
      </c>
      <c r="S3627">
        <v>0.56669999999999998</v>
      </c>
      <c r="T3627">
        <v>0.91669999999999996</v>
      </c>
      <c r="U3627">
        <v>0.92310000000000003</v>
      </c>
      <c r="V3627">
        <v>0.44969999999999999</v>
      </c>
      <c r="W3627">
        <v>0.25380000000000003</v>
      </c>
      <c r="X3627">
        <v>0.2</v>
      </c>
      <c r="Y3627">
        <v>0</v>
      </c>
      <c r="Z3627">
        <v>0</v>
      </c>
      <c r="AA3627">
        <v>1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3936</v>
      </c>
      <c r="AG3627" s="3">
        <v>41349</v>
      </c>
      <c r="AH3627" t="s">
        <v>3927</v>
      </c>
      <c r="AI3627">
        <v>92</v>
      </c>
      <c r="AJ3627" t="s">
        <v>3914</v>
      </c>
      <c r="AK3627">
        <f t="shared" si="56"/>
        <v>1</v>
      </c>
    </row>
    <row r="3628" spans="1:37" x14ac:dyDescent="0.35">
      <c r="A3628">
        <v>3142</v>
      </c>
      <c r="B3628">
        <v>1927</v>
      </c>
      <c r="C3628">
        <v>0</v>
      </c>
      <c r="D3628">
        <v>0</v>
      </c>
      <c r="E3628">
        <v>0.17069999999999999</v>
      </c>
      <c r="F3628">
        <v>0.53500000000000003</v>
      </c>
      <c r="G3628">
        <v>0.17069999999999999</v>
      </c>
      <c r="H3628">
        <v>0.53500000000000003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 s="2">
        <v>0</v>
      </c>
      <c r="P3628" s="2">
        <v>0</v>
      </c>
      <c r="Q3628">
        <v>9.7500000000000003E-2</v>
      </c>
      <c r="R3628">
        <v>0.52800000000000002</v>
      </c>
      <c r="S3628">
        <v>0.48480000000000001</v>
      </c>
      <c r="T3628">
        <v>0.88890000000000002</v>
      </c>
      <c r="U3628">
        <v>0.75</v>
      </c>
      <c r="V3628">
        <v>0.1694</v>
      </c>
      <c r="W3628">
        <v>0.52900000000000003</v>
      </c>
      <c r="X3628">
        <v>0</v>
      </c>
      <c r="Y3628">
        <v>1</v>
      </c>
      <c r="Z3628">
        <v>0.5</v>
      </c>
      <c r="AA3628">
        <v>0</v>
      </c>
      <c r="AB3628" t="s">
        <v>3916</v>
      </c>
      <c r="AC3628" s="2">
        <v>3.472222222222222E-3</v>
      </c>
      <c r="AD3628" t="s">
        <v>3911</v>
      </c>
      <c r="AE3628">
        <v>3</v>
      </c>
      <c r="AF3628" t="s">
        <v>4076</v>
      </c>
      <c r="AG3628" s="3">
        <v>41230</v>
      </c>
      <c r="AH3628" t="s">
        <v>3927</v>
      </c>
      <c r="AI3628">
        <v>92</v>
      </c>
      <c r="AJ3628" t="s">
        <v>3919</v>
      </c>
      <c r="AK3628">
        <f t="shared" si="56"/>
        <v>1</v>
      </c>
    </row>
    <row r="3629" spans="1:37" x14ac:dyDescent="0.35">
      <c r="A3629">
        <v>158</v>
      </c>
      <c r="B3629">
        <v>1927</v>
      </c>
      <c r="C3629">
        <v>0</v>
      </c>
      <c r="D3629">
        <v>1</v>
      </c>
      <c r="E3629">
        <v>0.1173</v>
      </c>
      <c r="F3629">
        <v>0.5827</v>
      </c>
      <c r="G3629">
        <v>0.1173</v>
      </c>
      <c r="H3629">
        <v>0.5746</v>
      </c>
      <c r="I3629">
        <v>0.5</v>
      </c>
      <c r="J3629">
        <v>0</v>
      </c>
      <c r="K3629">
        <v>0</v>
      </c>
      <c r="L3629">
        <v>0</v>
      </c>
      <c r="M3629">
        <v>0</v>
      </c>
      <c r="N3629">
        <v>0</v>
      </c>
      <c r="O3629" s="2">
        <v>4.6296296296296294E-5</v>
      </c>
      <c r="P3629" s="2">
        <v>2.199074074074074E-4</v>
      </c>
      <c r="Q3629">
        <v>6.6199999999999995E-2</v>
      </c>
      <c r="R3629">
        <v>0.54549999999999998</v>
      </c>
      <c r="S3629">
        <v>0.42109999999999997</v>
      </c>
      <c r="T3629">
        <v>0.28570000000000001</v>
      </c>
      <c r="U3629">
        <v>0.7419</v>
      </c>
      <c r="V3629">
        <v>0.11799999999999999</v>
      </c>
      <c r="W3629">
        <v>0.58199999999999996</v>
      </c>
      <c r="X3629">
        <v>0</v>
      </c>
      <c r="Y3629">
        <v>1</v>
      </c>
      <c r="Z3629">
        <v>0</v>
      </c>
      <c r="AA3629">
        <v>0.33329999999999999</v>
      </c>
      <c r="AB3629" t="s">
        <v>3916</v>
      </c>
      <c r="AC3629" s="2">
        <v>3.472222222222222E-3</v>
      </c>
      <c r="AD3629" t="s">
        <v>3911</v>
      </c>
      <c r="AE3629">
        <v>3</v>
      </c>
      <c r="AF3629" t="s">
        <v>3915</v>
      </c>
      <c r="AG3629" s="3">
        <v>40523</v>
      </c>
      <c r="AH3629" t="s">
        <v>3927</v>
      </c>
      <c r="AI3629">
        <v>92</v>
      </c>
      <c r="AJ3629" t="s">
        <v>3919</v>
      </c>
      <c r="AK3629">
        <f t="shared" si="56"/>
        <v>1</v>
      </c>
    </row>
    <row r="3630" spans="1:37" x14ac:dyDescent="0.35">
      <c r="A3630">
        <v>1927</v>
      </c>
      <c r="B3630">
        <v>451</v>
      </c>
      <c r="C3630">
        <v>2</v>
      </c>
      <c r="D3630">
        <v>0</v>
      </c>
      <c r="E3630">
        <v>0.47960000000000003</v>
      </c>
      <c r="F3630">
        <v>0.43859999999999999</v>
      </c>
      <c r="G3630">
        <v>0.51749999999999996</v>
      </c>
      <c r="H3630">
        <v>0.43859999999999999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7.9861111111111116E-4</v>
      </c>
      <c r="P3630" s="2">
        <v>3.9351851851851852E-4</v>
      </c>
      <c r="Q3630">
        <v>0.47560000000000002</v>
      </c>
      <c r="R3630">
        <v>0.17860000000000001</v>
      </c>
      <c r="S3630">
        <v>0.53849999999999998</v>
      </c>
      <c r="T3630">
        <v>0.33329999999999999</v>
      </c>
      <c r="U3630">
        <v>0.86670000000000003</v>
      </c>
      <c r="V3630">
        <v>0.46429999999999999</v>
      </c>
      <c r="W3630">
        <v>0.44440000000000002</v>
      </c>
      <c r="X3630">
        <v>0.46150000000000002</v>
      </c>
      <c r="Y3630">
        <v>0.33329999999999999</v>
      </c>
      <c r="Z3630">
        <v>0.51719999999999999</v>
      </c>
      <c r="AA3630">
        <v>0</v>
      </c>
      <c r="AB3630" t="s">
        <v>3910</v>
      </c>
      <c r="AC3630" s="2">
        <v>3.3912037037037036E-3</v>
      </c>
      <c r="AD3630" t="s">
        <v>3911</v>
      </c>
      <c r="AE3630">
        <v>3</v>
      </c>
      <c r="AF3630" t="s">
        <v>3999</v>
      </c>
      <c r="AG3630" s="3">
        <v>42119</v>
      </c>
      <c r="AH3630" t="s">
        <v>3918</v>
      </c>
      <c r="AI3630">
        <v>92</v>
      </c>
      <c r="AJ3630" t="s">
        <v>3914</v>
      </c>
      <c r="AK3630">
        <f t="shared" si="56"/>
        <v>1</v>
      </c>
    </row>
    <row r="3631" spans="1:37" x14ac:dyDescent="0.35">
      <c r="A3631">
        <v>545</v>
      </c>
      <c r="B3631">
        <v>3441</v>
      </c>
      <c r="C3631">
        <v>0</v>
      </c>
      <c r="D3631">
        <v>0</v>
      </c>
      <c r="E3631">
        <v>0.2727</v>
      </c>
      <c r="F3631">
        <v>0.5333</v>
      </c>
      <c r="G3631">
        <v>0.35289999999999999</v>
      </c>
      <c r="H3631">
        <v>0.55349999999999999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2">
        <v>2.0601851851851853E-3</v>
      </c>
      <c r="P3631" s="2">
        <v>1.7013888888888888E-3</v>
      </c>
      <c r="Q3631">
        <v>0.21310000000000001</v>
      </c>
      <c r="R3631">
        <v>0.3256</v>
      </c>
      <c r="S3631">
        <v>1</v>
      </c>
      <c r="T3631">
        <v>1</v>
      </c>
      <c r="U3631">
        <v>0.8125</v>
      </c>
      <c r="V3631">
        <v>0.2155</v>
      </c>
      <c r="W3631">
        <v>0.46960000000000002</v>
      </c>
      <c r="X3631">
        <v>0.6875</v>
      </c>
      <c r="Y3631">
        <v>0.9</v>
      </c>
      <c r="Z3631">
        <v>0</v>
      </c>
      <c r="AA3631">
        <v>0</v>
      </c>
      <c r="AB3631" t="s">
        <v>3916</v>
      </c>
      <c r="AC3631" s="2">
        <v>3.472222222222222E-3</v>
      </c>
      <c r="AD3631" t="s">
        <v>3911</v>
      </c>
      <c r="AE3631">
        <v>3</v>
      </c>
      <c r="AF3631" t="s">
        <v>3915</v>
      </c>
      <c r="AG3631" s="3">
        <v>40516</v>
      </c>
      <c r="AH3631" t="s">
        <v>3927</v>
      </c>
      <c r="AI3631">
        <v>1</v>
      </c>
      <c r="AJ3631" t="s">
        <v>3919</v>
      </c>
      <c r="AK3631">
        <f t="shared" si="56"/>
        <v>1</v>
      </c>
    </row>
    <row r="3632" spans="1:37" x14ac:dyDescent="0.35">
      <c r="A3632">
        <v>3049</v>
      </c>
      <c r="B3632">
        <v>1308</v>
      </c>
      <c r="C3632">
        <v>0</v>
      </c>
      <c r="D3632">
        <v>0</v>
      </c>
      <c r="E3632">
        <v>0.63160000000000005</v>
      </c>
      <c r="F3632">
        <v>0.54549999999999998</v>
      </c>
      <c r="G3632">
        <v>0.72</v>
      </c>
      <c r="H3632">
        <v>0.80489999999999995</v>
      </c>
      <c r="I3632">
        <v>0.5</v>
      </c>
      <c r="J3632">
        <v>0</v>
      </c>
      <c r="K3632">
        <v>3</v>
      </c>
      <c r="L3632">
        <v>0</v>
      </c>
      <c r="M3632">
        <v>0</v>
      </c>
      <c r="N3632">
        <v>0</v>
      </c>
      <c r="O3632" s="2">
        <v>3.5069444444444445E-3</v>
      </c>
      <c r="P3632" s="2">
        <v>1.6666666666666668E-3</v>
      </c>
      <c r="Q3632">
        <v>0.5625</v>
      </c>
      <c r="R3632">
        <v>0.54549999999999998</v>
      </c>
      <c r="S3632">
        <v>1</v>
      </c>
      <c r="T3632">
        <v>1</v>
      </c>
      <c r="U3632">
        <v>0</v>
      </c>
      <c r="V3632">
        <v>0.28570000000000001</v>
      </c>
      <c r="W3632">
        <v>0.25</v>
      </c>
      <c r="X3632">
        <v>1</v>
      </c>
      <c r="Y3632">
        <v>0</v>
      </c>
      <c r="Z3632">
        <v>0.6552</v>
      </c>
      <c r="AA3632">
        <v>0.71430000000000005</v>
      </c>
      <c r="AB3632" t="s">
        <v>3938</v>
      </c>
      <c r="AC3632" s="2">
        <v>2.4305555555555556E-3</v>
      </c>
      <c r="AD3632" t="s">
        <v>3911</v>
      </c>
      <c r="AE3632">
        <v>3</v>
      </c>
      <c r="AF3632" t="s">
        <v>3978</v>
      </c>
      <c r="AG3632" s="3">
        <v>39319</v>
      </c>
      <c r="AH3632" t="s">
        <v>3924</v>
      </c>
      <c r="AI3632">
        <v>1</v>
      </c>
      <c r="AJ3632" t="s">
        <v>3914</v>
      </c>
      <c r="AK3632">
        <f t="shared" si="56"/>
        <v>1</v>
      </c>
    </row>
    <row r="3633" spans="1:37" x14ac:dyDescent="0.35">
      <c r="A3633">
        <v>3049</v>
      </c>
      <c r="B3633">
        <v>3503</v>
      </c>
      <c r="C3633">
        <v>0</v>
      </c>
      <c r="D3633">
        <v>0</v>
      </c>
      <c r="E3633">
        <v>0.55559999999999998</v>
      </c>
      <c r="F3633">
        <v>0.6</v>
      </c>
      <c r="G3633">
        <v>0.74580000000000002</v>
      </c>
      <c r="H3633">
        <v>0.83330000000000004</v>
      </c>
      <c r="I3633">
        <v>0.66669999999999996</v>
      </c>
      <c r="J3633">
        <v>1</v>
      </c>
      <c r="K3633">
        <v>2</v>
      </c>
      <c r="L3633">
        <v>0</v>
      </c>
      <c r="M3633">
        <v>0</v>
      </c>
      <c r="N3633">
        <v>0</v>
      </c>
      <c r="O3633" s="2">
        <v>2.3032407407407407E-3</v>
      </c>
      <c r="P3633" s="2">
        <v>8.2175925925925927E-4</v>
      </c>
      <c r="Q3633">
        <v>0.5</v>
      </c>
      <c r="R3633">
        <v>0.5</v>
      </c>
      <c r="S3633">
        <v>0.75</v>
      </c>
      <c r="T3633">
        <v>1</v>
      </c>
      <c r="U3633">
        <v>0</v>
      </c>
      <c r="V3633">
        <v>0.5</v>
      </c>
      <c r="W3633">
        <v>0.5</v>
      </c>
      <c r="X3633">
        <v>0.83330000000000004</v>
      </c>
      <c r="Y3633">
        <v>0.5</v>
      </c>
      <c r="Z3633">
        <v>0.4667</v>
      </c>
      <c r="AA3633">
        <v>1</v>
      </c>
      <c r="AB3633" t="s">
        <v>3938</v>
      </c>
      <c r="AC3633" s="2">
        <v>2.7777777777777778E-4</v>
      </c>
      <c r="AD3633" t="s">
        <v>3911</v>
      </c>
      <c r="AE3633">
        <v>3</v>
      </c>
      <c r="AF3633" t="s">
        <v>3915</v>
      </c>
      <c r="AG3633" s="3">
        <v>38458</v>
      </c>
      <c r="AH3633" t="s">
        <v>3924</v>
      </c>
      <c r="AI3633">
        <v>1</v>
      </c>
      <c r="AJ3633" t="s">
        <v>3914</v>
      </c>
      <c r="AK3633">
        <f t="shared" si="56"/>
        <v>1</v>
      </c>
    </row>
    <row r="3634" spans="1:37" x14ac:dyDescent="0.35">
      <c r="A3634">
        <v>3049</v>
      </c>
      <c r="B3634">
        <v>3335</v>
      </c>
      <c r="C3634">
        <v>0</v>
      </c>
      <c r="D3634">
        <v>0</v>
      </c>
      <c r="E3634">
        <v>0.75</v>
      </c>
      <c r="F3634">
        <v>0.25</v>
      </c>
      <c r="G3634">
        <v>0.78569999999999995</v>
      </c>
      <c r="H3634">
        <v>0.5</v>
      </c>
      <c r="I3634">
        <v>0</v>
      </c>
      <c r="J3634">
        <v>0</v>
      </c>
      <c r="K3634">
        <v>1</v>
      </c>
      <c r="L3634">
        <v>0</v>
      </c>
      <c r="M3634">
        <v>1</v>
      </c>
      <c r="N3634">
        <v>0</v>
      </c>
      <c r="O3634" s="2">
        <v>1.1111111111111111E-3</v>
      </c>
      <c r="P3634" s="2">
        <v>1.6203703703703703E-4</v>
      </c>
      <c r="Q3634">
        <v>0.33329999999999999</v>
      </c>
      <c r="R3634">
        <v>0.25</v>
      </c>
      <c r="S3634">
        <v>0.5</v>
      </c>
      <c r="T3634">
        <v>1</v>
      </c>
      <c r="U3634">
        <v>0</v>
      </c>
      <c r="V3634">
        <v>0.66669999999999996</v>
      </c>
      <c r="W3634">
        <v>0.25</v>
      </c>
      <c r="X3634">
        <v>0.85709999999999997</v>
      </c>
      <c r="Y3634">
        <v>0</v>
      </c>
      <c r="Z3634">
        <v>0.5</v>
      </c>
      <c r="AA3634">
        <v>0</v>
      </c>
      <c r="AB3634" t="s">
        <v>3938</v>
      </c>
      <c r="AC3634" s="2">
        <v>1.6319444444444445E-3</v>
      </c>
      <c r="AD3634" t="s">
        <v>3911</v>
      </c>
      <c r="AE3634">
        <v>3</v>
      </c>
      <c r="AF3634" t="s">
        <v>3930</v>
      </c>
      <c r="AG3634" s="3">
        <v>38752</v>
      </c>
      <c r="AH3634" t="s">
        <v>3924</v>
      </c>
      <c r="AI3634">
        <v>1</v>
      </c>
      <c r="AJ3634" t="s">
        <v>3914</v>
      </c>
      <c r="AK3634">
        <f t="shared" si="56"/>
        <v>1</v>
      </c>
    </row>
    <row r="3635" spans="1:37" x14ac:dyDescent="0.35">
      <c r="A3635">
        <v>3049</v>
      </c>
      <c r="B3635">
        <v>3025</v>
      </c>
      <c r="C3635">
        <v>0</v>
      </c>
      <c r="D3635">
        <v>0</v>
      </c>
      <c r="E3635">
        <v>0.4118</v>
      </c>
      <c r="F3635">
        <v>0.41670000000000001</v>
      </c>
      <c r="G3635">
        <v>0.76400000000000001</v>
      </c>
      <c r="H3635">
        <v>0.89549999999999996</v>
      </c>
      <c r="I3635">
        <v>0.8</v>
      </c>
      <c r="J3635">
        <v>0</v>
      </c>
      <c r="K3635">
        <v>2</v>
      </c>
      <c r="L3635">
        <v>0</v>
      </c>
      <c r="M3635">
        <v>0</v>
      </c>
      <c r="N3635">
        <v>0</v>
      </c>
      <c r="O3635" s="2">
        <v>8.1944444444444452E-3</v>
      </c>
      <c r="P3635" s="2">
        <v>0</v>
      </c>
      <c r="Q3635">
        <v>0.30769999999999997</v>
      </c>
      <c r="R3635">
        <v>0</v>
      </c>
      <c r="S3635">
        <v>1</v>
      </c>
      <c r="T3635">
        <v>0.66669999999999996</v>
      </c>
      <c r="U3635">
        <v>1</v>
      </c>
      <c r="V3635">
        <v>0.33329999999999999</v>
      </c>
      <c r="W3635">
        <v>0.41670000000000001</v>
      </c>
      <c r="X3635">
        <v>0</v>
      </c>
      <c r="Y3635">
        <v>0</v>
      </c>
      <c r="Z3635">
        <v>0.6</v>
      </c>
      <c r="AA3635">
        <v>0</v>
      </c>
      <c r="AB3635" t="s">
        <v>3980</v>
      </c>
      <c r="AC3635" s="2">
        <v>3.472222222222222E-3</v>
      </c>
      <c r="AD3635" t="s">
        <v>3911</v>
      </c>
      <c r="AE3635">
        <v>3</v>
      </c>
      <c r="AF3635" t="s">
        <v>3930</v>
      </c>
      <c r="AG3635" s="3">
        <v>36847</v>
      </c>
      <c r="AH3635" t="s">
        <v>3951</v>
      </c>
      <c r="AI3635">
        <v>36</v>
      </c>
      <c r="AJ3635" t="s">
        <v>3914</v>
      </c>
      <c r="AK3635">
        <f t="shared" si="56"/>
        <v>1</v>
      </c>
    </row>
    <row r="3636" spans="1:37" x14ac:dyDescent="0.35">
      <c r="A3636">
        <v>3049</v>
      </c>
      <c r="B3636">
        <v>3012</v>
      </c>
      <c r="C3636">
        <v>0</v>
      </c>
      <c r="D3636">
        <v>0</v>
      </c>
      <c r="E3636">
        <v>0.4667</v>
      </c>
      <c r="F3636">
        <v>0.35</v>
      </c>
      <c r="G3636">
        <v>0.6724</v>
      </c>
      <c r="H3636">
        <v>0.79800000000000004</v>
      </c>
      <c r="I3636">
        <v>1</v>
      </c>
      <c r="J3636">
        <v>0</v>
      </c>
      <c r="K3636">
        <v>0</v>
      </c>
      <c r="L3636">
        <v>0</v>
      </c>
      <c r="M3636">
        <v>0</v>
      </c>
      <c r="N3636">
        <v>0</v>
      </c>
      <c r="O3636" s="2">
        <v>9.0046296296296298E-3</v>
      </c>
      <c r="P3636" s="2">
        <v>3.4722222222222222E-5</v>
      </c>
      <c r="Q3636">
        <v>0.43369999999999997</v>
      </c>
      <c r="R3636">
        <v>0.2</v>
      </c>
      <c r="S3636">
        <v>1</v>
      </c>
      <c r="T3636">
        <v>0.8</v>
      </c>
      <c r="U3636">
        <v>0.5</v>
      </c>
      <c r="V3636">
        <v>0.5</v>
      </c>
      <c r="W3636">
        <v>0.33329999999999999</v>
      </c>
      <c r="X3636">
        <v>0</v>
      </c>
      <c r="Y3636">
        <v>0</v>
      </c>
      <c r="Z3636">
        <v>0.45829999999999999</v>
      </c>
      <c r="AA3636">
        <v>0.5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30</v>
      </c>
      <c r="AG3636" s="3">
        <v>37450</v>
      </c>
      <c r="AH3636" t="s">
        <v>3924</v>
      </c>
      <c r="AI3636">
        <v>70</v>
      </c>
      <c r="AJ3636" t="s">
        <v>3914</v>
      </c>
      <c r="AK3636">
        <f t="shared" si="56"/>
        <v>1</v>
      </c>
    </row>
    <row r="3637" spans="1:37" x14ac:dyDescent="0.35">
      <c r="A3637">
        <v>3049</v>
      </c>
      <c r="B3637">
        <v>3056</v>
      </c>
      <c r="C3637">
        <v>0</v>
      </c>
      <c r="D3637">
        <v>0</v>
      </c>
      <c r="E3637">
        <v>0.64710000000000001</v>
      </c>
      <c r="F3637">
        <v>0.5</v>
      </c>
      <c r="G3637">
        <v>0.71430000000000005</v>
      </c>
      <c r="H3637">
        <v>0.81159999999999999</v>
      </c>
      <c r="I3637">
        <v>0.66669999999999996</v>
      </c>
      <c r="J3637">
        <v>0</v>
      </c>
      <c r="K3637">
        <v>3</v>
      </c>
      <c r="L3637">
        <v>0</v>
      </c>
      <c r="M3637">
        <v>0</v>
      </c>
      <c r="N3637">
        <v>0</v>
      </c>
      <c r="O3637" s="2">
        <v>1.8865740740740742E-3</v>
      </c>
      <c r="P3637" s="2">
        <v>2.1064814814814813E-3</v>
      </c>
      <c r="Q3637">
        <v>0.5</v>
      </c>
      <c r="R3637">
        <v>0.5</v>
      </c>
      <c r="S3637">
        <v>1</v>
      </c>
      <c r="T3637">
        <v>1</v>
      </c>
      <c r="U3637">
        <v>1</v>
      </c>
      <c r="V3637">
        <v>0.8</v>
      </c>
      <c r="W3637">
        <v>0.33329999999999999</v>
      </c>
      <c r="X3637">
        <v>0.625</v>
      </c>
      <c r="Y3637">
        <v>0.66669999999999996</v>
      </c>
      <c r="Z3637">
        <v>0.5</v>
      </c>
      <c r="AA3637">
        <v>0.5333</v>
      </c>
      <c r="AB3637" t="s">
        <v>3938</v>
      </c>
      <c r="AC3637" s="2">
        <v>9.2592592592592596E-4</v>
      </c>
      <c r="AD3637" t="s">
        <v>3911</v>
      </c>
      <c r="AE3637">
        <v>3</v>
      </c>
      <c r="AF3637" t="s">
        <v>3915</v>
      </c>
      <c r="AG3637" s="3">
        <v>38632</v>
      </c>
      <c r="AH3637" t="s">
        <v>3924</v>
      </c>
      <c r="AI3637">
        <v>144</v>
      </c>
      <c r="AJ3637" t="s">
        <v>3914</v>
      </c>
      <c r="AK3637">
        <f t="shared" si="56"/>
        <v>1</v>
      </c>
    </row>
    <row r="3638" spans="1:37" x14ac:dyDescent="0.35">
      <c r="A3638">
        <v>3176</v>
      </c>
      <c r="B3638">
        <v>407</v>
      </c>
      <c r="C3638">
        <v>0</v>
      </c>
      <c r="D3638">
        <v>0</v>
      </c>
      <c r="E3638">
        <v>0.53469999999999995</v>
      </c>
      <c r="F3638">
        <v>0.46989999999999998</v>
      </c>
      <c r="G3638">
        <v>0.5524</v>
      </c>
      <c r="H3638">
        <v>0.51580000000000004</v>
      </c>
      <c r="I3638">
        <v>0</v>
      </c>
      <c r="J3638">
        <v>0.1</v>
      </c>
      <c r="K3638">
        <v>0</v>
      </c>
      <c r="L3638">
        <v>0</v>
      </c>
      <c r="M3638">
        <v>0</v>
      </c>
      <c r="N3638">
        <v>0</v>
      </c>
      <c r="O3638" s="2">
        <v>9.7222222222222219E-4</v>
      </c>
      <c r="P3638" s="2">
        <v>3.9814814814814817E-3</v>
      </c>
      <c r="Q3638">
        <v>0.20369999999999999</v>
      </c>
      <c r="R3638">
        <v>0.19570000000000001</v>
      </c>
      <c r="S3638">
        <v>0.9</v>
      </c>
      <c r="T3638">
        <v>0.92589999999999995</v>
      </c>
      <c r="U3638">
        <v>0.93100000000000005</v>
      </c>
      <c r="V3638">
        <v>0.33900000000000002</v>
      </c>
      <c r="W3638">
        <v>0.25</v>
      </c>
      <c r="X3638">
        <v>0.8095</v>
      </c>
      <c r="Y3638">
        <v>0.8387</v>
      </c>
      <c r="Z3638">
        <v>0</v>
      </c>
      <c r="AA3638">
        <v>0</v>
      </c>
      <c r="AB3638" t="s">
        <v>3980</v>
      </c>
      <c r="AC3638" s="2">
        <v>3.472222222222222E-3</v>
      </c>
      <c r="AD3638" t="s">
        <v>3911</v>
      </c>
      <c r="AE3638">
        <v>3</v>
      </c>
      <c r="AF3638" t="s">
        <v>3978</v>
      </c>
      <c r="AG3638" s="3">
        <v>39470</v>
      </c>
      <c r="AH3638" t="s">
        <v>3928</v>
      </c>
      <c r="AI3638">
        <v>1</v>
      </c>
      <c r="AJ3638" t="s">
        <v>3914</v>
      </c>
      <c r="AK3638">
        <f t="shared" si="56"/>
        <v>1</v>
      </c>
    </row>
    <row r="3639" spans="1:37" x14ac:dyDescent="0.35">
      <c r="A3639">
        <v>3176</v>
      </c>
      <c r="B3639">
        <v>3379</v>
      </c>
      <c r="C3639">
        <v>0</v>
      </c>
      <c r="D3639">
        <v>0</v>
      </c>
      <c r="E3639">
        <v>0.59089999999999998</v>
      </c>
      <c r="F3639">
        <v>0.46150000000000002</v>
      </c>
      <c r="G3639">
        <v>0.59089999999999998</v>
      </c>
      <c r="H3639">
        <v>0.5333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 s="2">
        <v>5.6712962962962967E-4</v>
      </c>
      <c r="P3639" s="2">
        <v>1.5046296296296297E-4</v>
      </c>
      <c r="Q3639">
        <v>0.33329999999999999</v>
      </c>
      <c r="R3639">
        <v>0.1429</v>
      </c>
      <c r="S3639">
        <v>0</v>
      </c>
      <c r="T3639">
        <v>0.9</v>
      </c>
      <c r="U3639">
        <v>1</v>
      </c>
      <c r="V3639">
        <v>0.33329999999999999</v>
      </c>
      <c r="W3639">
        <v>0.1429</v>
      </c>
      <c r="X3639">
        <v>0.9</v>
      </c>
      <c r="Y3639">
        <v>0.83330000000000004</v>
      </c>
      <c r="Z3639">
        <v>0</v>
      </c>
      <c r="AA3639">
        <v>0</v>
      </c>
      <c r="AB3639" t="s">
        <v>3938</v>
      </c>
      <c r="AC3639" s="2">
        <v>1.4930555555555556E-3</v>
      </c>
      <c r="AD3639" t="s">
        <v>3911</v>
      </c>
      <c r="AE3639">
        <v>3</v>
      </c>
      <c r="AF3639" t="s">
        <v>3978</v>
      </c>
      <c r="AG3639" s="3">
        <v>38780</v>
      </c>
      <c r="AH3639" t="s">
        <v>3923</v>
      </c>
      <c r="AI3639">
        <v>1</v>
      </c>
      <c r="AJ3639" t="s">
        <v>3914</v>
      </c>
      <c r="AK3639">
        <f t="shared" si="56"/>
        <v>1</v>
      </c>
    </row>
    <row r="3640" spans="1:37" x14ac:dyDescent="0.35">
      <c r="A3640">
        <v>3176</v>
      </c>
      <c r="B3640">
        <v>2629</v>
      </c>
      <c r="C3640">
        <v>1</v>
      </c>
      <c r="D3640">
        <v>0</v>
      </c>
      <c r="E3640">
        <v>0.7</v>
      </c>
      <c r="F3640">
        <v>0.33329999999999999</v>
      </c>
      <c r="G3640">
        <v>0.7</v>
      </c>
      <c r="H3640">
        <v>0.33329999999999999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2">
        <v>3.4722222222222222E-5</v>
      </c>
      <c r="P3640" s="2">
        <v>0</v>
      </c>
      <c r="Q3640">
        <v>0.66669999999999996</v>
      </c>
      <c r="R3640">
        <v>0</v>
      </c>
      <c r="S3640">
        <v>0</v>
      </c>
      <c r="T3640">
        <v>1</v>
      </c>
      <c r="U3640">
        <v>1</v>
      </c>
      <c r="V3640">
        <v>0.66669999999999996</v>
      </c>
      <c r="W3640">
        <v>0.33329999999999999</v>
      </c>
      <c r="X3640">
        <v>0</v>
      </c>
      <c r="Y3640">
        <v>0</v>
      </c>
      <c r="Z3640">
        <v>0.75</v>
      </c>
      <c r="AA3640">
        <v>0</v>
      </c>
      <c r="AB3640" t="s">
        <v>3910</v>
      </c>
      <c r="AC3640" s="2">
        <v>2.5462962962962961E-4</v>
      </c>
      <c r="AD3640" t="s">
        <v>3911</v>
      </c>
      <c r="AE3640">
        <v>3</v>
      </c>
      <c r="AF3640" t="s">
        <v>3915</v>
      </c>
      <c r="AG3640" s="3">
        <v>38570</v>
      </c>
      <c r="AH3640" t="s">
        <v>3923</v>
      </c>
      <c r="AI3640">
        <v>1</v>
      </c>
      <c r="AJ3640" t="s">
        <v>3914</v>
      </c>
      <c r="AK3640">
        <f t="shared" si="56"/>
        <v>1</v>
      </c>
    </row>
    <row r="3641" spans="1:37" x14ac:dyDescent="0.35">
      <c r="A3641">
        <v>3176</v>
      </c>
      <c r="B3641">
        <v>2906</v>
      </c>
      <c r="C3641">
        <v>1</v>
      </c>
      <c r="D3641">
        <v>0</v>
      </c>
      <c r="E3641">
        <v>0.53849999999999998</v>
      </c>
      <c r="F3641">
        <v>0.25</v>
      </c>
      <c r="G3641">
        <v>0.53849999999999998</v>
      </c>
      <c r="H3641">
        <v>0.25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2">
        <v>0</v>
      </c>
      <c r="P3641" s="2">
        <v>0</v>
      </c>
      <c r="Q3641">
        <v>0.5</v>
      </c>
      <c r="R3641">
        <v>0</v>
      </c>
      <c r="S3641">
        <v>0</v>
      </c>
      <c r="T3641">
        <v>1</v>
      </c>
      <c r="U3641">
        <v>1</v>
      </c>
      <c r="V3641">
        <v>0.53849999999999998</v>
      </c>
      <c r="W3641">
        <v>0.25</v>
      </c>
      <c r="X3641">
        <v>0</v>
      </c>
      <c r="Y3641">
        <v>0</v>
      </c>
      <c r="Z3641">
        <v>0</v>
      </c>
      <c r="AA3641">
        <v>0</v>
      </c>
      <c r="AB3641" t="s">
        <v>3910</v>
      </c>
      <c r="AC3641" s="2">
        <v>2.3148148148148149E-4</v>
      </c>
      <c r="AD3641" t="s">
        <v>3911</v>
      </c>
      <c r="AE3641">
        <v>3</v>
      </c>
      <c r="AF3641" t="s">
        <v>3915</v>
      </c>
      <c r="AG3641" s="3">
        <v>38451</v>
      </c>
      <c r="AH3641" t="s">
        <v>3923</v>
      </c>
      <c r="AI3641">
        <v>1</v>
      </c>
      <c r="AJ3641" t="s">
        <v>3914</v>
      </c>
      <c r="AK3641">
        <f t="shared" si="56"/>
        <v>1</v>
      </c>
    </row>
    <row r="3642" spans="1:37" x14ac:dyDescent="0.35">
      <c r="A3642">
        <v>3176</v>
      </c>
      <c r="B3642">
        <v>2679</v>
      </c>
      <c r="C3642">
        <v>0</v>
      </c>
      <c r="D3642">
        <v>0</v>
      </c>
      <c r="E3642">
        <v>0.41670000000000001</v>
      </c>
      <c r="F3642">
        <v>0.25</v>
      </c>
      <c r="G3642">
        <v>0.46150000000000002</v>
      </c>
      <c r="H3642">
        <v>0.4</v>
      </c>
      <c r="I3642">
        <v>0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1.1574074074074075E-4</v>
      </c>
      <c r="P3642" s="2">
        <v>3.1250000000000001E-4</v>
      </c>
      <c r="Q3642">
        <v>0.1429</v>
      </c>
      <c r="R3642">
        <v>0</v>
      </c>
      <c r="S3642">
        <v>1</v>
      </c>
      <c r="T3642">
        <v>0.66669999999999996</v>
      </c>
      <c r="U3642">
        <v>1</v>
      </c>
      <c r="V3642">
        <v>0.22220000000000001</v>
      </c>
      <c r="W3642">
        <v>0</v>
      </c>
      <c r="X3642">
        <v>1</v>
      </c>
      <c r="Y3642">
        <v>1</v>
      </c>
      <c r="Z3642">
        <v>0</v>
      </c>
      <c r="AA3642">
        <v>0</v>
      </c>
      <c r="AB3642" t="s">
        <v>3938</v>
      </c>
      <c r="AC3642" s="2">
        <v>1.6087962962962963E-3</v>
      </c>
      <c r="AD3642" t="s">
        <v>3911</v>
      </c>
      <c r="AE3642">
        <v>3</v>
      </c>
      <c r="AF3642" t="s">
        <v>3944</v>
      </c>
      <c r="AG3642" s="3">
        <v>38864</v>
      </c>
      <c r="AH3642" t="s">
        <v>3923</v>
      </c>
      <c r="AI3642">
        <v>2</v>
      </c>
      <c r="AJ3642" t="s">
        <v>3914</v>
      </c>
      <c r="AK3642">
        <f t="shared" si="56"/>
        <v>1</v>
      </c>
    </row>
    <row r="3643" spans="1:37" x14ac:dyDescent="0.35">
      <c r="A3643">
        <v>3176</v>
      </c>
      <c r="B3643">
        <v>1521</v>
      </c>
      <c r="C3643">
        <v>0</v>
      </c>
      <c r="D3643">
        <v>0</v>
      </c>
      <c r="E3643">
        <v>0.46339999999999998</v>
      </c>
      <c r="F3643">
        <v>0.32079999999999997</v>
      </c>
      <c r="G3643">
        <v>0.52939999999999998</v>
      </c>
      <c r="H3643">
        <v>0.41789999999999999</v>
      </c>
      <c r="I3643">
        <v>1</v>
      </c>
      <c r="J3643">
        <v>1</v>
      </c>
      <c r="K3643">
        <v>0</v>
      </c>
      <c r="L3643">
        <v>0</v>
      </c>
      <c r="M3643">
        <v>0</v>
      </c>
      <c r="N3643">
        <v>0</v>
      </c>
      <c r="O3643" s="2">
        <v>1.5046296296296297E-4</v>
      </c>
      <c r="P3643" s="2">
        <v>2.3495370370370371E-3</v>
      </c>
      <c r="Q3643">
        <v>0.47370000000000001</v>
      </c>
      <c r="R3643">
        <v>0.26529999999999998</v>
      </c>
      <c r="S3643">
        <v>0.33329999999999999</v>
      </c>
      <c r="T3643">
        <v>0</v>
      </c>
      <c r="U3643">
        <v>1</v>
      </c>
      <c r="V3643">
        <v>0.41670000000000001</v>
      </c>
      <c r="W3643">
        <v>0.1951</v>
      </c>
      <c r="X3643">
        <v>0.5</v>
      </c>
      <c r="Y3643">
        <v>0</v>
      </c>
      <c r="Z3643">
        <v>1</v>
      </c>
      <c r="AA3643">
        <v>0.81820000000000004</v>
      </c>
      <c r="AB3643" t="s">
        <v>3910</v>
      </c>
      <c r="AC3643" s="2">
        <v>9.2592592592592596E-4</v>
      </c>
      <c r="AD3643" t="s">
        <v>3911</v>
      </c>
      <c r="AE3643">
        <v>3</v>
      </c>
      <c r="AF3643" t="s">
        <v>3915</v>
      </c>
      <c r="AG3643" s="3">
        <v>41125</v>
      </c>
      <c r="AH3643" t="s">
        <v>3928</v>
      </c>
      <c r="AI3643">
        <v>2</v>
      </c>
      <c r="AJ3643" t="s">
        <v>3914</v>
      </c>
      <c r="AK3643">
        <f t="shared" si="56"/>
        <v>1</v>
      </c>
    </row>
    <row r="3644" spans="1:37" x14ac:dyDescent="0.35">
      <c r="A3644">
        <v>3176</v>
      </c>
      <c r="B3644">
        <v>1848</v>
      </c>
      <c r="C3644">
        <v>0</v>
      </c>
      <c r="D3644">
        <v>0</v>
      </c>
      <c r="E3644">
        <v>0.34410000000000002</v>
      </c>
      <c r="F3644">
        <v>0.52939999999999998</v>
      </c>
      <c r="G3644">
        <v>0.504</v>
      </c>
      <c r="H3644">
        <v>0.57889999999999997</v>
      </c>
      <c r="I3644">
        <v>0.42859999999999998</v>
      </c>
      <c r="J3644">
        <v>1</v>
      </c>
      <c r="K3644">
        <v>0</v>
      </c>
      <c r="L3644">
        <v>0</v>
      </c>
      <c r="M3644">
        <v>0</v>
      </c>
      <c r="N3644">
        <v>0</v>
      </c>
      <c r="O3644" s="2">
        <v>2.4189814814814816E-3</v>
      </c>
      <c r="P3644" s="2">
        <v>1.8749999999999999E-3</v>
      </c>
      <c r="Q3644">
        <v>0.18179999999999999</v>
      </c>
      <c r="R3644">
        <v>0.44679999999999997</v>
      </c>
      <c r="S3644">
        <v>0.69230000000000003</v>
      </c>
      <c r="T3644">
        <v>0.78569999999999995</v>
      </c>
      <c r="U3644">
        <v>0.84619999999999995</v>
      </c>
      <c r="V3644">
        <v>0.2361</v>
      </c>
      <c r="W3644">
        <v>0.3</v>
      </c>
      <c r="X3644">
        <v>0.72219999999999995</v>
      </c>
      <c r="Y3644">
        <v>0.86360000000000003</v>
      </c>
      <c r="Z3644">
        <v>0.66669999999999996</v>
      </c>
      <c r="AA3644">
        <v>0.83330000000000004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78</v>
      </c>
      <c r="AG3644" s="3">
        <v>38983</v>
      </c>
      <c r="AH3644" t="s">
        <v>3923</v>
      </c>
      <c r="AI3644">
        <v>63</v>
      </c>
      <c r="AJ3644" t="s">
        <v>3914</v>
      </c>
      <c r="AK3644">
        <f t="shared" si="56"/>
        <v>1</v>
      </c>
    </row>
    <row r="3645" spans="1:37" x14ac:dyDescent="0.35">
      <c r="A3645">
        <v>3176</v>
      </c>
      <c r="B3645">
        <v>706</v>
      </c>
      <c r="C3645">
        <v>0</v>
      </c>
      <c r="D3645">
        <v>0</v>
      </c>
      <c r="E3645">
        <v>0.37209999999999999</v>
      </c>
      <c r="F3645">
        <v>0.56359999999999999</v>
      </c>
      <c r="G3645">
        <v>0.54200000000000004</v>
      </c>
      <c r="H3645">
        <v>0.76639999999999997</v>
      </c>
      <c r="I3645">
        <v>1</v>
      </c>
      <c r="J3645">
        <v>0.6</v>
      </c>
      <c r="K3645">
        <v>1</v>
      </c>
      <c r="L3645">
        <v>2</v>
      </c>
      <c r="M3645">
        <v>0</v>
      </c>
      <c r="N3645">
        <v>0</v>
      </c>
      <c r="O3645" s="2">
        <v>6.0185185185185185E-3</v>
      </c>
      <c r="P3645" s="2">
        <v>1.5509259259259259E-3</v>
      </c>
      <c r="Q3645">
        <v>0.22950000000000001</v>
      </c>
      <c r="R3645">
        <v>0.48780000000000001</v>
      </c>
      <c r="S3645">
        <v>0.65</v>
      </c>
      <c r="T3645">
        <v>1</v>
      </c>
      <c r="U3645">
        <v>0.8</v>
      </c>
      <c r="V3645">
        <v>0.28570000000000001</v>
      </c>
      <c r="W3645">
        <v>0.39389999999999997</v>
      </c>
      <c r="X3645">
        <v>0.45</v>
      </c>
      <c r="Y3645">
        <v>0.82350000000000001</v>
      </c>
      <c r="Z3645">
        <v>0.37780000000000002</v>
      </c>
      <c r="AA3645">
        <v>0.8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44</v>
      </c>
      <c r="AG3645" s="3">
        <v>39606</v>
      </c>
      <c r="AH3645" t="s">
        <v>3928</v>
      </c>
      <c r="AI3645">
        <v>70</v>
      </c>
      <c r="AJ3645" t="s">
        <v>3914</v>
      </c>
      <c r="AK3645">
        <f t="shared" si="56"/>
        <v>1</v>
      </c>
    </row>
    <row r="3646" spans="1:37" x14ac:dyDescent="0.35">
      <c r="A3646">
        <v>3176</v>
      </c>
      <c r="B3646">
        <v>2884</v>
      </c>
      <c r="C3646">
        <v>1</v>
      </c>
      <c r="D3646">
        <v>0</v>
      </c>
      <c r="E3646">
        <v>0.28570000000000001</v>
      </c>
      <c r="F3646">
        <v>0.5484</v>
      </c>
      <c r="G3646">
        <v>0.69440000000000002</v>
      </c>
      <c r="H3646">
        <v>0.6744</v>
      </c>
      <c r="I3646">
        <v>1</v>
      </c>
      <c r="J3646">
        <v>0</v>
      </c>
      <c r="K3646">
        <v>1</v>
      </c>
      <c r="L3646">
        <v>0</v>
      </c>
      <c r="M3646">
        <v>0</v>
      </c>
      <c r="N3646">
        <v>0</v>
      </c>
      <c r="O3646" s="2">
        <v>3.7847222222222223E-3</v>
      </c>
      <c r="P3646" s="2">
        <v>4.3981481481481481E-4</v>
      </c>
      <c r="Q3646">
        <v>0.25</v>
      </c>
      <c r="R3646">
        <v>0.1</v>
      </c>
      <c r="S3646">
        <v>0.66669999999999996</v>
      </c>
      <c r="T3646">
        <v>0</v>
      </c>
      <c r="U3646">
        <v>0.83330000000000004</v>
      </c>
      <c r="V3646">
        <v>0.22220000000000001</v>
      </c>
      <c r="W3646">
        <v>0.35709999999999997</v>
      </c>
      <c r="X3646">
        <v>0.36359999999999998</v>
      </c>
      <c r="Y3646">
        <v>0.70589999999999997</v>
      </c>
      <c r="Z3646">
        <v>0.33329999999999999</v>
      </c>
      <c r="AA3646">
        <v>0</v>
      </c>
      <c r="AB3646" t="s">
        <v>3910</v>
      </c>
      <c r="AC3646" s="2">
        <v>2.627314814814815E-3</v>
      </c>
      <c r="AD3646" t="s">
        <v>3911</v>
      </c>
      <c r="AE3646">
        <v>3</v>
      </c>
      <c r="AF3646" t="s">
        <v>3972</v>
      </c>
      <c r="AG3646" s="3">
        <v>39977</v>
      </c>
      <c r="AH3646" t="s">
        <v>3928</v>
      </c>
      <c r="AI3646">
        <v>91</v>
      </c>
      <c r="AJ3646" t="s">
        <v>3914</v>
      </c>
      <c r="AK3646">
        <f t="shared" si="56"/>
        <v>1</v>
      </c>
    </row>
    <row r="3647" spans="1:37" x14ac:dyDescent="0.35">
      <c r="A3647">
        <v>3176</v>
      </c>
      <c r="B3647">
        <v>1163</v>
      </c>
      <c r="C3647">
        <v>1</v>
      </c>
      <c r="D3647">
        <v>0</v>
      </c>
      <c r="E3647">
        <v>0.875</v>
      </c>
      <c r="F3647">
        <v>0.33329999999999999</v>
      </c>
      <c r="G3647">
        <v>0.94120000000000004</v>
      </c>
      <c r="H3647">
        <v>0.33329999999999999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 s="2">
        <v>1.0416666666666667E-4</v>
      </c>
      <c r="P3647" s="2">
        <v>0</v>
      </c>
      <c r="Q3647">
        <v>0.875</v>
      </c>
      <c r="R3647">
        <v>0.33329999999999999</v>
      </c>
      <c r="S3647">
        <v>0</v>
      </c>
      <c r="T3647">
        <v>0</v>
      </c>
      <c r="U3647">
        <v>0</v>
      </c>
      <c r="V3647">
        <v>0.66669999999999996</v>
      </c>
      <c r="W3647">
        <v>0.33329999999999999</v>
      </c>
      <c r="X3647">
        <v>0</v>
      </c>
      <c r="Y3647">
        <v>0</v>
      </c>
      <c r="Z3647">
        <v>1</v>
      </c>
      <c r="AA3647">
        <v>0</v>
      </c>
      <c r="AB3647" t="s">
        <v>3910</v>
      </c>
      <c r="AC3647" s="2">
        <v>3.8194444444444446E-4</v>
      </c>
      <c r="AD3647" t="s">
        <v>3911</v>
      </c>
      <c r="AE3647">
        <v>3</v>
      </c>
      <c r="AF3647" t="s">
        <v>3933</v>
      </c>
      <c r="AG3647" s="3">
        <v>39792</v>
      </c>
      <c r="AH3647" t="s">
        <v>3928</v>
      </c>
      <c r="AI3647">
        <v>159</v>
      </c>
      <c r="AJ3647" t="s">
        <v>3914</v>
      </c>
      <c r="AK3647">
        <f t="shared" si="56"/>
        <v>1</v>
      </c>
    </row>
    <row r="3648" spans="1:37" x14ac:dyDescent="0.35">
      <c r="A3648">
        <v>2527</v>
      </c>
      <c r="B3648">
        <v>1348</v>
      </c>
      <c r="C3648">
        <v>0</v>
      </c>
      <c r="D3648">
        <v>0</v>
      </c>
      <c r="E3648">
        <v>0.38100000000000001</v>
      </c>
      <c r="F3648">
        <v>0.70430000000000004</v>
      </c>
      <c r="G3648">
        <v>0.48080000000000001</v>
      </c>
      <c r="H3648">
        <v>0.80359999999999998</v>
      </c>
      <c r="I3648">
        <v>0</v>
      </c>
      <c r="J3648">
        <v>0.55000000000000004</v>
      </c>
      <c r="K3648">
        <v>0</v>
      </c>
      <c r="L3648">
        <v>2</v>
      </c>
      <c r="M3648">
        <v>0</v>
      </c>
      <c r="N3648">
        <v>0</v>
      </c>
      <c r="O3648" s="2">
        <v>4.0509259259259258E-4</v>
      </c>
      <c r="P3648" s="2">
        <v>8.2291666666666659E-3</v>
      </c>
      <c r="Q3648">
        <v>0.32350000000000001</v>
      </c>
      <c r="R3648">
        <v>0.67649999999999999</v>
      </c>
      <c r="S3648">
        <v>0.57140000000000002</v>
      </c>
      <c r="T3648">
        <v>1</v>
      </c>
      <c r="U3648">
        <v>1</v>
      </c>
      <c r="V3648">
        <v>0.37840000000000001</v>
      </c>
      <c r="W3648">
        <v>0.5</v>
      </c>
      <c r="X3648">
        <v>0.5</v>
      </c>
      <c r="Y3648">
        <v>0.72729999999999995</v>
      </c>
      <c r="Z3648">
        <v>0.33329999999999999</v>
      </c>
      <c r="AA3648">
        <v>0.76919999999999999</v>
      </c>
      <c r="AB3648" t="s">
        <v>3916</v>
      </c>
      <c r="AC3648" s="2">
        <v>3.472222222222222E-3</v>
      </c>
      <c r="AD3648" t="s">
        <v>3911</v>
      </c>
      <c r="AE3648">
        <v>3</v>
      </c>
      <c r="AF3648" t="s">
        <v>3915</v>
      </c>
      <c r="AG3648" s="3">
        <v>40907</v>
      </c>
      <c r="AH3648" t="s">
        <v>3964</v>
      </c>
      <c r="AI3648">
        <v>1</v>
      </c>
      <c r="AJ3648" t="s">
        <v>3919</v>
      </c>
      <c r="AK3648">
        <f t="shared" si="56"/>
        <v>1</v>
      </c>
    </row>
    <row r="3649" spans="1:37" x14ac:dyDescent="0.35">
      <c r="A3649">
        <v>1348</v>
      </c>
      <c r="B3649">
        <v>3466</v>
      </c>
      <c r="C3649">
        <v>0</v>
      </c>
      <c r="D3649">
        <v>0</v>
      </c>
      <c r="E3649">
        <v>1</v>
      </c>
      <c r="F3649">
        <v>0.53569999999999995</v>
      </c>
      <c r="G3649">
        <v>1</v>
      </c>
      <c r="H3649">
        <v>0.63890000000000002</v>
      </c>
      <c r="I3649">
        <v>0.75</v>
      </c>
      <c r="J3649">
        <v>0</v>
      </c>
      <c r="K3649">
        <v>2</v>
      </c>
      <c r="L3649">
        <v>0</v>
      </c>
      <c r="M3649">
        <v>0</v>
      </c>
      <c r="N3649">
        <v>1</v>
      </c>
      <c r="O3649" s="2">
        <v>3.0092592592592593E-3</v>
      </c>
      <c r="P3649" s="2">
        <v>8.1018518518518516E-4</v>
      </c>
      <c r="Q3649">
        <v>1</v>
      </c>
      <c r="R3649">
        <v>0.5</v>
      </c>
      <c r="S3649">
        <v>0</v>
      </c>
      <c r="T3649">
        <v>1</v>
      </c>
      <c r="U3649">
        <v>1</v>
      </c>
      <c r="V3649">
        <v>1</v>
      </c>
      <c r="W3649">
        <v>0.51849999999999996</v>
      </c>
      <c r="X3649">
        <v>1</v>
      </c>
      <c r="Y3649">
        <v>1</v>
      </c>
      <c r="Z3649">
        <v>0</v>
      </c>
      <c r="AA3649">
        <v>0</v>
      </c>
      <c r="AB3649" t="s">
        <v>3938</v>
      </c>
      <c r="AC3649" s="2">
        <v>1.5856481481481481E-3</v>
      </c>
      <c r="AD3649" t="s">
        <v>3911</v>
      </c>
      <c r="AE3649">
        <v>3</v>
      </c>
      <c r="AF3649" t="s">
        <v>4019</v>
      </c>
      <c r="AG3649" s="3">
        <v>41573</v>
      </c>
      <c r="AH3649" t="s">
        <v>3964</v>
      </c>
      <c r="AI3649">
        <v>33</v>
      </c>
      <c r="AJ3649" t="s">
        <v>3914</v>
      </c>
      <c r="AK3649">
        <f t="shared" si="56"/>
        <v>1</v>
      </c>
    </row>
    <row r="3650" spans="1:37" x14ac:dyDescent="0.35">
      <c r="A3650">
        <v>1348</v>
      </c>
      <c r="B3650">
        <v>435</v>
      </c>
      <c r="C3650">
        <v>0</v>
      </c>
      <c r="D3650">
        <v>0</v>
      </c>
      <c r="E3650">
        <v>0.28570000000000001</v>
      </c>
      <c r="F3650">
        <v>0.52</v>
      </c>
      <c r="G3650">
        <v>0.70450000000000002</v>
      </c>
      <c r="H3650">
        <v>0.65790000000000004</v>
      </c>
      <c r="I3650">
        <v>0.55559999999999998</v>
      </c>
      <c r="J3650">
        <v>0</v>
      </c>
      <c r="K3650">
        <v>2</v>
      </c>
      <c r="L3650">
        <v>0</v>
      </c>
      <c r="M3650">
        <v>1</v>
      </c>
      <c r="N3650">
        <v>2</v>
      </c>
      <c r="O3650" s="2">
        <v>3.1365740740740742E-3</v>
      </c>
      <c r="P3650" s="2">
        <v>1.5162037037037036E-3</v>
      </c>
      <c r="Q3650">
        <v>0.33329999999999999</v>
      </c>
      <c r="R3650">
        <v>0.42109999999999997</v>
      </c>
      <c r="S3650">
        <v>0</v>
      </c>
      <c r="T3650">
        <v>0</v>
      </c>
      <c r="U3650">
        <v>1</v>
      </c>
      <c r="V3650">
        <v>0</v>
      </c>
      <c r="W3650">
        <v>0.375</v>
      </c>
      <c r="X3650">
        <v>0</v>
      </c>
      <c r="Y3650">
        <v>0.75</v>
      </c>
      <c r="Z3650">
        <v>0.66669999999999996</v>
      </c>
      <c r="AA3650">
        <v>0.53849999999999998</v>
      </c>
      <c r="AB3650" t="s">
        <v>3938</v>
      </c>
      <c r="AC3650" s="2">
        <v>2.2222222222222222E-3</v>
      </c>
      <c r="AD3650" t="s">
        <v>3911</v>
      </c>
      <c r="AE3650">
        <v>3</v>
      </c>
      <c r="AF3650" t="s">
        <v>3915</v>
      </c>
      <c r="AG3650" s="3">
        <v>40769</v>
      </c>
      <c r="AH3650" t="s">
        <v>3964</v>
      </c>
      <c r="AI3650">
        <v>107</v>
      </c>
      <c r="AJ3650" t="s">
        <v>3914</v>
      </c>
      <c r="AK3650">
        <f t="shared" ref="AK3650:AK3713" si="57">COUNTIFS(A:A,A3650,B:B,B3650)</f>
        <v>1</v>
      </c>
    </row>
    <row r="3651" spans="1:37" x14ac:dyDescent="0.35">
      <c r="A3651">
        <v>723</v>
      </c>
      <c r="B3651">
        <v>2119</v>
      </c>
      <c r="C3651">
        <v>0</v>
      </c>
      <c r="D3651">
        <v>0</v>
      </c>
      <c r="E3651">
        <v>0.39800000000000002</v>
      </c>
      <c r="F3651">
        <v>0.5</v>
      </c>
      <c r="G3651">
        <v>0.42159999999999997</v>
      </c>
      <c r="H3651">
        <v>0.51259999999999994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2">
        <v>2.0601851851851853E-3</v>
      </c>
      <c r="P3651" s="2">
        <v>2.3148148148148149E-4</v>
      </c>
      <c r="Q3651">
        <v>0.3049</v>
      </c>
      <c r="R3651">
        <v>0.48599999999999999</v>
      </c>
      <c r="S3651">
        <v>0.81820000000000004</v>
      </c>
      <c r="T3651">
        <v>1</v>
      </c>
      <c r="U3651">
        <v>1</v>
      </c>
      <c r="V3651">
        <v>0.36259999999999998</v>
      </c>
      <c r="W3651">
        <v>0.47</v>
      </c>
      <c r="X3651">
        <v>0.85709999999999997</v>
      </c>
      <c r="Y3651">
        <v>0.64290000000000003</v>
      </c>
      <c r="Z3651">
        <v>0</v>
      </c>
      <c r="AA3651">
        <v>1</v>
      </c>
      <c r="AB3651" t="s">
        <v>3910</v>
      </c>
      <c r="AC3651" s="2">
        <v>2.7893518518518519E-3</v>
      </c>
      <c r="AD3651" t="s">
        <v>3911</v>
      </c>
      <c r="AE3651">
        <v>3</v>
      </c>
      <c r="AF3651" t="s">
        <v>3912</v>
      </c>
      <c r="AG3651" s="3">
        <v>42519</v>
      </c>
      <c r="AH3651" t="s">
        <v>3951</v>
      </c>
      <c r="AI3651">
        <v>1</v>
      </c>
      <c r="AJ3651" t="s">
        <v>3919</v>
      </c>
      <c r="AK3651">
        <f t="shared" si="57"/>
        <v>1</v>
      </c>
    </row>
    <row r="3652" spans="1:37" x14ac:dyDescent="0.35">
      <c r="A3652">
        <v>1531</v>
      </c>
      <c r="B3652">
        <v>2119</v>
      </c>
      <c r="C3652">
        <v>0</v>
      </c>
      <c r="D3652">
        <v>0</v>
      </c>
      <c r="E3652">
        <v>0.55659999999999998</v>
      </c>
      <c r="F3652">
        <v>0.43609999999999999</v>
      </c>
      <c r="G3652">
        <v>0.73640000000000005</v>
      </c>
      <c r="H3652">
        <v>0.48280000000000001</v>
      </c>
      <c r="I3652">
        <v>0.18179999999999999</v>
      </c>
      <c r="J3652">
        <v>0</v>
      </c>
      <c r="K3652">
        <v>0</v>
      </c>
      <c r="L3652">
        <v>0</v>
      </c>
      <c r="M3652">
        <v>0</v>
      </c>
      <c r="N3652">
        <v>0</v>
      </c>
      <c r="O3652" s="2">
        <v>5.0115740740740737E-3</v>
      </c>
      <c r="P3652" s="2">
        <v>0</v>
      </c>
      <c r="Q3652">
        <v>0.5</v>
      </c>
      <c r="R3652">
        <v>0.38840000000000002</v>
      </c>
      <c r="S3652">
        <v>0.77780000000000005</v>
      </c>
      <c r="T3652">
        <v>0.88890000000000002</v>
      </c>
      <c r="U3652">
        <v>1</v>
      </c>
      <c r="V3652">
        <v>0.56440000000000001</v>
      </c>
      <c r="W3652">
        <v>0.38940000000000002</v>
      </c>
      <c r="X3652">
        <v>0.4</v>
      </c>
      <c r="Y3652">
        <v>0.68420000000000003</v>
      </c>
      <c r="Z3652">
        <v>0</v>
      </c>
      <c r="AA3652">
        <v>1</v>
      </c>
      <c r="AB3652" t="s">
        <v>3925</v>
      </c>
      <c r="AC3652" s="2">
        <v>3.472222222222222E-3</v>
      </c>
      <c r="AD3652" t="s">
        <v>3911</v>
      </c>
      <c r="AE3652">
        <v>3</v>
      </c>
      <c r="AF3652" t="s">
        <v>3917</v>
      </c>
      <c r="AG3652" s="3">
        <v>43162</v>
      </c>
      <c r="AH3652" t="s">
        <v>3924</v>
      </c>
      <c r="AI3652">
        <v>1</v>
      </c>
      <c r="AJ3652" t="s">
        <v>3914</v>
      </c>
      <c r="AK3652">
        <f t="shared" si="57"/>
        <v>1</v>
      </c>
    </row>
    <row r="3653" spans="1:37" x14ac:dyDescent="0.35">
      <c r="A3653">
        <v>1531</v>
      </c>
      <c r="B3653">
        <v>995</v>
      </c>
      <c r="C3653">
        <v>0</v>
      </c>
      <c r="D3653">
        <v>0</v>
      </c>
      <c r="E3653">
        <v>0.30220000000000002</v>
      </c>
      <c r="F3653">
        <v>0.51459999999999995</v>
      </c>
      <c r="G3653">
        <v>0.3241</v>
      </c>
      <c r="H3653">
        <v>0.55359999999999998</v>
      </c>
      <c r="I3653">
        <v>0.33329999999999999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1.2731481481481483E-3</v>
      </c>
      <c r="P3653" s="2">
        <v>0</v>
      </c>
      <c r="Q3653">
        <v>0.29770000000000002</v>
      </c>
      <c r="R3653">
        <v>0.37840000000000001</v>
      </c>
      <c r="S3653">
        <v>0.5</v>
      </c>
      <c r="T3653">
        <v>0</v>
      </c>
      <c r="U3653">
        <v>0.91669999999999996</v>
      </c>
      <c r="V3653">
        <v>0.2823</v>
      </c>
      <c r="W3653">
        <v>0.51</v>
      </c>
      <c r="X3653">
        <v>0.2</v>
      </c>
      <c r="Y3653">
        <v>0.66669999999999996</v>
      </c>
      <c r="Z3653">
        <v>0.6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30</v>
      </c>
      <c r="AG3653" s="3">
        <v>42923</v>
      </c>
      <c r="AH3653" t="s">
        <v>3924</v>
      </c>
      <c r="AI3653">
        <v>1</v>
      </c>
      <c r="AJ3653" t="s">
        <v>3914</v>
      </c>
      <c r="AK3653">
        <f t="shared" si="57"/>
        <v>1</v>
      </c>
    </row>
    <row r="3654" spans="1:37" x14ac:dyDescent="0.35">
      <c r="A3654">
        <v>3539</v>
      </c>
      <c r="B3654">
        <v>1531</v>
      </c>
      <c r="C3654">
        <v>0</v>
      </c>
      <c r="D3654">
        <v>0</v>
      </c>
      <c r="E3654">
        <v>8.3299999999999999E-2</v>
      </c>
      <c r="F3654">
        <v>0.63639999999999997</v>
      </c>
      <c r="G3654">
        <v>8.3299999999999999E-2</v>
      </c>
      <c r="H3654">
        <v>0.67069999999999996</v>
      </c>
      <c r="I3654">
        <v>0</v>
      </c>
      <c r="J3654">
        <v>0.75</v>
      </c>
      <c r="K3654">
        <v>0</v>
      </c>
      <c r="L3654">
        <v>2</v>
      </c>
      <c r="M3654">
        <v>0</v>
      </c>
      <c r="N3654">
        <v>0</v>
      </c>
      <c r="O3654" s="2">
        <v>0</v>
      </c>
      <c r="P3654" s="2">
        <v>2.488425925925926E-3</v>
      </c>
      <c r="Q3654">
        <v>0</v>
      </c>
      <c r="R3654">
        <v>0.63460000000000005</v>
      </c>
      <c r="S3654">
        <v>0</v>
      </c>
      <c r="T3654">
        <v>1</v>
      </c>
      <c r="U3654">
        <v>1</v>
      </c>
      <c r="V3654">
        <v>0.1</v>
      </c>
      <c r="W3654">
        <v>0.2</v>
      </c>
      <c r="X3654">
        <v>0</v>
      </c>
      <c r="Y3654">
        <v>1</v>
      </c>
      <c r="Z3654">
        <v>0</v>
      </c>
      <c r="AA3654">
        <v>0.78949999999999998</v>
      </c>
      <c r="AB3654" t="s">
        <v>3938</v>
      </c>
      <c r="AC3654" s="2">
        <v>4.861111111111111E-4</v>
      </c>
      <c r="AD3654" t="s">
        <v>3911</v>
      </c>
      <c r="AE3654">
        <v>3</v>
      </c>
      <c r="AF3654" t="s">
        <v>3936</v>
      </c>
      <c r="AG3654" s="3">
        <v>43358</v>
      </c>
      <c r="AH3654" t="s">
        <v>3923</v>
      </c>
      <c r="AI3654">
        <v>41</v>
      </c>
      <c r="AJ3654" t="s">
        <v>3919</v>
      </c>
      <c r="AK3654">
        <f t="shared" si="57"/>
        <v>1</v>
      </c>
    </row>
    <row r="3655" spans="1:37" x14ac:dyDescent="0.35">
      <c r="A3655">
        <v>679</v>
      </c>
      <c r="B3655">
        <v>1531</v>
      </c>
      <c r="C3655">
        <v>0</v>
      </c>
      <c r="D3655">
        <v>0</v>
      </c>
      <c r="E3655">
        <v>0.51160000000000005</v>
      </c>
      <c r="F3655">
        <v>0.58209999999999995</v>
      </c>
      <c r="G3655">
        <v>0.56599999999999995</v>
      </c>
      <c r="H3655">
        <v>0.65429999999999999</v>
      </c>
      <c r="I3655">
        <v>0</v>
      </c>
      <c r="J3655">
        <v>0.8</v>
      </c>
      <c r="K3655">
        <v>0</v>
      </c>
      <c r="L3655">
        <v>2</v>
      </c>
      <c r="M3655">
        <v>0</v>
      </c>
      <c r="N3655">
        <v>0</v>
      </c>
      <c r="O3655" s="2">
        <v>2.3148148148148149E-4</v>
      </c>
      <c r="P3655" s="2">
        <v>6.7245370370370367E-3</v>
      </c>
      <c r="Q3655">
        <v>0.33329999999999999</v>
      </c>
      <c r="R3655">
        <v>0.5625</v>
      </c>
      <c r="S3655">
        <v>0.88890000000000002</v>
      </c>
      <c r="T3655">
        <v>0.71430000000000005</v>
      </c>
      <c r="U3655">
        <v>1</v>
      </c>
      <c r="V3655">
        <v>0.51519999999999999</v>
      </c>
      <c r="W3655">
        <v>0.47920000000000001</v>
      </c>
      <c r="X3655">
        <v>0.5</v>
      </c>
      <c r="Y3655">
        <v>1</v>
      </c>
      <c r="Z3655">
        <v>0.5</v>
      </c>
      <c r="AA3655">
        <v>0.8125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68</v>
      </c>
      <c r="AG3655" s="3">
        <v>42763</v>
      </c>
      <c r="AH3655" t="s">
        <v>3924</v>
      </c>
      <c r="AI3655">
        <v>74</v>
      </c>
      <c r="AJ3655" t="s">
        <v>3919</v>
      </c>
      <c r="AK3655">
        <f t="shared" si="57"/>
        <v>1</v>
      </c>
    </row>
    <row r="3656" spans="1:37" x14ac:dyDescent="0.35">
      <c r="A3656">
        <v>447</v>
      </c>
      <c r="B3656">
        <v>2863</v>
      </c>
      <c r="C3656">
        <v>0</v>
      </c>
      <c r="D3656">
        <v>0</v>
      </c>
      <c r="E3656">
        <v>0.49409999999999998</v>
      </c>
      <c r="F3656">
        <v>0.49020000000000002</v>
      </c>
      <c r="G3656">
        <v>0.60360000000000003</v>
      </c>
      <c r="H3656">
        <v>0.54879999999999995</v>
      </c>
      <c r="I3656">
        <v>0</v>
      </c>
      <c r="J3656">
        <v>0.66669999999999996</v>
      </c>
      <c r="K3656">
        <v>1</v>
      </c>
      <c r="L3656">
        <v>0</v>
      </c>
      <c r="M3656">
        <v>0</v>
      </c>
      <c r="N3656">
        <v>0</v>
      </c>
      <c r="O3656" s="2">
        <v>2.3148148148148147E-5</v>
      </c>
      <c r="P3656" s="2">
        <v>6.3078703703703708E-3</v>
      </c>
      <c r="Q3656">
        <v>0.3846</v>
      </c>
      <c r="R3656">
        <v>0.36109999999999998</v>
      </c>
      <c r="S3656">
        <v>0.81820000000000004</v>
      </c>
      <c r="T3656">
        <v>0.88890000000000002</v>
      </c>
      <c r="U3656">
        <v>1</v>
      </c>
      <c r="V3656">
        <v>0.40910000000000002</v>
      </c>
      <c r="W3656">
        <v>0.33329999999999999</v>
      </c>
      <c r="X3656">
        <v>0.66669999999999996</v>
      </c>
      <c r="Y3656">
        <v>1</v>
      </c>
      <c r="Z3656">
        <v>0.84619999999999995</v>
      </c>
      <c r="AA3656">
        <v>0.42859999999999998</v>
      </c>
      <c r="AB3656" t="s">
        <v>3925</v>
      </c>
      <c r="AC3656" s="2">
        <v>3.472222222222222E-3</v>
      </c>
      <c r="AD3656" t="s">
        <v>3911</v>
      </c>
      <c r="AE3656">
        <v>3</v>
      </c>
      <c r="AF3656" t="s">
        <v>3944</v>
      </c>
      <c r="AG3656" s="3">
        <v>41825</v>
      </c>
      <c r="AH3656" t="s">
        <v>3923</v>
      </c>
      <c r="AI3656">
        <v>1</v>
      </c>
      <c r="AJ3656" t="s">
        <v>3919</v>
      </c>
      <c r="AK3656">
        <f t="shared" si="57"/>
        <v>1</v>
      </c>
    </row>
    <row r="3657" spans="1:37" x14ac:dyDescent="0.35">
      <c r="A3657">
        <v>531</v>
      </c>
      <c r="B3657">
        <v>519</v>
      </c>
      <c r="C3657">
        <v>0</v>
      </c>
      <c r="D3657">
        <v>0</v>
      </c>
      <c r="E3657">
        <v>0.4516</v>
      </c>
      <c r="F3657">
        <v>0.31330000000000002</v>
      </c>
      <c r="G3657">
        <v>0.70679999999999998</v>
      </c>
      <c r="H3657">
        <v>0.32140000000000002</v>
      </c>
      <c r="I3657">
        <v>1</v>
      </c>
      <c r="J3657">
        <v>0</v>
      </c>
      <c r="K3657">
        <v>0</v>
      </c>
      <c r="L3657">
        <v>0</v>
      </c>
      <c r="M3657">
        <v>0</v>
      </c>
      <c r="N3657">
        <v>0</v>
      </c>
      <c r="O3657" s="2">
        <v>3.1365740740740742E-3</v>
      </c>
      <c r="P3657" s="2">
        <v>5.3240740740740744E-4</v>
      </c>
      <c r="Q3657">
        <v>0.33329999999999999</v>
      </c>
      <c r="R3657">
        <v>0.2031</v>
      </c>
      <c r="S3657">
        <v>0.75</v>
      </c>
      <c r="T3657">
        <v>0.6</v>
      </c>
      <c r="U3657">
        <v>0.90910000000000002</v>
      </c>
      <c r="V3657">
        <v>0.41070000000000001</v>
      </c>
      <c r="W3657">
        <v>0.3</v>
      </c>
      <c r="X3657">
        <v>1</v>
      </c>
      <c r="Y3657">
        <v>0.66669999999999996</v>
      </c>
      <c r="Z3657">
        <v>0.5</v>
      </c>
      <c r="AA3657">
        <v>0</v>
      </c>
      <c r="AB3657" t="s">
        <v>3925</v>
      </c>
      <c r="AC3657" s="2">
        <v>3.472222222222222E-3</v>
      </c>
      <c r="AD3657" t="s">
        <v>3911</v>
      </c>
      <c r="AE3657">
        <v>3</v>
      </c>
      <c r="AF3657" t="s">
        <v>3912</v>
      </c>
      <c r="AG3657" s="3">
        <v>41692</v>
      </c>
      <c r="AH3657" t="s">
        <v>3927</v>
      </c>
      <c r="AI3657">
        <v>1</v>
      </c>
      <c r="AJ3657" t="s">
        <v>3914</v>
      </c>
      <c r="AK3657">
        <f t="shared" si="57"/>
        <v>1</v>
      </c>
    </row>
    <row r="3658" spans="1:37" x14ac:dyDescent="0.35">
      <c r="A3658">
        <v>1960</v>
      </c>
      <c r="B3658">
        <v>1682</v>
      </c>
      <c r="C3658">
        <v>0</v>
      </c>
      <c r="D3658">
        <v>0</v>
      </c>
      <c r="E3658">
        <v>0.5161</v>
      </c>
      <c r="F3658">
        <v>0.42859999999999998</v>
      </c>
      <c r="G3658">
        <v>0.79549999999999998</v>
      </c>
      <c r="H3658">
        <v>0.74470000000000003</v>
      </c>
      <c r="I3658">
        <v>0.6</v>
      </c>
      <c r="J3658">
        <v>0</v>
      </c>
      <c r="K3658">
        <v>0</v>
      </c>
      <c r="L3658">
        <v>2</v>
      </c>
      <c r="M3658">
        <v>0</v>
      </c>
      <c r="N3658">
        <v>0</v>
      </c>
      <c r="O3658" s="2">
        <v>6.2731481481481484E-3</v>
      </c>
      <c r="P3658" s="2">
        <v>1.9097222222222222E-3</v>
      </c>
      <c r="Q3658">
        <v>0.3</v>
      </c>
      <c r="R3658">
        <v>0.2</v>
      </c>
      <c r="S3658">
        <v>0.90910000000000002</v>
      </c>
      <c r="T3658">
        <v>0</v>
      </c>
      <c r="U3658">
        <v>0.55559999999999998</v>
      </c>
      <c r="V3658">
        <v>0</v>
      </c>
      <c r="W3658">
        <v>0.36109999999999998</v>
      </c>
      <c r="X3658">
        <v>0</v>
      </c>
      <c r="Y3658">
        <v>1</v>
      </c>
      <c r="Z3658">
        <v>0.55169999999999997</v>
      </c>
      <c r="AA3658">
        <v>0</v>
      </c>
      <c r="AB3658" t="s">
        <v>3925</v>
      </c>
      <c r="AC3658" s="2">
        <v>3.472222222222222E-3</v>
      </c>
      <c r="AD3658" t="s">
        <v>3911</v>
      </c>
      <c r="AE3658">
        <v>3</v>
      </c>
      <c r="AF3658" t="s">
        <v>3956</v>
      </c>
      <c r="AG3658" s="3">
        <v>39004</v>
      </c>
      <c r="AH3658" t="s">
        <v>3951</v>
      </c>
      <c r="AI3658">
        <v>1</v>
      </c>
      <c r="AJ3658" t="s">
        <v>3914</v>
      </c>
      <c r="AK3658">
        <f t="shared" si="57"/>
        <v>1</v>
      </c>
    </row>
    <row r="3659" spans="1:37" x14ac:dyDescent="0.35">
      <c r="A3659">
        <v>2892</v>
      </c>
      <c r="B3659">
        <v>3293</v>
      </c>
      <c r="C3659">
        <v>1</v>
      </c>
      <c r="D3659">
        <v>0</v>
      </c>
      <c r="E3659">
        <v>0.83330000000000004</v>
      </c>
      <c r="F3659">
        <v>0.2</v>
      </c>
      <c r="G3659">
        <v>0.88239999999999996</v>
      </c>
      <c r="H3659">
        <v>0.2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8.1018518518518516E-5</v>
      </c>
      <c r="P3659" s="2">
        <v>0</v>
      </c>
      <c r="Q3659">
        <v>0.83330000000000004</v>
      </c>
      <c r="R3659">
        <v>0</v>
      </c>
      <c r="S3659">
        <v>0</v>
      </c>
      <c r="T3659">
        <v>0</v>
      </c>
      <c r="U3659">
        <v>1</v>
      </c>
      <c r="V3659">
        <v>0.5</v>
      </c>
      <c r="W3659">
        <v>0.2</v>
      </c>
      <c r="X3659">
        <v>1</v>
      </c>
      <c r="Y3659">
        <v>0</v>
      </c>
      <c r="Z3659">
        <v>1</v>
      </c>
      <c r="AA3659">
        <v>0</v>
      </c>
      <c r="AB3659" t="s">
        <v>3910</v>
      </c>
      <c r="AC3659" s="2">
        <v>7.7546296296296293E-4</v>
      </c>
      <c r="AD3659" t="s">
        <v>3911</v>
      </c>
      <c r="AE3659">
        <v>3</v>
      </c>
      <c r="AF3659" t="s">
        <v>3915</v>
      </c>
      <c r="AG3659" s="3">
        <v>40362</v>
      </c>
      <c r="AH3659" t="s">
        <v>3951</v>
      </c>
      <c r="AI3659">
        <v>1</v>
      </c>
      <c r="AJ3659" t="s">
        <v>3914</v>
      </c>
      <c r="AK3659">
        <f t="shared" si="57"/>
        <v>1</v>
      </c>
    </row>
    <row r="3660" spans="1:37" x14ac:dyDescent="0.35">
      <c r="A3660">
        <v>968</v>
      </c>
      <c r="B3660">
        <v>2892</v>
      </c>
      <c r="C3660">
        <v>0</v>
      </c>
      <c r="D3660">
        <v>1</v>
      </c>
      <c r="E3660">
        <v>0.53849999999999998</v>
      </c>
      <c r="F3660">
        <v>0.4819</v>
      </c>
      <c r="G3660">
        <v>0.73240000000000005</v>
      </c>
      <c r="H3660">
        <v>0.69869999999999999</v>
      </c>
      <c r="I3660">
        <v>0</v>
      </c>
      <c r="J3660">
        <v>0.5</v>
      </c>
      <c r="K3660">
        <v>0</v>
      </c>
      <c r="L3660">
        <v>0</v>
      </c>
      <c r="M3660">
        <v>0</v>
      </c>
      <c r="N3660">
        <v>0</v>
      </c>
      <c r="O3660" s="2">
        <v>1.2731481481481483E-3</v>
      </c>
      <c r="P3660" s="2">
        <v>4.8263888888888887E-3</v>
      </c>
      <c r="Q3660">
        <v>0.46150000000000002</v>
      </c>
      <c r="R3660">
        <v>0.38329999999999997</v>
      </c>
      <c r="S3660">
        <v>0.72729999999999995</v>
      </c>
      <c r="T3660">
        <v>0.5</v>
      </c>
      <c r="U3660">
        <v>1</v>
      </c>
      <c r="V3660">
        <v>0.27779999999999999</v>
      </c>
      <c r="W3660">
        <v>0.1071</v>
      </c>
      <c r="X3660">
        <v>0.75</v>
      </c>
      <c r="Y3660">
        <v>0.73329999999999995</v>
      </c>
      <c r="Z3660">
        <v>1</v>
      </c>
      <c r="AA3660">
        <v>0.6</v>
      </c>
      <c r="AB3660" t="s">
        <v>3910</v>
      </c>
      <c r="AC3660" s="2">
        <v>2.5925925925925925E-3</v>
      </c>
      <c r="AD3660" t="s">
        <v>3911</v>
      </c>
      <c r="AE3660">
        <v>3</v>
      </c>
      <c r="AF3660" t="s">
        <v>3915</v>
      </c>
      <c r="AG3660" s="3">
        <v>40621</v>
      </c>
      <c r="AH3660" t="s">
        <v>3951</v>
      </c>
      <c r="AI3660">
        <v>9</v>
      </c>
      <c r="AJ3660" t="s">
        <v>3919</v>
      </c>
      <c r="AK3660">
        <f t="shared" si="57"/>
        <v>1</v>
      </c>
    </row>
    <row r="3661" spans="1:37" x14ac:dyDescent="0.35">
      <c r="A3661">
        <v>2892</v>
      </c>
      <c r="B3661">
        <v>1164</v>
      </c>
      <c r="C3661">
        <v>1</v>
      </c>
      <c r="D3661">
        <v>0</v>
      </c>
      <c r="E3661">
        <v>0.69440000000000002</v>
      </c>
      <c r="F3661">
        <v>0.33329999999999999</v>
      </c>
      <c r="G3661">
        <v>0.73170000000000002</v>
      </c>
      <c r="H3661">
        <v>0.33329999999999999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2">
        <v>3.4722222222222222E-5</v>
      </c>
      <c r="P3661" s="2">
        <v>0</v>
      </c>
      <c r="Q3661">
        <v>0.69440000000000002</v>
      </c>
      <c r="R3661">
        <v>0.33329999999999999</v>
      </c>
      <c r="S3661">
        <v>0</v>
      </c>
      <c r="T3661">
        <v>0</v>
      </c>
      <c r="U3661">
        <v>0</v>
      </c>
      <c r="V3661">
        <v>0.6</v>
      </c>
      <c r="W3661">
        <v>0.4</v>
      </c>
      <c r="X3661">
        <v>0.6875</v>
      </c>
      <c r="Y3661">
        <v>0</v>
      </c>
      <c r="Z3661">
        <v>1</v>
      </c>
      <c r="AA3661">
        <v>0</v>
      </c>
      <c r="AB3661" t="s">
        <v>3910</v>
      </c>
      <c r="AC3661" s="2">
        <v>5.4398148148148144E-4</v>
      </c>
      <c r="AD3661" t="s">
        <v>3911</v>
      </c>
      <c r="AE3661">
        <v>3</v>
      </c>
      <c r="AF3661" t="s">
        <v>4052</v>
      </c>
      <c r="AG3661" s="3">
        <v>40258</v>
      </c>
      <c r="AH3661" t="s">
        <v>3951</v>
      </c>
      <c r="AI3661">
        <v>38</v>
      </c>
      <c r="AJ3661" t="s">
        <v>3914</v>
      </c>
      <c r="AK3661">
        <f t="shared" si="57"/>
        <v>1</v>
      </c>
    </row>
    <row r="3662" spans="1:37" x14ac:dyDescent="0.35">
      <c r="A3662">
        <v>2892</v>
      </c>
      <c r="B3662">
        <v>1140</v>
      </c>
      <c r="C3662">
        <v>1</v>
      </c>
      <c r="D3662">
        <v>0</v>
      </c>
      <c r="E3662">
        <v>0.26629999999999998</v>
      </c>
      <c r="F3662">
        <v>0.33639999999999998</v>
      </c>
      <c r="G3662">
        <v>0.26629999999999998</v>
      </c>
      <c r="H3662">
        <v>0.33639999999999998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0</v>
      </c>
      <c r="O3662" s="2">
        <v>8.1018518518518516E-5</v>
      </c>
      <c r="P3662" s="2">
        <v>0</v>
      </c>
      <c r="Q3662">
        <v>0.26179999999999998</v>
      </c>
      <c r="R3662">
        <v>0.23599999999999999</v>
      </c>
      <c r="S3662">
        <v>0.375</v>
      </c>
      <c r="T3662">
        <v>0</v>
      </c>
      <c r="U3662">
        <v>0.75</v>
      </c>
      <c r="V3662">
        <v>0.23780000000000001</v>
      </c>
      <c r="W3662">
        <v>0.31730000000000003</v>
      </c>
      <c r="X3662">
        <v>0.61539999999999995</v>
      </c>
      <c r="Y3662">
        <v>0.66669999999999996</v>
      </c>
      <c r="Z3662">
        <v>1</v>
      </c>
      <c r="AA3662">
        <v>0</v>
      </c>
      <c r="AB3662" t="s">
        <v>3916</v>
      </c>
      <c r="AC3662" s="2">
        <v>3.472222222222222E-3</v>
      </c>
      <c r="AD3662" t="s">
        <v>3911</v>
      </c>
      <c r="AE3662">
        <v>3</v>
      </c>
      <c r="AF3662" t="s">
        <v>3929</v>
      </c>
      <c r="AG3662" s="3">
        <v>40474</v>
      </c>
      <c r="AH3662" t="s">
        <v>3951</v>
      </c>
      <c r="AI3662">
        <v>63</v>
      </c>
      <c r="AJ3662" t="s">
        <v>3914</v>
      </c>
      <c r="AK3662">
        <f t="shared" si="57"/>
        <v>1</v>
      </c>
    </row>
    <row r="3663" spans="1:37" x14ac:dyDescent="0.35">
      <c r="A3663">
        <v>2892</v>
      </c>
      <c r="B3663">
        <v>1523</v>
      </c>
      <c r="C3663">
        <v>0</v>
      </c>
      <c r="D3663">
        <v>0</v>
      </c>
      <c r="E3663">
        <v>0.5806</v>
      </c>
      <c r="F3663">
        <v>0.69230000000000003</v>
      </c>
      <c r="G3663">
        <v>0.71299999999999997</v>
      </c>
      <c r="H3663">
        <v>0.79810000000000003</v>
      </c>
      <c r="I3663">
        <v>0.625</v>
      </c>
      <c r="J3663">
        <v>1</v>
      </c>
      <c r="K3663">
        <v>1</v>
      </c>
      <c r="L3663">
        <v>0</v>
      </c>
      <c r="M3663">
        <v>1</v>
      </c>
      <c r="N3663">
        <v>0</v>
      </c>
      <c r="O3663" s="2">
        <v>8.3564814814814821E-3</v>
      </c>
      <c r="P3663" s="2">
        <v>6.3657407407407413E-4</v>
      </c>
      <c r="Q3663">
        <v>0.59260000000000002</v>
      </c>
      <c r="R3663">
        <v>0.5625</v>
      </c>
      <c r="S3663">
        <v>1</v>
      </c>
      <c r="T3663">
        <v>0</v>
      </c>
      <c r="U3663">
        <v>0.88890000000000002</v>
      </c>
      <c r="V3663">
        <v>0.2</v>
      </c>
      <c r="W3663">
        <v>0.1</v>
      </c>
      <c r="X3663">
        <v>0.71430000000000005</v>
      </c>
      <c r="Y3663">
        <v>0.85</v>
      </c>
      <c r="Z3663">
        <v>0.63160000000000005</v>
      </c>
      <c r="AA3663">
        <v>0.81820000000000004</v>
      </c>
      <c r="AB3663" t="s">
        <v>3916</v>
      </c>
      <c r="AC3663" s="2">
        <v>3.472222222222222E-3</v>
      </c>
      <c r="AD3663" t="s">
        <v>3911</v>
      </c>
      <c r="AE3663">
        <v>3</v>
      </c>
      <c r="AF3663" t="s">
        <v>3929</v>
      </c>
      <c r="AG3663" s="3">
        <v>41328</v>
      </c>
      <c r="AH3663" t="s">
        <v>3951</v>
      </c>
      <c r="AI3663">
        <v>63</v>
      </c>
      <c r="AJ3663" t="s">
        <v>3914</v>
      </c>
      <c r="AK3663">
        <f t="shared" si="57"/>
        <v>1</v>
      </c>
    </row>
    <row r="3664" spans="1:37" x14ac:dyDescent="0.35">
      <c r="A3664">
        <v>2892</v>
      </c>
      <c r="B3664">
        <v>2145</v>
      </c>
      <c r="C3664">
        <v>0</v>
      </c>
      <c r="D3664">
        <v>0</v>
      </c>
      <c r="E3664">
        <v>0.4667</v>
      </c>
      <c r="F3664">
        <v>0.63639999999999997</v>
      </c>
      <c r="G3664">
        <v>0.4516</v>
      </c>
      <c r="H3664">
        <v>0.63639999999999997</v>
      </c>
      <c r="I3664">
        <v>1</v>
      </c>
      <c r="J3664">
        <v>0</v>
      </c>
      <c r="K3664">
        <v>1</v>
      </c>
      <c r="L3664">
        <v>0</v>
      </c>
      <c r="M3664">
        <v>0</v>
      </c>
      <c r="N3664">
        <v>0</v>
      </c>
      <c r="O3664" s="2">
        <v>6.134259259259259E-4</v>
      </c>
      <c r="P3664" s="2">
        <v>0</v>
      </c>
      <c r="Q3664">
        <v>0.44829999999999998</v>
      </c>
      <c r="R3664">
        <v>0.5</v>
      </c>
      <c r="S3664">
        <v>1</v>
      </c>
      <c r="T3664">
        <v>0</v>
      </c>
      <c r="U3664">
        <v>1</v>
      </c>
      <c r="V3664">
        <v>0.4667</v>
      </c>
      <c r="W3664">
        <v>0.63639999999999997</v>
      </c>
      <c r="X3664">
        <v>0</v>
      </c>
      <c r="Y3664">
        <v>0</v>
      </c>
      <c r="Z3664">
        <v>0</v>
      </c>
      <c r="AA3664">
        <v>0</v>
      </c>
      <c r="AB3664" t="s">
        <v>3938</v>
      </c>
      <c r="AC3664" s="2">
        <v>2.8472222222222223E-3</v>
      </c>
      <c r="AD3664" t="s">
        <v>3911</v>
      </c>
      <c r="AE3664">
        <v>3</v>
      </c>
      <c r="AF3664" t="s">
        <v>3933</v>
      </c>
      <c r="AG3664" s="3">
        <v>41538</v>
      </c>
      <c r="AH3664" t="s">
        <v>3951</v>
      </c>
      <c r="AI3664">
        <v>65</v>
      </c>
      <c r="AJ3664" t="s">
        <v>3914</v>
      </c>
      <c r="AK3664">
        <f t="shared" si="57"/>
        <v>1</v>
      </c>
    </row>
    <row r="3665" spans="1:37" x14ac:dyDescent="0.35">
      <c r="A3665">
        <v>3069</v>
      </c>
      <c r="B3665">
        <v>318</v>
      </c>
      <c r="C3665">
        <v>0</v>
      </c>
      <c r="D3665">
        <v>0</v>
      </c>
      <c r="E3665">
        <v>0.39019999999999999</v>
      </c>
      <c r="F3665">
        <v>0.30769999999999997</v>
      </c>
      <c r="G3665">
        <v>0.4254</v>
      </c>
      <c r="H3665">
        <v>0.40579999999999999</v>
      </c>
      <c r="I3665">
        <v>0</v>
      </c>
      <c r="J3665">
        <v>0.4</v>
      </c>
      <c r="K3665">
        <v>0</v>
      </c>
      <c r="L3665">
        <v>0</v>
      </c>
      <c r="M3665">
        <v>0</v>
      </c>
      <c r="N3665">
        <v>0</v>
      </c>
      <c r="O3665" s="2">
        <v>8.7962962962962962E-4</v>
      </c>
      <c r="P3665" s="2">
        <v>1.9097222222222222E-3</v>
      </c>
      <c r="Q3665">
        <v>0.35580000000000001</v>
      </c>
      <c r="R3665">
        <v>0.20430000000000001</v>
      </c>
      <c r="S3665">
        <v>0.5</v>
      </c>
      <c r="T3665">
        <v>0.63639999999999997</v>
      </c>
      <c r="U3665">
        <v>0.7</v>
      </c>
      <c r="V3665">
        <v>0.37369999999999998</v>
      </c>
      <c r="W3665">
        <v>0.23169999999999999</v>
      </c>
      <c r="X3665">
        <v>0.45829999999999999</v>
      </c>
      <c r="Y3665">
        <v>0.51519999999999999</v>
      </c>
      <c r="Z3665">
        <v>0</v>
      </c>
      <c r="AA3665">
        <v>0</v>
      </c>
      <c r="AB3665" t="s">
        <v>3931</v>
      </c>
      <c r="AC3665" s="2">
        <v>7.407407407407407E-4</v>
      </c>
      <c r="AD3665" t="s">
        <v>3911</v>
      </c>
      <c r="AE3665">
        <v>3</v>
      </c>
      <c r="AF3665" t="s">
        <v>3953</v>
      </c>
      <c r="AG3665" s="3">
        <v>40229</v>
      </c>
      <c r="AH3665" t="s">
        <v>3924</v>
      </c>
      <c r="AI3665">
        <v>68</v>
      </c>
      <c r="AJ3665" t="s">
        <v>3914</v>
      </c>
      <c r="AK3665">
        <f t="shared" si="57"/>
        <v>2</v>
      </c>
    </row>
    <row r="3666" spans="1:37" x14ac:dyDescent="0.35">
      <c r="A3666">
        <v>3078</v>
      </c>
      <c r="B3666">
        <v>447</v>
      </c>
      <c r="C3666">
        <v>0</v>
      </c>
      <c r="D3666">
        <v>0</v>
      </c>
      <c r="E3666">
        <v>0.66669999999999996</v>
      </c>
      <c r="F3666">
        <v>0.5</v>
      </c>
      <c r="G3666">
        <v>0.76919999999999999</v>
      </c>
      <c r="H3666">
        <v>0.5</v>
      </c>
      <c r="I3666">
        <v>1</v>
      </c>
      <c r="J3666">
        <v>0</v>
      </c>
      <c r="K3666">
        <v>1</v>
      </c>
      <c r="L3666">
        <v>0</v>
      </c>
      <c r="M3666">
        <v>0</v>
      </c>
      <c r="N3666">
        <v>0</v>
      </c>
      <c r="O3666" s="2">
        <v>1.0416666666666667E-3</v>
      </c>
      <c r="P3666" s="2">
        <v>0</v>
      </c>
      <c r="Q3666">
        <v>0.5</v>
      </c>
      <c r="R3666">
        <v>0.25</v>
      </c>
      <c r="S3666">
        <v>0.8</v>
      </c>
      <c r="T3666">
        <v>0</v>
      </c>
      <c r="U3666">
        <v>1</v>
      </c>
      <c r="V3666">
        <v>0.625</v>
      </c>
      <c r="W3666">
        <v>0.5</v>
      </c>
      <c r="X3666">
        <v>0</v>
      </c>
      <c r="Y3666">
        <v>0</v>
      </c>
      <c r="Z3666">
        <v>1</v>
      </c>
      <c r="AA3666">
        <v>0</v>
      </c>
      <c r="AB3666" t="s">
        <v>3938</v>
      </c>
      <c r="AC3666" s="2">
        <v>1.7708333333333332E-3</v>
      </c>
      <c r="AD3666" t="s">
        <v>3911</v>
      </c>
      <c r="AE3666">
        <v>3</v>
      </c>
      <c r="AF3666" t="s">
        <v>3933</v>
      </c>
      <c r="AG3666" s="3">
        <v>42112</v>
      </c>
      <c r="AH3666" t="s">
        <v>3923</v>
      </c>
      <c r="AI3666">
        <v>9</v>
      </c>
      <c r="AJ3666" t="s">
        <v>3914</v>
      </c>
      <c r="AK3666">
        <f t="shared" si="57"/>
        <v>2</v>
      </c>
    </row>
    <row r="3667" spans="1:37" x14ac:dyDescent="0.35">
      <c r="A3667">
        <v>2369</v>
      </c>
      <c r="B3667">
        <v>1842</v>
      </c>
      <c r="C3667">
        <v>0</v>
      </c>
      <c r="D3667">
        <v>0</v>
      </c>
      <c r="E3667">
        <v>0.50649999999999995</v>
      </c>
      <c r="F3667">
        <v>0.15379999999999999</v>
      </c>
      <c r="G3667">
        <v>0.65810000000000002</v>
      </c>
      <c r="H3667">
        <v>0.32690000000000002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 s="2">
        <v>6.2037037037037035E-3</v>
      </c>
      <c r="P3667" s="2">
        <v>1.7361111111111112E-4</v>
      </c>
      <c r="Q3667">
        <v>0.45710000000000001</v>
      </c>
      <c r="R3667">
        <v>6.0600000000000001E-2</v>
      </c>
      <c r="S3667">
        <v>1</v>
      </c>
      <c r="T3667">
        <v>1</v>
      </c>
      <c r="U3667">
        <v>0.8</v>
      </c>
      <c r="V3667">
        <v>0.36359999999999998</v>
      </c>
      <c r="W3667">
        <v>0.16669999999999999</v>
      </c>
      <c r="X3667">
        <v>1</v>
      </c>
      <c r="Y3667">
        <v>0</v>
      </c>
      <c r="Z3667">
        <v>0.62960000000000005</v>
      </c>
      <c r="AA3667">
        <v>0</v>
      </c>
      <c r="AB3667" t="s">
        <v>3916</v>
      </c>
      <c r="AC3667" s="2">
        <v>3.472222222222222E-3</v>
      </c>
      <c r="AD3667" t="s">
        <v>3911</v>
      </c>
      <c r="AE3667">
        <v>3</v>
      </c>
      <c r="AF3667" t="s">
        <v>3915</v>
      </c>
      <c r="AG3667" s="3">
        <v>39809</v>
      </c>
      <c r="AH3667" t="s">
        <v>3923</v>
      </c>
      <c r="AI3667">
        <v>1</v>
      </c>
      <c r="AJ3667" t="s">
        <v>3914</v>
      </c>
      <c r="AK3667">
        <f t="shared" si="57"/>
        <v>1</v>
      </c>
    </row>
    <row r="3668" spans="1:37" x14ac:dyDescent="0.35">
      <c r="A3668">
        <v>2369</v>
      </c>
      <c r="B3668">
        <v>3014</v>
      </c>
      <c r="C3668">
        <v>0</v>
      </c>
      <c r="D3668">
        <v>0</v>
      </c>
      <c r="E3668">
        <v>0.42170000000000002</v>
      </c>
      <c r="F3668">
        <v>0.30109999999999998</v>
      </c>
      <c r="G3668">
        <v>0.59199999999999997</v>
      </c>
      <c r="H3668">
        <v>0.34649999999999997</v>
      </c>
      <c r="I3668">
        <v>0.7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4.7222222222222223E-3</v>
      </c>
      <c r="P3668" s="2">
        <v>3.4722222222222224E-4</v>
      </c>
      <c r="Q3668">
        <v>0.34289999999999998</v>
      </c>
      <c r="R3668">
        <v>7.3499999999999996E-2</v>
      </c>
      <c r="S3668">
        <v>1</v>
      </c>
      <c r="T3668">
        <v>0.75</v>
      </c>
      <c r="U3668">
        <v>0.9</v>
      </c>
      <c r="V3668">
        <v>0.1923</v>
      </c>
      <c r="W3668">
        <v>0.1389</v>
      </c>
      <c r="X3668">
        <v>1</v>
      </c>
      <c r="Y3668">
        <v>0.85709999999999997</v>
      </c>
      <c r="Z3668">
        <v>0.75</v>
      </c>
      <c r="AA3668">
        <v>0</v>
      </c>
      <c r="AB3668" t="s">
        <v>3910</v>
      </c>
      <c r="AC3668" s="2">
        <v>2.8124999999999999E-3</v>
      </c>
      <c r="AD3668" t="s">
        <v>3911</v>
      </c>
      <c r="AE3668">
        <v>3</v>
      </c>
      <c r="AF3668" t="s">
        <v>3978</v>
      </c>
      <c r="AG3668" s="3">
        <v>39081</v>
      </c>
      <c r="AH3668" t="s">
        <v>3923</v>
      </c>
      <c r="AI3668">
        <v>1</v>
      </c>
      <c r="AJ3668" t="s">
        <v>3914</v>
      </c>
      <c r="AK3668">
        <f t="shared" si="57"/>
        <v>1</v>
      </c>
    </row>
    <row r="3669" spans="1:37" x14ac:dyDescent="0.35">
      <c r="A3669">
        <v>2369</v>
      </c>
      <c r="B3669">
        <v>3107</v>
      </c>
      <c r="C3669">
        <v>0</v>
      </c>
      <c r="D3669">
        <v>0</v>
      </c>
      <c r="E3669">
        <v>0.51319999999999999</v>
      </c>
      <c r="F3669">
        <v>0.52780000000000005</v>
      </c>
      <c r="G3669">
        <v>0.56989999999999996</v>
      </c>
      <c r="H3669">
        <v>0.61360000000000003</v>
      </c>
      <c r="I3669">
        <v>0.75</v>
      </c>
      <c r="J3669">
        <v>0</v>
      </c>
      <c r="K3669">
        <v>1</v>
      </c>
      <c r="L3669">
        <v>1</v>
      </c>
      <c r="M3669">
        <v>0</v>
      </c>
      <c r="N3669">
        <v>0</v>
      </c>
      <c r="O3669" s="2">
        <v>2.8472222222222223E-3</v>
      </c>
      <c r="P3669" s="2">
        <v>1.4236111111111112E-3</v>
      </c>
      <c r="Q3669">
        <v>0.44779999999999998</v>
      </c>
      <c r="R3669">
        <v>0.23530000000000001</v>
      </c>
      <c r="S3669">
        <v>1</v>
      </c>
      <c r="T3669">
        <v>1</v>
      </c>
      <c r="U3669">
        <v>0.875</v>
      </c>
      <c r="V3669">
        <v>0.36959999999999998</v>
      </c>
      <c r="W3669">
        <v>0.32</v>
      </c>
      <c r="X3669">
        <v>0.9</v>
      </c>
      <c r="Y3669">
        <v>1</v>
      </c>
      <c r="Z3669">
        <v>0.65</v>
      </c>
      <c r="AA3669">
        <v>0</v>
      </c>
      <c r="AB3669" t="s">
        <v>3910</v>
      </c>
      <c r="AC3669" s="2">
        <v>1.1574074074074073E-3</v>
      </c>
      <c r="AD3669" t="s">
        <v>3911</v>
      </c>
      <c r="AE3669">
        <v>3</v>
      </c>
      <c r="AF3669" t="s">
        <v>3956</v>
      </c>
      <c r="AG3669" s="3">
        <v>39004</v>
      </c>
      <c r="AH3669" t="s">
        <v>3923</v>
      </c>
      <c r="AI3669">
        <v>1</v>
      </c>
      <c r="AJ3669" t="s">
        <v>3914</v>
      </c>
      <c r="AK3669">
        <f t="shared" si="57"/>
        <v>1</v>
      </c>
    </row>
    <row r="3670" spans="1:37" x14ac:dyDescent="0.35">
      <c r="A3670">
        <v>2369</v>
      </c>
      <c r="B3670">
        <v>3176</v>
      </c>
      <c r="C3670">
        <v>0</v>
      </c>
      <c r="D3670">
        <v>0</v>
      </c>
      <c r="E3670">
        <v>0.5091</v>
      </c>
      <c r="F3670">
        <v>0.2828</v>
      </c>
      <c r="G3670">
        <v>0.75880000000000003</v>
      </c>
      <c r="H3670">
        <v>0.3967</v>
      </c>
      <c r="I3670">
        <v>0.44440000000000002</v>
      </c>
      <c r="J3670">
        <v>0</v>
      </c>
      <c r="K3670">
        <v>2</v>
      </c>
      <c r="L3670">
        <v>0</v>
      </c>
      <c r="M3670">
        <v>0</v>
      </c>
      <c r="N3670">
        <v>1</v>
      </c>
      <c r="O3670" s="2">
        <v>5.0231481481481481E-3</v>
      </c>
      <c r="P3670" s="2">
        <v>6.8287037037037036E-4</v>
      </c>
      <c r="Q3670">
        <v>0.48</v>
      </c>
      <c r="R3670">
        <v>0.18179999999999999</v>
      </c>
      <c r="S3670">
        <v>1</v>
      </c>
      <c r="T3670">
        <v>0.66669999999999996</v>
      </c>
      <c r="U3670">
        <v>0.6875</v>
      </c>
      <c r="V3670">
        <v>0.35289999999999999</v>
      </c>
      <c r="W3670">
        <v>0.1928</v>
      </c>
      <c r="X3670">
        <v>1</v>
      </c>
      <c r="Y3670">
        <v>0.73329999999999995</v>
      </c>
      <c r="Z3670">
        <v>0.70589999999999997</v>
      </c>
      <c r="AA3670">
        <v>1</v>
      </c>
      <c r="AB3670" t="s">
        <v>3916</v>
      </c>
      <c r="AC3670" s="2">
        <v>3.472222222222222E-3</v>
      </c>
      <c r="AD3670" t="s">
        <v>3911</v>
      </c>
      <c r="AE3670">
        <v>3</v>
      </c>
      <c r="AF3670" t="s">
        <v>3944</v>
      </c>
      <c r="AG3670" s="3">
        <v>39179</v>
      </c>
      <c r="AH3670" t="s">
        <v>3923</v>
      </c>
      <c r="AI3670">
        <v>3</v>
      </c>
      <c r="AJ3670" t="s">
        <v>3914</v>
      </c>
      <c r="AK3670">
        <f t="shared" si="57"/>
        <v>1</v>
      </c>
    </row>
    <row r="3671" spans="1:37" x14ac:dyDescent="0.35">
      <c r="A3671">
        <v>2369</v>
      </c>
      <c r="B3671">
        <v>2709</v>
      </c>
      <c r="C3671">
        <v>0</v>
      </c>
      <c r="D3671">
        <v>0</v>
      </c>
      <c r="E3671">
        <v>0.38240000000000002</v>
      </c>
      <c r="F3671">
        <v>0.42859999999999998</v>
      </c>
      <c r="G3671">
        <v>0.46550000000000002</v>
      </c>
      <c r="H3671">
        <v>0.5</v>
      </c>
      <c r="I3671">
        <v>0.5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7962962962962963E-3</v>
      </c>
      <c r="P3671" s="2">
        <v>3.4722222222222222E-5</v>
      </c>
      <c r="Q3671">
        <v>0.3538</v>
      </c>
      <c r="R3671">
        <v>0.35709999999999997</v>
      </c>
      <c r="S3671">
        <v>1</v>
      </c>
      <c r="T3671">
        <v>1</v>
      </c>
      <c r="U3671">
        <v>0.66669999999999996</v>
      </c>
      <c r="V3671">
        <v>0.28570000000000001</v>
      </c>
      <c r="W3671">
        <v>0.4118</v>
      </c>
      <c r="X3671">
        <v>1</v>
      </c>
      <c r="Y3671">
        <v>1</v>
      </c>
      <c r="Z3671">
        <v>0.41299999999999998</v>
      </c>
      <c r="AA3671">
        <v>0</v>
      </c>
      <c r="AB3671" t="s">
        <v>3910</v>
      </c>
      <c r="AC3671" s="2">
        <v>2.1412037037037038E-3</v>
      </c>
      <c r="AD3671" t="s">
        <v>3911</v>
      </c>
      <c r="AE3671">
        <v>3</v>
      </c>
      <c r="AF3671" t="s">
        <v>3915</v>
      </c>
      <c r="AG3671" s="3">
        <v>41132</v>
      </c>
      <c r="AH3671" t="s">
        <v>3923</v>
      </c>
      <c r="AI3671">
        <v>74</v>
      </c>
      <c r="AJ3671" t="s">
        <v>3914</v>
      </c>
      <c r="AK3671">
        <f t="shared" si="57"/>
        <v>1</v>
      </c>
    </row>
    <row r="3672" spans="1:37" x14ac:dyDescent="0.35">
      <c r="A3672">
        <v>1958</v>
      </c>
      <c r="B3672">
        <v>2369</v>
      </c>
      <c r="C3672">
        <v>0</v>
      </c>
      <c r="D3672">
        <v>0</v>
      </c>
      <c r="E3672">
        <v>0.34429999999999999</v>
      </c>
      <c r="F3672">
        <v>0.30120000000000002</v>
      </c>
      <c r="G3672">
        <v>0.39710000000000001</v>
      </c>
      <c r="H3672">
        <v>0.40820000000000001</v>
      </c>
      <c r="I3672">
        <v>0.75</v>
      </c>
      <c r="J3672">
        <v>0.1111</v>
      </c>
      <c r="K3672">
        <v>2</v>
      </c>
      <c r="L3672">
        <v>0</v>
      </c>
      <c r="M3672">
        <v>0</v>
      </c>
      <c r="N3672">
        <v>0</v>
      </c>
      <c r="O3672" s="2">
        <v>1.9907407407407408E-3</v>
      </c>
      <c r="P3672" s="2">
        <v>2.8819444444444444E-3</v>
      </c>
      <c r="Q3672">
        <v>0.26090000000000002</v>
      </c>
      <c r="R3672">
        <v>0.28749999999999998</v>
      </c>
      <c r="S3672">
        <v>0.5</v>
      </c>
      <c r="T3672">
        <v>0.8</v>
      </c>
      <c r="U3672">
        <v>0</v>
      </c>
      <c r="V3672">
        <v>0.31369999999999998</v>
      </c>
      <c r="W3672">
        <v>0.27500000000000002</v>
      </c>
      <c r="X3672">
        <v>0.625</v>
      </c>
      <c r="Y3672">
        <v>1</v>
      </c>
      <c r="Z3672">
        <v>0</v>
      </c>
      <c r="AA3672">
        <v>1</v>
      </c>
      <c r="AB3672" t="s">
        <v>3916</v>
      </c>
      <c r="AC3672" s="2">
        <v>3.472222222222222E-3</v>
      </c>
      <c r="AD3672" t="s">
        <v>3911</v>
      </c>
      <c r="AE3672">
        <v>3</v>
      </c>
      <c r="AF3672" t="s">
        <v>3972</v>
      </c>
      <c r="AG3672" s="3">
        <v>40495</v>
      </c>
      <c r="AH3672" t="s">
        <v>3923</v>
      </c>
      <c r="AI3672">
        <v>90</v>
      </c>
      <c r="AJ3672" t="s">
        <v>3919</v>
      </c>
      <c r="AK3672">
        <f t="shared" si="57"/>
        <v>1</v>
      </c>
    </row>
    <row r="3673" spans="1:37" x14ac:dyDescent="0.35">
      <c r="A3673">
        <v>2369</v>
      </c>
      <c r="B3673">
        <v>1890</v>
      </c>
      <c r="C3673">
        <v>0</v>
      </c>
      <c r="D3673">
        <v>0</v>
      </c>
      <c r="E3673">
        <v>0.5</v>
      </c>
      <c r="F3673">
        <v>0.51019999999999999</v>
      </c>
      <c r="G3673">
        <v>0.6341</v>
      </c>
      <c r="H3673">
        <v>0.72629999999999995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6.1574074074074074E-3</v>
      </c>
      <c r="P3673" s="2">
        <v>1.5393518518518519E-3</v>
      </c>
      <c r="Q3673">
        <v>0.45829999999999999</v>
      </c>
      <c r="R3673">
        <v>0</v>
      </c>
      <c r="S3673">
        <v>0.75</v>
      </c>
      <c r="T3673">
        <v>1</v>
      </c>
      <c r="U3673">
        <v>0.95830000000000004</v>
      </c>
      <c r="V3673">
        <v>0.35289999999999999</v>
      </c>
      <c r="W3673">
        <v>9.0899999999999995E-2</v>
      </c>
      <c r="X3673">
        <v>0.76919999999999999</v>
      </c>
      <c r="Y3673">
        <v>0.85189999999999999</v>
      </c>
      <c r="Z3673">
        <v>0.54290000000000005</v>
      </c>
      <c r="AA3673">
        <v>0</v>
      </c>
      <c r="AB3673" t="s">
        <v>3916</v>
      </c>
      <c r="AC3673" s="2">
        <v>3.472222222222222E-3</v>
      </c>
      <c r="AD3673" t="s">
        <v>3911</v>
      </c>
      <c r="AE3673">
        <v>3</v>
      </c>
      <c r="AF3673" t="s">
        <v>4065</v>
      </c>
      <c r="AG3673" s="3">
        <v>39375</v>
      </c>
      <c r="AH3673" t="s">
        <v>3923</v>
      </c>
      <c r="AI3673">
        <v>94</v>
      </c>
      <c r="AJ3673" t="s">
        <v>3914</v>
      </c>
      <c r="AK3673">
        <f t="shared" si="57"/>
        <v>1</v>
      </c>
    </row>
    <row r="3674" spans="1:37" x14ac:dyDescent="0.35">
      <c r="A3674">
        <v>2369</v>
      </c>
      <c r="B3674">
        <v>1836</v>
      </c>
      <c r="C3674">
        <v>1</v>
      </c>
      <c r="D3674">
        <v>0</v>
      </c>
      <c r="E3674">
        <v>0.69440000000000002</v>
      </c>
      <c r="F3674">
        <v>0.18179999999999999</v>
      </c>
      <c r="G3674">
        <v>0.71250000000000002</v>
      </c>
      <c r="H3674">
        <v>0.2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1.7476851851851852E-3</v>
      </c>
      <c r="P3674" s="2">
        <v>0</v>
      </c>
      <c r="Q3674">
        <v>0.68569999999999998</v>
      </c>
      <c r="R3674">
        <v>8.3299999999999999E-2</v>
      </c>
      <c r="S3674">
        <v>1</v>
      </c>
      <c r="T3674">
        <v>0</v>
      </c>
      <c r="U3674">
        <v>0.625</v>
      </c>
      <c r="V3674">
        <v>0.68330000000000002</v>
      </c>
      <c r="W3674">
        <v>0.18179999999999999</v>
      </c>
      <c r="X3674">
        <v>0</v>
      </c>
      <c r="Y3674">
        <v>0</v>
      </c>
      <c r="Z3674">
        <v>0.75</v>
      </c>
      <c r="AA3674">
        <v>0</v>
      </c>
      <c r="AB3674" t="s">
        <v>3931</v>
      </c>
      <c r="AC3674" s="2">
        <v>1.9328703703703704E-3</v>
      </c>
      <c r="AD3674" t="s">
        <v>3911</v>
      </c>
      <c r="AE3674">
        <v>3</v>
      </c>
      <c r="AF3674" t="s">
        <v>4116</v>
      </c>
      <c r="AG3674" s="3">
        <v>40268</v>
      </c>
      <c r="AH3674" t="s">
        <v>3923</v>
      </c>
      <c r="AI3674">
        <v>112</v>
      </c>
      <c r="AJ3674" t="s">
        <v>3914</v>
      </c>
      <c r="AK3674">
        <f t="shared" si="57"/>
        <v>1</v>
      </c>
    </row>
    <row r="3675" spans="1:37" x14ac:dyDescent="0.35">
      <c r="A3675">
        <v>2226</v>
      </c>
      <c r="B3675">
        <v>2369</v>
      </c>
      <c r="C3675">
        <v>1</v>
      </c>
      <c r="D3675">
        <v>1</v>
      </c>
      <c r="E3675">
        <v>0.36359999999999998</v>
      </c>
      <c r="F3675">
        <v>0.2651</v>
      </c>
      <c r="G3675">
        <v>0.39579999999999999</v>
      </c>
      <c r="H3675">
        <v>0.62350000000000005</v>
      </c>
      <c r="I3675">
        <v>6.6699999999999995E-2</v>
      </c>
      <c r="J3675">
        <v>1</v>
      </c>
      <c r="K3675">
        <v>0</v>
      </c>
      <c r="L3675">
        <v>0</v>
      </c>
      <c r="M3675">
        <v>0</v>
      </c>
      <c r="N3675">
        <v>0</v>
      </c>
      <c r="O3675" s="2">
        <v>1.0185185185185184E-3</v>
      </c>
      <c r="P3675" s="2">
        <v>3.4953703703703705E-3</v>
      </c>
      <c r="Q3675">
        <v>0.31709999999999999</v>
      </c>
      <c r="R3675">
        <v>0.20780000000000001</v>
      </c>
      <c r="S3675">
        <v>1</v>
      </c>
      <c r="T3675">
        <v>1</v>
      </c>
      <c r="U3675">
        <v>0</v>
      </c>
      <c r="V3675">
        <v>0.37140000000000001</v>
      </c>
      <c r="W3675">
        <v>0.24</v>
      </c>
      <c r="X3675">
        <v>0.5</v>
      </c>
      <c r="Y3675">
        <v>0.5</v>
      </c>
      <c r="Z3675">
        <v>0</v>
      </c>
      <c r="AA3675">
        <v>0.5</v>
      </c>
      <c r="AB3675" t="s">
        <v>3925</v>
      </c>
      <c r="AC3675" s="2">
        <v>3.472222222222222E-3</v>
      </c>
      <c r="AD3675" t="s">
        <v>3911</v>
      </c>
      <c r="AE3675">
        <v>3</v>
      </c>
      <c r="AF3675" t="s">
        <v>3930</v>
      </c>
      <c r="AG3675" s="3">
        <v>40391</v>
      </c>
      <c r="AH3675" t="s">
        <v>3923</v>
      </c>
      <c r="AI3675">
        <v>116</v>
      </c>
      <c r="AJ3675" t="s">
        <v>3919</v>
      </c>
      <c r="AK3675">
        <f t="shared" si="57"/>
        <v>1</v>
      </c>
    </row>
    <row r="3676" spans="1:37" x14ac:dyDescent="0.35">
      <c r="A3676">
        <v>2369</v>
      </c>
      <c r="B3676">
        <v>1850</v>
      </c>
      <c r="C3676">
        <v>0</v>
      </c>
      <c r="D3676">
        <v>0</v>
      </c>
      <c r="E3676">
        <v>0.41570000000000001</v>
      </c>
      <c r="F3676">
        <v>0.50560000000000005</v>
      </c>
      <c r="G3676">
        <v>0.54169999999999996</v>
      </c>
      <c r="H3676">
        <v>0.68989999999999996</v>
      </c>
      <c r="I3676">
        <v>0.6</v>
      </c>
      <c r="J3676">
        <v>0</v>
      </c>
      <c r="K3676">
        <v>0</v>
      </c>
      <c r="L3676">
        <v>0</v>
      </c>
      <c r="M3676">
        <v>0</v>
      </c>
      <c r="N3676">
        <v>0</v>
      </c>
      <c r="O3676" s="2">
        <v>3.0208333333333333E-3</v>
      </c>
      <c r="P3676" s="2">
        <v>2.662037037037037E-3</v>
      </c>
      <c r="Q3676">
        <v>0.32429999999999998</v>
      </c>
      <c r="R3676">
        <v>0.42249999999999999</v>
      </c>
      <c r="S3676">
        <v>1</v>
      </c>
      <c r="T3676">
        <v>0.66669999999999996</v>
      </c>
      <c r="U3676">
        <v>0.75</v>
      </c>
      <c r="V3676">
        <v>0.33329999999999999</v>
      </c>
      <c r="W3676">
        <v>0.49380000000000002</v>
      </c>
      <c r="X3676">
        <v>1</v>
      </c>
      <c r="Y3676">
        <v>0.66669999999999996</v>
      </c>
      <c r="Z3676">
        <v>0.66669999999999996</v>
      </c>
      <c r="AA3676">
        <v>0.5</v>
      </c>
      <c r="AB3676" t="s">
        <v>3925</v>
      </c>
      <c r="AC3676" s="2">
        <v>3.472222222222222E-3</v>
      </c>
      <c r="AD3676" t="s">
        <v>3911</v>
      </c>
      <c r="AE3676">
        <v>3</v>
      </c>
      <c r="AF3676" t="s">
        <v>3915</v>
      </c>
      <c r="AG3676" s="3">
        <v>41335</v>
      </c>
      <c r="AH3676" t="s">
        <v>3923</v>
      </c>
      <c r="AI3676">
        <v>117</v>
      </c>
      <c r="AJ3676" t="s">
        <v>3914</v>
      </c>
      <c r="AK3676">
        <f t="shared" si="57"/>
        <v>1</v>
      </c>
    </row>
    <row r="3677" spans="1:37" x14ac:dyDescent="0.35">
      <c r="A3677">
        <v>1828</v>
      </c>
      <c r="B3677">
        <v>2369</v>
      </c>
      <c r="C3677">
        <v>0</v>
      </c>
      <c r="D3677">
        <v>0</v>
      </c>
      <c r="E3677">
        <v>0.45829999999999999</v>
      </c>
      <c r="F3677">
        <v>0.78949999999999998</v>
      </c>
      <c r="G3677">
        <v>0.5484</v>
      </c>
      <c r="H3677">
        <v>0.86360000000000003</v>
      </c>
      <c r="I3677">
        <v>0</v>
      </c>
      <c r="J3677">
        <v>0.46150000000000002</v>
      </c>
      <c r="K3677">
        <v>0</v>
      </c>
      <c r="L3677">
        <v>0</v>
      </c>
      <c r="M3677">
        <v>0</v>
      </c>
      <c r="N3677">
        <v>0</v>
      </c>
      <c r="O3677" s="2">
        <v>5.7870370370370373E-5</v>
      </c>
      <c r="P3677" s="2">
        <v>8.6805555555555559E-3</v>
      </c>
      <c r="Q3677">
        <v>0.375</v>
      </c>
      <c r="R3677">
        <v>0.77780000000000005</v>
      </c>
      <c r="S3677">
        <v>0.5</v>
      </c>
      <c r="T3677">
        <v>1</v>
      </c>
      <c r="U3677">
        <v>1</v>
      </c>
      <c r="V3677">
        <v>0.31580000000000003</v>
      </c>
      <c r="W3677">
        <v>0.66669999999999996</v>
      </c>
      <c r="X3677">
        <v>1</v>
      </c>
      <c r="Y3677">
        <v>0</v>
      </c>
      <c r="Z3677">
        <v>1</v>
      </c>
      <c r="AA3677">
        <v>0.8125</v>
      </c>
      <c r="AB3677" t="s">
        <v>3916</v>
      </c>
      <c r="AC3677" s="2">
        <v>3.472222222222222E-3</v>
      </c>
      <c r="AD3677" t="s">
        <v>3911</v>
      </c>
      <c r="AE3677">
        <v>3</v>
      </c>
      <c r="AF3677" t="s">
        <v>4046</v>
      </c>
      <c r="AG3677" s="3">
        <v>43204</v>
      </c>
      <c r="AH3677" t="s">
        <v>3928</v>
      </c>
      <c r="AI3677">
        <v>127</v>
      </c>
      <c r="AJ3677" t="s">
        <v>3919</v>
      </c>
      <c r="AK3677">
        <f t="shared" si="57"/>
        <v>1</v>
      </c>
    </row>
    <row r="3678" spans="1:37" x14ac:dyDescent="0.35">
      <c r="A3678">
        <v>2369</v>
      </c>
      <c r="B3678">
        <v>3203</v>
      </c>
      <c r="C3678">
        <v>2</v>
      </c>
      <c r="D3678">
        <v>0</v>
      </c>
      <c r="E3678">
        <v>0.44829999999999998</v>
      </c>
      <c r="F3678">
        <v>0.43180000000000002</v>
      </c>
      <c r="G3678">
        <v>0.49209999999999998</v>
      </c>
      <c r="H3678">
        <v>0.5</v>
      </c>
      <c r="I3678">
        <v>0</v>
      </c>
      <c r="J3678">
        <v>0.33329999999999999</v>
      </c>
      <c r="K3678">
        <v>0</v>
      </c>
      <c r="L3678">
        <v>0</v>
      </c>
      <c r="M3678">
        <v>0</v>
      </c>
      <c r="N3678">
        <v>0</v>
      </c>
      <c r="O3678" s="2">
        <v>4.2824074074074075E-4</v>
      </c>
      <c r="P3678" s="2">
        <v>1.3541666666666667E-3</v>
      </c>
      <c r="Q3678">
        <v>0.31109999999999999</v>
      </c>
      <c r="R3678">
        <v>0.23080000000000001</v>
      </c>
      <c r="S3678">
        <v>0.88890000000000002</v>
      </c>
      <c r="T3678">
        <v>1</v>
      </c>
      <c r="U3678">
        <v>0.91669999999999996</v>
      </c>
      <c r="V3678">
        <v>0.31909999999999999</v>
      </c>
      <c r="W3678">
        <v>0.33329999999999999</v>
      </c>
      <c r="X3678">
        <v>1</v>
      </c>
      <c r="Y3678">
        <v>0.875</v>
      </c>
      <c r="Z3678">
        <v>0</v>
      </c>
      <c r="AA3678">
        <v>0</v>
      </c>
      <c r="AB3678" t="s">
        <v>3910</v>
      </c>
      <c r="AC3678" s="2">
        <v>2.0833333333333333E-3</v>
      </c>
      <c r="AD3678" t="s">
        <v>3911</v>
      </c>
      <c r="AE3678">
        <v>3</v>
      </c>
      <c r="AF3678" t="s">
        <v>4065</v>
      </c>
      <c r="AG3678" s="3">
        <v>39508</v>
      </c>
      <c r="AH3678" t="s">
        <v>3923</v>
      </c>
      <c r="AI3678">
        <v>143</v>
      </c>
      <c r="AJ3678" t="s">
        <v>3914</v>
      </c>
      <c r="AK3678">
        <f t="shared" si="57"/>
        <v>1</v>
      </c>
    </row>
    <row r="3679" spans="1:37" x14ac:dyDescent="0.35">
      <c r="A3679">
        <v>30</v>
      </c>
      <c r="B3679">
        <v>241</v>
      </c>
      <c r="C3679">
        <v>0</v>
      </c>
      <c r="D3679">
        <v>1</v>
      </c>
      <c r="E3679">
        <v>0.35260000000000002</v>
      </c>
      <c r="F3679">
        <v>0.48720000000000002</v>
      </c>
      <c r="G3679">
        <v>0.40460000000000002</v>
      </c>
      <c r="H3679">
        <v>0.48720000000000002</v>
      </c>
      <c r="I3679">
        <v>0.75</v>
      </c>
      <c r="J3679">
        <v>0</v>
      </c>
      <c r="K3679">
        <v>0</v>
      </c>
      <c r="L3679">
        <v>0</v>
      </c>
      <c r="M3679">
        <v>0</v>
      </c>
      <c r="N3679">
        <v>0</v>
      </c>
      <c r="O3679" s="2">
        <v>2.2106481481481482E-3</v>
      </c>
      <c r="P3679" s="2">
        <v>5.0925925925925921E-4</v>
      </c>
      <c r="Q3679">
        <v>0.33560000000000001</v>
      </c>
      <c r="R3679">
        <v>0.36109999999999998</v>
      </c>
      <c r="S3679">
        <v>0.5</v>
      </c>
      <c r="T3679">
        <v>1</v>
      </c>
      <c r="U3679">
        <v>0.78790000000000004</v>
      </c>
      <c r="V3679">
        <v>0.34289999999999998</v>
      </c>
      <c r="W3679">
        <v>0.46529999999999999</v>
      </c>
      <c r="X3679">
        <v>1</v>
      </c>
      <c r="Y3679">
        <v>0.77780000000000005</v>
      </c>
      <c r="Z3679">
        <v>0.4</v>
      </c>
      <c r="AA3679">
        <v>0.66669999999999996</v>
      </c>
      <c r="AB3679" t="s">
        <v>3925</v>
      </c>
      <c r="AC3679" s="2">
        <v>3.472222222222222E-3</v>
      </c>
      <c r="AD3679" t="s">
        <v>3911</v>
      </c>
      <c r="AE3679">
        <v>3</v>
      </c>
      <c r="AF3679" t="s">
        <v>3944</v>
      </c>
      <c r="AG3679" s="3">
        <v>40005</v>
      </c>
      <c r="AH3679" t="s">
        <v>3923</v>
      </c>
      <c r="AI3679">
        <v>1</v>
      </c>
      <c r="AJ3679" t="s">
        <v>3914</v>
      </c>
      <c r="AK3679">
        <f t="shared" si="57"/>
        <v>1</v>
      </c>
    </row>
    <row r="3680" spans="1:37" x14ac:dyDescent="0.35">
      <c r="A3680">
        <v>30</v>
      </c>
      <c r="B3680">
        <v>2794</v>
      </c>
      <c r="C3680">
        <v>0</v>
      </c>
      <c r="D3680">
        <v>0</v>
      </c>
      <c r="E3680">
        <v>0.47899999999999998</v>
      </c>
      <c r="F3680">
        <v>0.4158</v>
      </c>
      <c r="G3680">
        <v>0.56969999999999998</v>
      </c>
      <c r="H3680">
        <v>0.5081</v>
      </c>
      <c r="I3680">
        <v>0.4</v>
      </c>
      <c r="J3680">
        <v>0</v>
      </c>
      <c r="K3680">
        <v>0</v>
      </c>
      <c r="L3680">
        <v>0</v>
      </c>
      <c r="M3680">
        <v>0</v>
      </c>
      <c r="N3680">
        <v>0</v>
      </c>
      <c r="O3680" s="2">
        <v>5.4976851851851853E-3</v>
      </c>
      <c r="P3680" s="2">
        <v>1.3888888888888889E-4</v>
      </c>
      <c r="Q3680">
        <v>0.45129999999999998</v>
      </c>
      <c r="R3680">
        <v>0.31169999999999998</v>
      </c>
      <c r="S3680">
        <v>1</v>
      </c>
      <c r="T3680">
        <v>0</v>
      </c>
      <c r="U3680">
        <v>0.73680000000000001</v>
      </c>
      <c r="V3680">
        <v>0.43330000000000002</v>
      </c>
      <c r="W3680">
        <v>0.36899999999999999</v>
      </c>
      <c r="X3680">
        <v>0</v>
      </c>
      <c r="Y3680">
        <v>0.75</v>
      </c>
      <c r="Z3680">
        <v>0.53449999999999998</v>
      </c>
      <c r="AA3680">
        <v>0.5555999999999999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4123</v>
      </c>
      <c r="AG3680" s="3">
        <v>41902</v>
      </c>
      <c r="AH3680" t="s">
        <v>3928</v>
      </c>
      <c r="AI3680">
        <v>117</v>
      </c>
      <c r="AJ3680" t="s">
        <v>3914</v>
      </c>
      <c r="AK3680">
        <f t="shared" si="57"/>
        <v>1</v>
      </c>
    </row>
    <row r="3681" spans="1:37" x14ac:dyDescent="0.35">
      <c r="A3681">
        <v>1848</v>
      </c>
      <c r="B3681">
        <v>3203</v>
      </c>
      <c r="C3681">
        <v>0</v>
      </c>
      <c r="D3681">
        <v>0</v>
      </c>
      <c r="E3681">
        <v>0.38240000000000002</v>
      </c>
      <c r="F3681">
        <v>0.625</v>
      </c>
      <c r="G3681">
        <v>0.43240000000000001</v>
      </c>
      <c r="H3681">
        <v>0.70930000000000004</v>
      </c>
      <c r="I3681">
        <v>0</v>
      </c>
      <c r="J3681">
        <v>0.75</v>
      </c>
      <c r="K3681">
        <v>0</v>
      </c>
      <c r="L3681">
        <v>2</v>
      </c>
      <c r="M3681">
        <v>2</v>
      </c>
      <c r="N3681">
        <v>0</v>
      </c>
      <c r="O3681" s="2">
        <v>5.5555555555555556E-4</v>
      </c>
      <c r="P3681" s="2">
        <v>4.1666666666666666E-3</v>
      </c>
      <c r="Q3681">
        <v>0.38240000000000002</v>
      </c>
      <c r="R3681">
        <v>0.2727</v>
      </c>
      <c r="S3681">
        <v>0</v>
      </c>
      <c r="T3681">
        <v>0</v>
      </c>
      <c r="U3681">
        <v>1</v>
      </c>
      <c r="V3681">
        <v>4.7600000000000003E-2</v>
      </c>
      <c r="W3681">
        <v>0.45450000000000002</v>
      </c>
      <c r="X3681">
        <v>1</v>
      </c>
      <c r="Y3681">
        <v>1</v>
      </c>
      <c r="Z3681">
        <v>0.91669999999999996</v>
      </c>
      <c r="AA3681">
        <v>0.72729999999999995</v>
      </c>
      <c r="AB3681" t="s">
        <v>3931</v>
      </c>
      <c r="AC3681" s="2">
        <v>2.9513888888888888E-3</v>
      </c>
      <c r="AD3681" t="s">
        <v>3911</v>
      </c>
      <c r="AE3681">
        <v>3</v>
      </c>
      <c r="AF3681" t="s">
        <v>3930</v>
      </c>
      <c r="AG3681" s="3">
        <v>38628</v>
      </c>
      <c r="AH3681" t="s">
        <v>3923</v>
      </c>
      <c r="AI3681">
        <v>1</v>
      </c>
      <c r="AJ3681" t="s">
        <v>3914</v>
      </c>
      <c r="AK3681">
        <f t="shared" si="57"/>
        <v>1</v>
      </c>
    </row>
    <row r="3682" spans="1:37" x14ac:dyDescent="0.35">
      <c r="A3682">
        <v>1848</v>
      </c>
      <c r="B3682">
        <v>2629</v>
      </c>
      <c r="C3682">
        <v>2</v>
      </c>
      <c r="D3682">
        <v>0</v>
      </c>
      <c r="E3682">
        <v>0.5</v>
      </c>
      <c r="F3682">
        <v>0.4783</v>
      </c>
      <c r="G3682">
        <v>0.58140000000000003</v>
      </c>
      <c r="H3682">
        <v>0.5</v>
      </c>
      <c r="I3682">
        <v>0</v>
      </c>
      <c r="J3682">
        <v>1</v>
      </c>
      <c r="K3682">
        <v>1</v>
      </c>
      <c r="L3682">
        <v>0</v>
      </c>
      <c r="M3682">
        <v>0</v>
      </c>
      <c r="N3682">
        <v>0</v>
      </c>
      <c r="O3682" s="2">
        <v>1.8402777777777777E-3</v>
      </c>
      <c r="P3682" s="2">
        <v>4.0509259259259258E-4</v>
      </c>
      <c r="Q3682">
        <v>0.5161</v>
      </c>
      <c r="R3682">
        <v>0.16669999999999999</v>
      </c>
      <c r="S3682">
        <v>0.5</v>
      </c>
      <c r="T3682">
        <v>0</v>
      </c>
      <c r="U3682">
        <v>0.83330000000000004</v>
      </c>
      <c r="V3682">
        <v>0.18179999999999999</v>
      </c>
      <c r="W3682">
        <v>0.25</v>
      </c>
      <c r="X3682">
        <v>1</v>
      </c>
      <c r="Y3682">
        <v>1</v>
      </c>
      <c r="Z3682">
        <v>0.6</v>
      </c>
      <c r="AA3682">
        <v>1</v>
      </c>
      <c r="AB3682" t="s">
        <v>3931</v>
      </c>
      <c r="AC3682" s="2">
        <v>3.472222222222222E-3</v>
      </c>
      <c r="AD3682" t="s">
        <v>3911</v>
      </c>
      <c r="AE3682">
        <v>3</v>
      </c>
      <c r="AF3682" t="s">
        <v>3978</v>
      </c>
      <c r="AG3682" s="3">
        <v>38388</v>
      </c>
      <c r="AH3682" t="s">
        <v>3923</v>
      </c>
      <c r="AI3682">
        <v>1</v>
      </c>
      <c r="AJ3682" t="s">
        <v>3914</v>
      </c>
      <c r="AK3682">
        <f t="shared" si="57"/>
        <v>1</v>
      </c>
    </row>
    <row r="3683" spans="1:37" x14ac:dyDescent="0.35">
      <c r="A3683">
        <v>1848</v>
      </c>
      <c r="B3683">
        <v>2023</v>
      </c>
      <c r="C3683">
        <v>1</v>
      </c>
      <c r="D3683">
        <v>0</v>
      </c>
      <c r="E3683">
        <v>0.5</v>
      </c>
      <c r="F3683">
        <v>0</v>
      </c>
      <c r="G3683">
        <v>0.6</v>
      </c>
      <c r="H3683">
        <v>0.4</v>
      </c>
      <c r="I3683">
        <v>0</v>
      </c>
      <c r="J3683">
        <v>0.33329999999999999</v>
      </c>
      <c r="K3683">
        <v>0</v>
      </c>
      <c r="L3683">
        <v>1</v>
      </c>
      <c r="M3683">
        <v>0</v>
      </c>
      <c r="N3683">
        <v>0</v>
      </c>
      <c r="O3683" s="2">
        <v>2.0023148148148148E-3</v>
      </c>
      <c r="P3683" s="2">
        <v>1.9097222222222222E-3</v>
      </c>
      <c r="Q3683">
        <v>0.44119999999999998</v>
      </c>
      <c r="R3683">
        <v>0</v>
      </c>
      <c r="S3683">
        <v>0.83330000000000004</v>
      </c>
      <c r="T3683">
        <v>0</v>
      </c>
      <c r="U3683">
        <v>0</v>
      </c>
      <c r="V3683">
        <v>0.3846</v>
      </c>
      <c r="W3683">
        <v>0</v>
      </c>
      <c r="X3683">
        <v>1</v>
      </c>
      <c r="Y3683">
        <v>0</v>
      </c>
      <c r="Z3683">
        <v>0.53849999999999998</v>
      </c>
      <c r="AA3683">
        <v>0</v>
      </c>
      <c r="AB3683" t="s">
        <v>3910</v>
      </c>
      <c r="AC3683" s="2">
        <v>1.5046296296296296E-3</v>
      </c>
      <c r="AD3683" t="s">
        <v>3911</v>
      </c>
      <c r="AE3683">
        <v>3</v>
      </c>
      <c r="AF3683" t="s">
        <v>3930</v>
      </c>
      <c r="AG3683" s="3">
        <v>38507</v>
      </c>
      <c r="AH3683" t="s">
        <v>3923</v>
      </c>
      <c r="AI3683">
        <v>36</v>
      </c>
      <c r="AJ3683" t="s">
        <v>3914</v>
      </c>
      <c r="AK3683">
        <f t="shared" si="57"/>
        <v>1</v>
      </c>
    </row>
    <row r="3684" spans="1:37" x14ac:dyDescent="0.35">
      <c r="A3684">
        <v>1848</v>
      </c>
      <c r="B3684">
        <v>3453</v>
      </c>
      <c r="C3684">
        <v>0</v>
      </c>
      <c r="D3684">
        <v>0</v>
      </c>
      <c r="E3684">
        <v>0.8</v>
      </c>
      <c r="F3684">
        <v>1</v>
      </c>
      <c r="G3684">
        <v>0.79169999999999996</v>
      </c>
      <c r="H3684">
        <v>1</v>
      </c>
      <c r="I3684">
        <v>0.5</v>
      </c>
      <c r="J3684">
        <v>0</v>
      </c>
      <c r="K3684">
        <v>0</v>
      </c>
      <c r="L3684">
        <v>0</v>
      </c>
      <c r="M3684">
        <v>0</v>
      </c>
      <c r="N3684">
        <v>0</v>
      </c>
      <c r="O3684" s="2">
        <v>2.4537037037037036E-3</v>
      </c>
      <c r="P3684" s="2">
        <v>0</v>
      </c>
      <c r="Q3684">
        <v>0.78949999999999998</v>
      </c>
      <c r="R3684">
        <v>0</v>
      </c>
      <c r="S3684">
        <v>0</v>
      </c>
      <c r="T3684">
        <v>1</v>
      </c>
      <c r="U3684">
        <v>0</v>
      </c>
      <c r="V3684">
        <v>1</v>
      </c>
      <c r="W3684">
        <v>1</v>
      </c>
      <c r="X3684">
        <v>0</v>
      </c>
      <c r="Y3684">
        <v>1</v>
      </c>
      <c r="Z3684">
        <v>0.78949999999999998</v>
      </c>
      <c r="AA3684">
        <v>0</v>
      </c>
      <c r="AB3684" t="s">
        <v>3910</v>
      </c>
      <c r="AC3684" s="2">
        <v>2.7199074074074074E-3</v>
      </c>
      <c r="AD3684" t="s">
        <v>3911</v>
      </c>
      <c r="AE3684">
        <v>3</v>
      </c>
      <c r="AF3684" t="s">
        <v>3930</v>
      </c>
      <c r="AG3684" s="3">
        <v>37736</v>
      </c>
      <c r="AH3684" t="s">
        <v>3923</v>
      </c>
      <c r="AI3684">
        <v>158</v>
      </c>
      <c r="AJ3684" t="s">
        <v>3914</v>
      </c>
      <c r="AK3684">
        <f t="shared" si="57"/>
        <v>1</v>
      </c>
    </row>
    <row r="3685" spans="1:37" x14ac:dyDescent="0.35">
      <c r="A3685">
        <v>3241</v>
      </c>
      <c r="B3685">
        <v>3176</v>
      </c>
      <c r="C3685">
        <v>1</v>
      </c>
      <c r="D3685">
        <v>0</v>
      </c>
      <c r="E3685">
        <v>0.36</v>
      </c>
      <c r="F3685">
        <v>0.1148</v>
      </c>
      <c r="G3685">
        <v>0.40739999999999998</v>
      </c>
      <c r="H3685">
        <v>0.27029999999999998</v>
      </c>
      <c r="I3685">
        <v>0</v>
      </c>
      <c r="J3685">
        <v>1</v>
      </c>
      <c r="K3685">
        <v>1</v>
      </c>
      <c r="L3685">
        <v>0</v>
      </c>
      <c r="M3685">
        <v>0</v>
      </c>
      <c r="N3685">
        <v>0</v>
      </c>
      <c r="O3685" s="2">
        <v>1.7361111111111112E-4</v>
      </c>
      <c r="P3685" s="2">
        <v>3.4722222222222224E-4</v>
      </c>
      <c r="Q3685">
        <v>0.25</v>
      </c>
      <c r="R3685">
        <v>5.8799999999999998E-2</v>
      </c>
      <c r="S3685">
        <v>0.5</v>
      </c>
      <c r="T3685">
        <v>1</v>
      </c>
      <c r="U3685">
        <v>0.4</v>
      </c>
      <c r="V3685">
        <v>0.375</v>
      </c>
      <c r="W3685">
        <v>0.1167</v>
      </c>
      <c r="X3685">
        <v>0</v>
      </c>
      <c r="Y3685">
        <v>0</v>
      </c>
      <c r="Z3685">
        <v>0</v>
      </c>
      <c r="AA3685">
        <v>0</v>
      </c>
      <c r="AB3685" t="s">
        <v>3938</v>
      </c>
      <c r="AC3685" s="2">
        <v>1.3194444444444445E-3</v>
      </c>
      <c r="AD3685" t="s">
        <v>3911</v>
      </c>
      <c r="AE3685">
        <v>3</v>
      </c>
      <c r="AF3685" t="s">
        <v>3915</v>
      </c>
      <c r="AG3685" s="3">
        <v>40215</v>
      </c>
      <c r="AH3685" t="s">
        <v>3928</v>
      </c>
      <c r="AI3685">
        <v>1</v>
      </c>
      <c r="AJ3685" t="s">
        <v>3914</v>
      </c>
      <c r="AK3685">
        <f t="shared" si="57"/>
        <v>1</v>
      </c>
    </row>
    <row r="3686" spans="1:37" x14ac:dyDescent="0.35">
      <c r="A3686">
        <v>3241</v>
      </c>
      <c r="B3686">
        <v>3396</v>
      </c>
      <c r="C3686">
        <v>2</v>
      </c>
      <c r="D3686">
        <v>0</v>
      </c>
      <c r="E3686">
        <v>0.44159999999999999</v>
      </c>
      <c r="F3686">
        <v>0.42109999999999997</v>
      </c>
      <c r="G3686">
        <v>0.51459999999999995</v>
      </c>
      <c r="H3686">
        <v>0.72170000000000001</v>
      </c>
      <c r="I3686">
        <v>0.5</v>
      </c>
      <c r="J3686">
        <v>0.25</v>
      </c>
      <c r="K3686">
        <v>0</v>
      </c>
      <c r="L3686">
        <v>1</v>
      </c>
      <c r="M3686">
        <v>1</v>
      </c>
      <c r="N3686">
        <v>1</v>
      </c>
      <c r="O3686" s="2">
        <v>4.1666666666666666E-3</v>
      </c>
      <c r="P3686" s="2">
        <v>4.2476851851851851E-3</v>
      </c>
      <c r="Q3686">
        <v>0.33329999999999999</v>
      </c>
      <c r="R3686">
        <v>0.44</v>
      </c>
      <c r="S3686">
        <v>0.9</v>
      </c>
      <c r="T3686">
        <v>1</v>
      </c>
      <c r="U3686">
        <v>0.375</v>
      </c>
      <c r="V3686">
        <v>0.33329999999999999</v>
      </c>
      <c r="W3686">
        <v>0.15379999999999999</v>
      </c>
      <c r="X3686">
        <v>0.66669999999999996</v>
      </c>
      <c r="Y3686">
        <v>0.375</v>
      </c>
      <c r="Z3686">
        <v>0.46879999999999999</v>
      </c>
      <c r="AA3686">
        <v>0.88890000000000002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78</v>
      </c>
      <c r="AG3686" s="3">
        <v>40138</v>
      </c>
      <c r="AH3686" t="s">
        <v>3928</v>
      </c>
      <c r="AI3686">
        <v>1</v>
      </c>
      <c r="AJ3686" t="s">
        <v>3914</v>
      </c>
      <c r="AK3686">
        <f t="shared" si="57"/>
        <v>1</v>
      </c>
    </row>
    <row r="3687" spans="1:37" x14ac:dyDescent="0.35">
      <c r="A3687">
        <v>3241</v>
      </c>
      <c r="B3687">
        <v>2138</v>
      </c>
      <c r="C3687">
        <v>0</v>
      </c>
      <c r="D3687">
        <v>0</v>
      </c>
      <c r="E3687">
        <v>0.27539999999999998</v>
      </c>
      <c r="F3687">
        <v>0.19170000000000001</v>
      </c>
      <c r="G3687">
        <v>0.35709999999999997</v>
      </c>
      <c r="H3687">
        <v>0.3851</v>
      </c>
      <c r="I3687">
        <v>1</v>
      </c>
      <c r="J3687">
        <v>0</v>
      </c>
      <c r="K3687">
        <v>1</v>
      </c>
      <c r="L3687">
        <v>0</v>
      </c>
      <c r="M3687">
        <v>0</v>
      </c>
      <c r="N3687">
        <v>0</v>
      </c>
      <c r="O3687" s="2">
        <v>3.414351851851852E-3</v>
      </c>
      <c r="P3687" s="2">
        <v>4.2824074074074075E-4</v>
      </c>
      <c r="Q3687">
        <v>0.2203</v>
      </c>
      <c r="R3687">
        <v>0.1386</v>
      </c>
      <c r="S3687">
        <v>0.5</v>
      </c>
      <c r="T3687">
        <v>0.75</v>
      </c>
      <c r="U3687">
        <v>0.61539999999999995</v>
      </c>
      <c r="V3687">
        <v>0.26150000000000001</v>
      </c>
      <c r="W3687">
        <v>0.18490000000000001</v>
      </c>
      <c r="X3687">
        <v>0</v>
      </c>
      <c r="Y3687">
        <v>0</v>
      </c>
      <c r="Z3687">
        <v>0.5</v>
      </c>
      <c r="AA3687">
        <v>1</v>
      </c>
      <c r="AB3687" t="s">
        <v>3916</v>
      </c>
      <c r="AC3687" s="2">
        <v>3.472222222222222E-3</v>
      </c>
      <c r="AD3687" t="s">
        <v>3911</v>
      </c>
      <c r="AE3687">
        <v>3</v>
      </c>
      <c r="AF3687" t="s">
        <v>3944</v>
      </c>
      <c r="AG3687" s="3">
        <v>40782</v>
      </c>
      <c r="AH3687" t="s">
        <v>3928</v>
      </c>
      <c r="AI3687">
        <v>39</v>
      </c>
      <c r="AJ3687" t="s">
        <v>3914</v>
      </c>
      <c r="AK3687">
        <f t="shared" si="57"/>
        <v>1</v>
      </c>
    </row>
    <row r="3688" spans="1:37" x14ac:dyDescent="0.35">
      <c r="A3688">
        <v>3241</v>
      </c>
      <c r="B3688">
        <v>1690</v>
      </c>
      <c r="C3688">
        <v>1</v>
      </c>
      <c r="D3688">
        <v>0</v>
      </c>
      <c r="E3688">
        <v>0.29170000000000001</v>
      </c>
      <c r="F3688">
        <v>0.27589999999999998</v>
      </c>
      <c r="G3688">
        <v>0.29170000000000001</v>
      </c>
      <c r="H3688">
        <v>0.27589999999999998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 s="2">
        <v>2.3148148148148147E-5</v>
      </c>
      <c r="P3688" s="2">
        <v>0</v>
      </c>
      <c r="Q3688">
        <v>0.1905</v>
      </c>
      <c r="R3688">
        <v>0.22220000000000001</v>
      </c>
      <c r="S3688">
        <v>1</v>
      </c>
      <c r="T3688">
        <v>1</v>
      </c>
      <c r="U3688">
        <v>1</v>
      </c>
      <c r="V3688">
        <v>0.29170000000000001</v>
      </c>
      <c r="W3688">
        <v>0.27589999999999998</v>
      </c>
      <c r="X3688">
        <v>0</v>
      </c>
      <c r="Y3688">
        <v>0</v>
      </c>
      <c r="Z3688">
        <v>0</v>
      </c>
      <c r="AA3688">
        <v>0</v>
      </c>
      <c r="AB3688" t="s">
        <v>3910</v>
      </c>
      <c r="AC3688" s="2">
        <v>2.4189814814814816E-3</v>
      </c>
      <c r="AD3688" t="s">
        <v>3911</v>
      </c>
      <c r="AE3688">
        <v>3</v>
      </c>
      <c r="AF3688" t="s">
        <v>3936</v>
      </c>
      <c r="AG3688" s="3">
        <v>39865</v>
      </c>
      <c r="AH3688" t="s">
        <v>3928</v>
      </c>
      <c r="AI3688">
        <v>70</v>
      </c>
      <c r="AJ3688" t="s">
        <v>3914</v>
      </c>
      <c r="AK3688">
        <f t="shared" si="57"/>
        <v>1</v>
      </c>
    </row>
    <row r="3689" spans="1:37" x14ac:dyDescent="0.35">
      <c r="A3689">
        <v>3241</v>
      </c>
      <c r="B3689">
        <v>2571</v>
      </c>
      <c r="C3689">
        <v>0</v>
      </c>
      <c r="D3689">
        <v>0</v>
      </c>
      <c r="E3689">
        <v>0.5</v>
      </c>
      <c r="F3689">
        <v>0.47620000000000001</v>
      </c>
      <c r="G3689">
        <v>0.66220000000000001</v>
      </c>
      <c r="H3689">
        <v>0.5</v>
      </c>
      <c r="I3689">
        <v>0.5</v>
      </c>
      <c r="J3689">
        <v>0.25</v>
      </c>
      <c r="K3689">
        <v>0</v>
      </c>
      <c r="L3689">
        <v>0</v>
      </c>
      <c r="M3689">
        <v>0</v>
      </c>
      <c r="N3689">
        <v>0</v>
      </c>
      <c r="O3689" s="2">
        <v>1.8749999999999999E-3</v>
      </c>
      <c r="P3689" s="2">
        <v>3.2638888888888891E-3</v>
      </c>
      <c r="Q3689">
        <v>0.33850000000000002</v>
      </c>
      <c r="R3689">
        <v>0.3659</v>
      </c>
      <c r="S3689">
        <v>0.84209999999999996</v>
      </c>
      <c r="T3689">
        <v>1</v>
      </c>
      <c r="U3689">
        <v>0.91669999999999996</v>
      </c>
      <c r="V3689">
        <v>0.33900000000000002</v>
      </c>
      <c r="W3689">
        <v>0.44640000000000002</v>
      </c>
      <c r="X3689">
        <v>0.9</v>
      </c>
      <c r="Y3689">
        <v>0.66669999999999996</v>
      </c>
      <c r="Z3689">
        <v>0.61539999999999995</v>
      </c>
      <c r="AA3689">
        <v>1</v>
      </c>
      <c r="AB3689" t="s">
        <v>3916</v>
      </c>
      <c r="AC3689" s="2">
        <v>3.472222222222222E-3</v>
      </c>
      <c r="AD3689" t="s">
        <v>3911</v>
      </c>
      <c r="AE3689">
        <v>3</v>
      </c>
      <c r="AF3689" t="s">
        <v>3944</v>
      </c>
      <c r="AG3689" s="3">
        <v>41412</v>
      </c>
      <c r="AH3689" t="s">
        <v>3928</v>
      </c>
      <c r="AI3689">
        <v>95</v>
      </c>
      <c r="AJ3689" t="s">
        <v>3914</v>
      </c>
      <c r="AK3689">
        <f t="shared" si="57"/>
        <v>1</v>
      </c>
    </row>
    <row r="3690" spans="1:37" x14ac:dyDescent="0.35">
      <c r="A3690">
        <v>898</v>
      </c>
      <c r="B3690">
        <v>1460</v>
      </c>
      <c r="C3690">
        <v>0</v>
      </c>
      <c r="D3690">
        <v>1</v>
      </c>
      <c r="E3690">
        <v>0.36359999999999998</v>
      </c>
      <c r="F3690">
        <v>0.52939999999999998</v>
      </c>
      <c r="G3690">
        <v>0.46150000000000002</v>
      </c>
      <c r="H3690">
        <v>0.56359999999999999</v>
      </c>
      <c r="I3690">
        <v>1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7.407407407407407E-4</v>
      </c>
      <c r="P3690" s="2">
        <v>9.2592592592592588E-5</v>
      </c>
      <c r="Q3690">
        <v>0.14810000000000001</v>
      </c>
      <c r="R3690">
        <v>0.45240000000000002</v>
      </c>
      <c r="S3690">
        <v>0.69230000000000003</v>
      </c>
      <c r="T3690">
        <v>0.75</v>
      </c>
      <c r="U3690">
        <v>0.83330000000000004</v>
      </c>
      <c r="V3690">
        <v>0.36840000000000001</v>
      </c>
      <c r="W3690">
        <v>0.56410000000000005</v>
      </c>
      <c r="X3690">
        <v>0.5</v>
      </c>
      <c r="Y3690">
        <v>0.25</v>
      </c>
      <c r="Z3690">
        <v>0</v>
      </c>
      <c r="AA3690">
        <v>0.5</v>
      </c>
      <c r="AB3690" t="s">
        <v>3910</v>
      </c>
      <c r="AC3690" s="2">
        <v>3.9351851851851852E-4</v>
      </c>
      <c r="AD3690" t="s">
        <v>3911</v>
      </c>
      <c r="AE3690">
        <v>3</v>
      </c>
      <c r="AF3690" t="s">
        <v>3912</v>
      </c>
      <c r="AG3690" s="3">
        <v>42434</v>
      </c>
      <c r="AH3690" t="s">
        <v>3964</v>
      </c>
      <c r="AI3690">
        <v>1</v>
      </c>
      <c r="AJ3690" t="s">
        <v>3919</v>
      </c>
      <c r="AK3690">
        <f t="shared" si="57"/>
        <v>1</v>
      </c>
    </row>
    <row r="3691" spans="1:37" x14ac:dyDescent="0.35">
      <c r="A3691">
        <v>1460</v>
      </c>
      <c r="B3691">
        <v>845</v>
      </c>
      <c r="C3691">
        <v>1</v>
      </c>
      <c r="D3691">
        <v>0</v>
      </c>
      <c r="E3691">
        <v>0.51019999999999999</v>
      </c>
      <c r="F3691">
        <v>0.56469999999999998</v>
      </c>
      <c r="G3691">
        <v>0.60629999999999995</v>
      </c>
      <c r="H3691">
        <v>0.58430000000000004</v>
      </c>
      <c r="I3691">
        <v>0.33329999999999999</v>
      </c>
      <c r="J3691">
        <v>0</v>
      </c>
      <c r="K3691">
        <v>0</v>
      </c>
      <c r="L3691">
        <v>0</v>
      </c>
      <c r="M3691">
        <v>0</v>
      </c>
      <c r="N3691">
        <v>0</v>
      </c>
      <c r="O3691" s="2">
        <v>4.1203703703703706E-3</v>
      </c>
      <c r="P3691" s="2">
        <v>1.1574074074074073E-5</v>
      </c>
      <c r="Q3691">
        <v>0.41560000000000002</v>
      </c>
      <c r="R3691">
        <v>0.49180000000000001</v>
      </c>
      <c r="S3691">
        <v>0.75</v>
      </c>
      <c r="T3691">
        <v>0.92310000000000003</v>
      </c>
      <c r="U3691">
        <v>1</v>
      </c>
      <c r="V3691">
        <v>0.42370000000000002</v>
      </c>
      <c r="W3691">
        <v>0.48530000000000001</v>
      </c>
      <c r="X3691">
        <v>1</v>
      </c>
      <c r="Y3691">
        <v>1</v>
      </c>
      <c r="Z3691">
        <v>0.62160000000000004</v>
      </c>
      <c r="AA3691">
        <v>0.5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53</v>
      </c>
      <c r="AG3691" s="3">
        <v>43000</v>
      </c>
      <c r="AH3691" t="s">
        <v>3964</v>
      </c>
      <c r="AI3691">
        <v>53</v>
      </c>
      <c r="AJ3691" t="s">
        <v>3914</v>
      </c>
      <c r="AK3691">
        <f t="shared" si="57"/>
        <v>1</v>
      </c>
    </row>
    <row r="3692" spans="1:37" x14ac:dyDescent="0.35">
      <c r="A3692">
        <v>1460</v>
      </c>
      <c r="B3692">
        <v>1237</v>
      </c>
      <c r="C3692">
        <v>1</v>
      </c>
      <c r="D3692">
        <v>0</v>
      </c>
      <c r="E3692">
        <v>0.52</v>
      </c>
      <c r="F3692">
        <v>0.27779999999999999</v>
      </c>
      <c r="G3692">
        <v>0.52</v>
      </c>
      <c r="H3692">
        <v>0.27779999999999999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 s="2">
        <v>6.9444444444444444E-5</v>
      </c>
      <c r="P3692" s="2">
        <v>0</v>
      </c>
      <c r="Q3692">
        <v>0.4118</v>
      </c>
      <c r="R3692">
        <v>7.1400000000000005E-2</v>
      </c>
      <c r="S3692">
        <v>0.6</v>
      </c>
      <c r="T3692">
        <v>1</v>
      </c>
      <c r="U3692">
        <v>1</v>
      </c>
      <c r="V3692">
        <v>0.42109999999999997</v>
      </c>
      <c r="W3692">
        <v>0.27779999999999999</v>
      </c>
      <c r="X3692">
        <v>0</v>
      </c>
      <c r="Y3692">
        <v>0</v>
      </c>
      <c r="Z3692">
        <v>0.83330000000000004</v>
      </c>
      <c r="AA3692">
        <v>0</v>
      </c>
      <c r="AB3692" t="s">
        <v>3910</v>
      </c>
      <c r="AC3692" s="2">
        <v>1.7592592592592592E-3</v>
      </c>
      <c r="AD3692" t="s">
        <v>3911</v>
      </c>
      <c r="AE3692">
        <v>3</v>
      </c>
      <c r="AF3692" t="s">
        <v>4125</v>
      </c>
      <c r="AG3692" s="3">
        <v>42588</v>
      </c>
      <c r="AH3692" t="s">
        <v>3964</v>
      </c>
      <c r="AI3692">
        <v>138</v>
      </c>
      <c r="AJ3692" t="s">
        <v>3914</v>
      </c>
      <c r="AK3692">
        <f t="shared" si="57"/>
        <v>1</v>
      </c>
    </row>
    <row r="3693" spans="1:37" x14ac:dyDescent="0.35">
      <c r="A3693">
        <v>3131</v>
      </c>
      <c r="B3693">
        <v>1809</v>
      </c>
      <c r="C3693">
        <v>0</v>
      </c>
      <c r="D3693">
        <v>0</v>
      </c>
      <c r="E3693">
        <v>0.36080000000000001</v>
      </c>
      <c r="F3693">
        <v>0.4078</v>
      </c>
      <c r="G3693">
        <v>0.39290000000000003</v>
      </c>
      <c r="H3693">
        <v>0.44900000000000001</v>
      </c>
      <c r="I3693">
        <v>0</v>
      </c>
      <c r="J3693">
        <v>0</v>
      </c>
      <c r="K3693">
        <v>1</v>
      </c>
      <c r="L3693">
        <v>0</v>
      </c>
      <c r="M3693">
        <v>0</v>
      </c>
      <c r="N3693">
        <v>0</v>
      </c>
      <c r="O3693" s="2">
        <v>2.3148148148148147E-5</v>
      </c>
      <c r="P3693" s="2">
        <v>2.0601851851851853E-3</v>
      </c>
      <c r="Q3693">
        <v>0.3095</v>
      </c>
      <c r="R3693">
        <v>0.29199999999999998</v>
      </c>
      <c r="S3693">
        <v>0.5</v>
      </c>
      <c r="T3693">
        <v>0.61109999999999998</v>
      </c>
      <c r="U3693">
        <v>0.875</v>
      </c>
      <c r="V3693">
        <v>0.33560000000000001</v>
      </c>
      <c r="W3693">
        <v>0.39050000000000001</v>
      </c>
      <c r="X3693">
        <v>0.71430000000000005</v>
      </c>
      <c r="Y3693">
        <v>0.66669999999999996</v>
      </c>
      <c r="Z3693">
        <v>1</v>
      </c>
      <c r="AA3693">
        <v>1</v>
      </c>
      <c r="AB3693" t="s">
        <v>3925</v>
      </c>
      <c r="AC3693" s="2">
        <v>3.472222222222222E-3</v>
      </c>
      <c r="AD3693" t="s">
        <v>3911</v>
      </c>
      <c r="AE3693">
        <v>3</v>
      </c>
      <c r="AF3693" t="s">
        <v>3912</v>
      </c>
      <c r="AG3693" s="3">
        <v>43434</v>
      </c>
      <c r="AH3693" t="s">
        <v>3959</v>
      </c>
      <c r="AI3693">
        <v>1</v>
      </c>
      <c r="AJ3693" t="s">
        <v>3919</v>
      </c>
      <c r="AK3693">
        <f t="shared" si="57"/>
        <v>1</v>
      </c>
    </row>
    <row r="3694" spans="1:37" x14ac:dyDescent="0.35">
      <c r="A3694">
        <v>1772</v>
      </c>
      <c r="B3694">
        <v>644</v>
      </c>
      <c r="C3694">
        <v>0</v>
      </c>
      <c r="D3694">
        <v>0</v>
      </c>
      <c r="E3694">
        <v>0.45450000000000002</v>
      </c>
      <c r="F3694">
        <v>0.63370000000000004</v>
      </c>
      <c r="G3694">
        <v>0.73839999999999995</v>
      </c>
      <c r="H3694">
        <v>0.75</v>
      </c>
      <c r="I3694">
        <v>0</v>
      </c>
      <c r="J3694">
        <v>0.66669999999999996</v>
      </c>
      <c r="K3694">
        <v>0</v>
      </c>
      <c r="L3694">
        <v>0</v>
      </c>
      <c r="M3694">
        <v>0</v>
      </c>
      <c r="N3694">
        <v>0</v>
      </c>
      <c r="O3694" s="2">
        <v>3.4837962962962965E-3</v>
      </c>
      <c r="P3694" s="2">
        <v>2.3726851851851851E-3</v>
      </c>
      <c r="Q3694">
        <v>0.37780000000000002</v>
      </c>
      <c r="R3694">
        <v>0.57469999999999999</v>
      </c>
      <c r="S3694">
        <v>0.7</v>
      </c>
      <c r="T3694">
        <v>0.54549999999999998</v>
      </c>
      <c r="U3694">
        <v>1</v>
      </c>
      <c r="V3694">
        <v>0.4138</v>
      </c>
      <c r="W3694">
        <v>0.5897</v>
      </c>
      <c r="X3694">
        <v>0.75</v>
      </c>
      <c r="Y3694">
        <v>0.85709999999999997</v>
      </c>
      <c r="Z3694">
        <v>0</v>
      </c>
      <c r="AA3694">
        <v>0.66669999999999996</v>
      </c>
      <c r="AB3694" t="s">
        <v>3925</v>
      </c>
      <c r="AC3694" s="2">
        <v>3.472222222222222E-3</v>
      </c>
      <c r="AD3694" t="s">
        <v>3911</v>
      </c>
      <c r="AE3694">
        <v>3</v>
      </c>
      <c r="AF3694" t="s">
        <v>3956</v>
      </c>
      <c r="AG3694" s="3">
        <v>41461</v>
      </c>
      <c r="AH3694" t="s">
        <v>3923</v>
      </c>
      <c r="AI3694">
        <v>1</v>
      </c>
      <c r="AJ3694" t="s">
        <v>3919</v>
      </c>
      <c r="AK3694">
        <f t="shared" si="57"/>
        <v>1</v>
      </c>
    </row>
    <row r="3695" spans="1:37" x14ac:dyDescent="0.35">
      <c r="A3695">
        <v>2331</v>
      </c>
      <c r="B3695">
        <v>644</v>
      </c>
      <c r="C3695">
        <v>0</v>
      </c>
      <c r="D3695">
        <v>0</v>
      </c>
      <c r="E3695">
        <v>0.57140000000000002</v>
      </c>
      <c r="F3695">
        <v>0.45569999999999999</v>
      </c>
      <c r="G3695">
        <v>0.59699999999999998</v>
      </c>
      <c r="H3695">
        <v>0.65820000000000001</v>
      </c>
      <c r="I3695">
        <v>0.42859999999999998</v>
      </c>
      <c r="J3695">
        <v>0.5</v>
      </c>
      <c r="K3695">
        <v>1</v>
      </c>
      <c r="L3695">
        <v>0</v>
      </c>
      <c r="M3695">
        <v>0</v>
      </c>
      <c r="N3695">
        <v>0</v>
      </c>
      <c r="O3695" s="2">
        <v>2.4189814814814816E-3</v>
      </c>
      <c r="P3695" s="2">
        <v>2.7314814814814814E-3</v>
      </c>
      <c r="Q3695">
        <v>0.5</v>
      </c>
      <c r="R3695">
        <v>0.44119999999999998</v>
      </c>
      <c r="S3695">
        <v>0.6</v>
      </c>
      <c r="T3695">
        <v>0.875</v>
      </c>
      <c r="U3695">
        <v>0.5</v>
      </c>
      <c r="V3695">
        <v>0.51790000000000003</v>
      </c>
      <c r="W3695">
        <v>0.36359999999999998</v>
      </c>
      <c r="X3695">
        <v>1</v>
      </c>
      <c r="Y3695">
        <v>1</v>
      </c>
      <c r="Z3695">
        <v>1</v>
      </c>
      <c r="AA3695">
        <v>0.9</v>
      </c>
      <c r="AB3695" t="s">
        <v>3916</v>
      </c>
      <c r="AC3695" s="2">
        <v>3.472222222222222E-3</v>
      </c>
      <c r="AD3695" t="s">
        <v>3911</v>
      </c>
      <c r="AE3695">
        <v>3</v>
      </c>
      <c r="AF3695" t="s">
        <v>3915</v>
      </c>
      <c r="AG3695" s="3">
        <v>40970</v>
      </c>
      <c r="AH3695" t="s">
        <v>3923</v>
      </c>
      <c r="AI3695">
        <v>68</v>
      </c>
      <c r="AJ3695" t="s">
        <v>3919</v>
      </c>
      <c r="AK3695">
        <f t="shared" si="57"/>
        <v>1</v>
      </c>
    </row>
    <row r="3696" spans="1:37" x14ac:dyDescent="0.35">
      <c r="A3696">
        <v>2277</v>
      </c>
      <c r="B3696">
        <v>644</v>
      </c>
      <c r="C3696">
        <v>2</v>
      </c>
      <c r="D3696">
        <v>1</v>
      </c>
      <c r="E3696">
        <v>0.66969999999999996</v>
      </c>
      <c r="F3696">
        <v>0.31940000000000002</v>
      </c>
      <c r="G3696">
        <v>0.68700000000000006</v>
      </c>
      <c r="H3696">
        <v>0.375</v>
      </c>
      <c r="I3696">
        <v>0.4</v>
      </c>
      <c r="J3696">
        <v>0</v>
      </c>
      <c r="K3696">
        <v>0</v>
      </c>
      <c r="L3696">
        <v>0</v>
      </c>
      <c r="M3696">
        <v>0</v>
      </c>
      <c r="N3696">
        <v>1</v>
      </c>
      <c r="O3696" s="2">
        <v>1.0416666666666667E-3</v>
      </c>
      <c r="P3696" s="2">
        <v>5.7870370370370367E-4</v>
      </c>
      <c r="Q3696">
        <v>0.60260000000000002</v>
      </c>
      <c r="R3696">
        <v>0.1724</v>
      </c>
      <c r="S3696">
        <v>0.71430000000000005</v>
      </c>
      <c r="T3696">
        <v>0.94120000000000004</v>
      </c>
      <c r="U3696">
        <v>1</v>
      </c>
      <c r="V3696">
        <v>0.60489999999999999</v>
      </c>
      <c r="W3696">
        <v>0.30430000000000001</v>
      </c>
      <c r="X3696">
        <v>0.91669999999999996</v>
      </c>
      <c r="Y3696">
        <v>0</v>
      </c>
      <c r="Z3696">
        <v>0.8125</v>
      </c>
      <c r="AA3696">
        <v>1</v>
      </c>
      <c r="AB3696" t="s">
        <v>3910</v>
      </c>
      <c r="AC3696" s="2">
        <v>3.3796296296296296E-3</v>
      </c>
      <c r="AD3696" t="s">
        <v>3911</v>
      </c>
      <c r="AE3696">
        <v>3</v>
      </c>
      <c r="AF3696" t="s">
        <v>4067</v>
      </c>
      <c r="AG3696" s="3">
        <v>41101</v>
      </c>
      <c r="AH3696" t="s">
        <v>3923</v>
      </c>
      <c r="AI3696">
        <v>83</v>
      </c>
      <c r="AJ3696" t="s">
        <v>3919</v>
      </c>
      <c r="AK3696">
        <f t="shared" si="57"/>
        <v>1</v>
      </c>
    </row>
    <row r="3697" spans="1:37" x14ac:dyDescent="0.35">
      <c r="A3697">
        <v>2111</v>
      </c>
      <c r="B3697">
        <v>1069</v>
      </c>
      <c r="C3697">
        <v>0</v>
      </c>
      <c r="D3697">
        <v>0</v>
      </c>
      <c r="E3697">
        <v>0.4375</v>
      </c>
      <c r="F3697">
        <v>0.5</v>
      </c>
      <c r="G3697">
        <v>0.65559999999999996</v>
      </c>
      <c r="H3697">
        <v>0.79830000000000001</v>
      </c>
      <c r="I3697">
        <v>0.5</v>
      </c>
      <c r="J3697">
        <v>0</v>
      </c>
      <c r="K3697">
        <v>10</v>
      </c>
      <c r="L3697">
        <v>0</v>
      </c>
      <c r="M3697">
        <v>2</v>
      </c>
      <c r="N3697">
        <v>1</v>
      </c>
      <c r="O3697" s="2">
        <v>7.8472222222222224E-3</v>
      </c>
      <c r="P3697" s="2">
        <v>1.6782407407407408E-3</v>
      </c>
      <c r="Q3697">
        <v>0.42549999999999999</v>
      </c>
      <c r="R3697">
        <v>0.40739999999999998</v>
      </c>
      <c r="S3697">
        <v>1</v>
      </c>
      <c r="T3697">
        <v>0</v>
      </c>
      <c r="U3697">
        <v>1</v>
      </c>
      <c r="V3697">
        <v>0.23530000000000001</v>
      </c>
      <c r="W3697">
        <v>0.29409999999999997</v>
      </c>
      <c r="X3697">
        <v>0</v>
      </c>
      <c r="Y3697">
        <v>0</v>
      </c>
      <c r="Z3697">
        <v>0.5484</v>
      </c>
      <c r="AA3697">
        <v>0.73329999999999995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78</v>
      </c>
      <c r="AG3697" s="3">
        <v>39344</v>
      </c>
      <c r="AH3697" t="s">
        <v>3927</v>
      </c>
      <c r="AI3697">
        <v>1</v>
      </c>
      <c r="AJ3697" t="s">
        <v>3914</v>
      </c>
      <c r="AK3697">
        <f t="shared" si="57"/>
        <v>1</v>
      </c>
    </row>
    <row r="3698" spans="1:37" x14ac:dyDescent="0.35">
      <c r="A3698">
        <v>2111</v>
      </c>
      <c r="B3698">
        <v>2433</v>
      </c>
      <c r="C3698">
        <v>0</v>
      </c>
      <c r="D3698">
        <v>0</v>
      </c>
      <c r="E3698">
        <v>0.1163</v>
      </c>
      <c r="F3698">
        <v>0.2903</v>
      </c>
      <c r="G3698">
        <v>0.13639999999999999</v>
      </c>
      <c r="H3698">
        <v>0.2903</v>
      </c>
      <c r="I3698">
        <v>1</v>
      </c>
      <c r="J3698">
        <v>0</v>
      </c>
      <c r="K3698">
        <v>1</v>
      </c>
      <c r="L3698">
        <v>0</v>
      </c>
      <c r="M3698">
        <v>0</v>
      </c>
      <c r="N3698">
        <v>0</v>
      </c>
      <c r="O3698" s="2">
        <v>5.0925925925925921E-4</v>
      </c>
      <c r="P3698" s="2">
        <v>0</v>
      </c>
      <c r="Q3698">
        <v>2.7799999999999998E-2</v>
      </c>
      <c r="R3698">
        <v>0.14580000000000001</v>
      </c>
      <c r="S3698">
        <v>0.25</v>
      </c>
      <c r="T3698">
        <v>1</v>
      </c>
      <c r="U3698">
        <v>0.9</v>
      </c>
      <c r="V3698">
        <v>0.1163</v>
      </c>
      <c r="W3698">
        <v>0.2787</v>
      </c>
      <c r="X3698">
        <v>0</v>
      </c>
      <c r="Y3698">
        <v>0</v>
      </c>
      <c r="Z3698">
        <v>0</v>
      </c>
      <c r="AA3698">
        <v>1</v>
      </c>
      <c r="AB3698" t="s">
        <v>3938</v>
      </c>
      <c r="AC3698" s="2">
        <v>3.0439814814814813E-3</v>
      </c>
      <c r="AD3698" t="s">
        <v>3911</v>
      </c>
      <c r="AE3698">
        <v>3</v>
      </c>
      <c r="AF3698" t="s">
        <v>3915</v>
      </c>
      <c r="AG3698" s="3">
        <v>41377</v>
      </c>
      <c r="AH3698" t="s">
        <v>3964</v>
      </c>
      <c r="AI3698">
        <v>1</v>
      </c>
      <c r="AJ3698" t="s">
        <v>3914</v>
      </c>
      <c r="AK3698">
        <f t="shared" si="57"/>
        <v>1</v>
      </c>
    </row>
    <row r="3699" spans="1:37" x14ac:dyDescent="0.35">
      <c r="A3699">
        <v>2111</v>
      </c>
      <c r="B3699">
        <v>1755</v>
      </c>
      <c r="C3699">
        <v>0</v>
      </c>
      <c r="D3699">
        <v>1</v>
      </c>
      <c r="E3699">
        <v>0.44119999999999998</v>
      </c>
      <c r="F3699">
        <v>0.41670000000000001</v>
      </c>
      <c r="G3699">
        <v>0.48649999999999999</v>
      </c>
      <c r="H3699">
        <v>0.48149999999999998</v>
      </c>
      <c r="I3699">
        <v>0</v>
      </c>
      <c r="J3699">
        <v>1</v>
      </c>
      <c r="K3699">
        <v>1</v>
      </c>
      <c r="L3699">
        <v>0</v>
      </c>
      <c r="M3699">
        <v>0</v>
      </c>
      <c r="N3699">
        <v>0</v>
      </c>
      <c r="O3699" s="2">
        <v>6.9444444444444444E-5</v>
      </c>
      <c r="P3699" s="2">
        <v>5.3240740740740744E-4</v>
      </c>
      <c r="Q3699">
        <v>0.4</v>
      </c>
      <c r="R3699">
        <v>0.38100000000000001</v>
      </c>
      <c r="S3699">
        <v>1</v>
      </c>
      <c r="T3699">
        <v>0.5</v>
      </c>
      <c r="U3699">
        <v>0</v>
      </c>
      <c r="V3699">
        <v>0.26319999999999999</v>
      </c>
      <c r="W3699">
        <v>0.42859999999999998</v>
      </c>
      <c r="X3699">
        <v>0.66669999999999996</v>
      </c>
      <c r="Y3699">
        <v>0.5</v>
      </c>
      <c r="Z3699">
        <v>0</v>
      </c>
      <c r="AA3699">
        <v>0</v>
      </c>
      <c r="AB3699" t="s">
        <v>3938</v>
      </c>
      <c r="AC3699" s="2">
        <v>2.1412037037037038E-3</v>
      </c>
      <c r="AD3699" t="s">
        <v>3911</v>
      </c>
      <c r="AE3699">
        <v>3</v>
      </c>
      <c r="AF3699" t="s">
        <v>3978</v>
      </c>
      <c r="AG3699" s="3">
        <v>40180</v>
      </c>
      <c r="AH3699" t="s">
        <v>3927</v>
      </c>
      <c r="AI3699">
        <v>1</v>
      </c>
      <c r="AJ3699" t="s">
        <v>3914</v>
      </c>
      <c r="AK3699">
        <f t="shared" si="57"/>
        <v>1</v>
      </c>
    </row>
    <row r="3700" spans="1:37" x14ac:dyDescent="0.35">
      <c r="A3700">
        <v>2111</v>
      </c>
      <c r="B3700">
        <v>1232</v>
      </c>
      <c r="C3700">
        <v>0</v>
      </c>
      <c r="D3700">
        <v>0</v>
      </c>
      <c r="E3700">
        <v>0.2908</v>
      </c>
      <c r="F3700">
        <v>0.42520000000000002</v>
      </c>
      <c r="G3700">
        <v>0.37109999999999999</v>
      </c>
      <c r="H3700">
        <v>0.50329999999999997</v>
      </c>
      <c r="I3700">
        <v>0.5</v>
      </c>
      <c r="J3700">
        <v>1</v>
      </c>
      <c r="K3700">
        <v>2</v>
      </c>
      <c r="L3700">
        <v>0</v>
      </c>
      <c r="M3700">
        <v>1</v>
      </c>
      <c r="N3700">
        <v>1</v>
      </c>
      <c r="O3700" s="2">
        <v>1.4583333333333334E-3</v>
      </c>
      <c r="P3700" s="2">
        <v>2.7893518518518519E-3</v>
      </c>
      <c r="Q3700">
        <v>0.2162</v>
      </c>
      <c r="R3700">
        <v>0.33660000000000001</v>
      </c>
      <c r="S3700">
        <v>0.48</v>
      </c>
      <c r="T3700">
        <v>1</v>
      </c>
      <c r="U3700">
        <v>0.83330000000000004</v>
      </c>
      <c r="V3700">
        <v>0.2162</v>
      </c>
      <c r="W3700">
        <v>0.4</v>
      </c>
      <c r="X3700">
        <v>0.38890000000000002</v>
      </c>
      <c r="Y3700">
        <v>0.54169999999999996</v>
      </c>
      <c r="Z3700">
        <v>0.83330000000000004</v>
      </c>
      <c r="AA3700">
        <v>0.375</v>
      </c>
      <c r="AB3700" t="s">
        <v>3938</v>
      </c>
      <c r="AC3700" s="2">
        <v>3.3333333333333335E-3</v>
      </c>
      <c r="AD3700" t="s">
        <v>3911</v>
      </c>
      <c r="AE3700">
        <v>3</v>
      </c>
      <c r="AF3700" t="s">
        <v>3956</v>
      </c>
      <c r="AG3700" s="3">
        <v>39634</v>
      </c>
      <c r="AH3700" t="s">
        <v>3927</v>
      </c>
      <c r="AI3700">
        <v>1</v>
      </c>
      <c r="AJ3700" t="s">
        <v>3914</v>
      </c>
      <c r="AK3700">
        <f t="shared" si="57"/>
        <v>1</v>
      </c>
    </row>
    <row r="3701" spans="1:37" x14ac:dyDescent="0.35">
      <c r="A3701">
        <v>2111</v>
      </c>
      <c r="B3701">
        <v>3423</v>
      </c>
      <c r="C3701">
        <v>1</v>
      </c>
      <c r="D3701">
        <v>0</v>
      </c>
      <c r="E3701">
        <v>0.375</v>
      </c>
      <c r="F3701">
        <v>0.36359999999999998</v>
      </c>
      <c r="G3701">
        <v>0.4118</v>
      </c>
      <c r="H3701">
        <v>0.36359999999999998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 s="2">
        <v>1.7361111111111112E-4</v>
      </c>
      <c r="P3701" s="2">
        <v>0</v>
      </c>
      <c r="Q3701">
        <v>0.37930000000000003</v>
      </c>
      <c r="R3701">
        <v>0.375</v>
      </c>
      <c r="S3701">
        <v>0.33329999999999999</v>
      </c>
      <c r="T3701">
        <v>0</v>
      </c>
      <c r="U3701">
        <v>0</v>
      </c>
      <c r="V3701">
        <v>0.1875</v>
      </c>
      <c r="W3701">
        <v>0.16669999999999999</v>
      </c>
      <c r="X3701">
        <v>0.25</v>
      </c>
      <c r="Y3701">
        <v>0.6</v>
      </c>
      <c r="Z3701">
        <v>0.66669999999999996</v>
      </c>
      <c r="AA3701">
        <v>0</v>
      </c>
      <c r="AB3701" t="s">
        <v>3910</v>
      </c>
      <c r="AC3701" s="2">
        <v>8.1018518518518516E-4</v>
      </c>
      <c r="AD3701" t="s">
        <v>3911</v>
      </c>
      <c r="AE3701">
        <v>3</v>
      </c>
      <c r="AF3701" t="s">
        <v>3915</v>
      </c>
      <c r="AG3701" s="3">
        <v>39256</v>
      </c>
      <c r="AH3701" t="s">
        <v>3927</v>
      </c>
      <c r="AI3701">
        <v>1</v>
      </c>
      <c r="AJ3701" t="s">
        <v>3914</v>
      </c>
      <c r="AK3701">
        <f t="shared" si="57"/>
        <v>1</v>
      </c>
    </row>
    <row r="3702" spans="1:37" x14ac:dyDescent="0.35">
      <c r="A3702">
        <v>2367</v>
      </c>
      <c r="B3702">
        <v>2111</v>
      </c>
      <c r="C3702">
        <v>0</v>
      </c>
      <c r="D3702">
        <v>0</v>
      </c>
      <c r="E3702">
        <v>0.52939999999999998</v>
      </c>
      <c r="F3702">
        <v>0.52500000000000002</v>
      </c>
      <c r="G3702">
        <v>0.81159999999999999</v>
      </c>
      <c r="H3702">
        <v>0.73329999999999995</v>
      </c>
      <c r="I3702">
        <v>0.33329999999999999</v>
      </c>
      <c r="J3702">
        <v>0</v>
      </c>
      <c r="K3702">
        <v>0</v>
      </c>
      <c r="L3702">
        <v>1</v>
      </c>
      <c r="M3702">
        <v>0</v>
      </c>
      <c r="N3702">
        <v>2</v>
      </c>
      <c r="O3702" s="2">
        <v>5.37037037037037E-3</v>
      </c>
      <c r="P3702" s="2">
        <v>3.0902777777777777E-3</v>
      </c>
      <c r="Q3702">
        <v>0.4118</v>
      </c>
      <c r="R3702">
        <v>0.5</v>
      </c>
      <c r="S3702">
        <v>0.66669999999999996</v>
      </c>
      <c r="T3702">
        <v>1</v>
      </c>
      <c r="U3702">
        <v>0</v>
      </c>
      <c r="V3702">
        <v>0.54759999999999998</v>
      </c>
      <c r="W3702">
        <v>0.45710000000000001</v>
      </c>
      <c r="X3702">
        <v>0</v>
      </c>
      <c r="Y3702">
        <v>1</v>
      </c>
      <c r="Z3702">
        <v>0.44440000000000002</v>
      </c>
      <c r="AA3702">
        <v>1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3972</v>
      </c>
      <c r="AG3702" s="3">
        <v>41573</v>
      </c>
      <c r="AH3702" t="s">
        <v>3964</v>
      </c>
      <c r="AI3702">
        <v>33</v>
      </c>
      <c r="AJ3702" t="s">
        <v>3919</v>
      </c>
      <c r="AK3702">
        <f t="shared" si="57"/>
        <v>1</v>
      </c>
    </row>
    <row r="3703" spans="1:37" x14ac:dyDescent="0.35">
      <c r="A3703">
        <v>2111</v>
      </c>
      <c r="B3703">
        <v>2473</v>
      </c>
      <c r="C3703">
        <v>1</v>
      </c>
      <c r="D3703">
        <v>0</v>
      </c>
      <c r="E3703">
        <v>0.30769999999999997</v>
      </c>
      <c r="F3703">
        <v>0.36620000000000003</v>
      </c>
      <c r="G3703">
        <v>0.30769999999999997</v>
      </c>
      <c r="H3703">
        <v>0.4</v>
      </c>
      <c r="I3703">
        <v>0.25</v>
      </c>
      <c r="J3703">
        <v>0</v>
      </c>
      <c r="K3703">
        <v>1</v>
      </c>
      <c r="L3703">
        <v>0</v>
      </c>
      <c r="M3703">
        <v>0</v>
      </c>
      <c r="N3703">
        <v>0</v>
      </c>
      <c r="O3703" s="2">
        <v>4.5138888888888887E-4</v>
      </c>
      <c r="P3703" s="2">
        <v>2.3148148148148149E-4</v>
      </c>
      <c r="Q3703">
        <v>0.2535</v>
      </c>
      <c r="R3703">
        <v>0.1852</v>
      </c>
      <c r="S3703">
        <v>1</v>
      </c>
      <c r="T3703">
        <v>0.75</v>
      </c>
      <c r="U3703">
        <v>0.93330000000000002</v>
      </c>
      <c r="V3703">
        <v>0.30669999999999997</v>
      </c>
      <c r="W3703">
        <v>0.36359999999999998</v>
      </c>
      <c r="X3703">
        <v>0</v>
      </c>
      <c r="Y3703">
        <v>0.33329999999999999</v>
      </c>
      <c r="Z3703">
        <v>1</v>
      </c>
      <c r="AA3703">
        <v>0.5</v>
      </c>
      <c r="AB3703" t="s">
        <v>3938</v>
      </c>
      <c r="AC3703" s="2">
        <v>1.261574074074074E-3</v>
      </c>
      <c r="AD3703" t="s">
        <v>3911</v>
      </c>
      <c r="AE3703">
        <v>3</v>
      </c>
      <c r="AF3703" t="s">
        <v>3915</v>
      </c>
      <c r="AG3703" s="3">
        <v>40436</v>
      </c>
      <c r="AH3703" t="s">
        <v>3927</v>
      </c>
      <c r="AI3703">
        <v>55</v>
      </c>
      <c r="AJ3703" t="s">
        <v>3914</v>
      </c>
      <c r="AK3703">
        <f t="shared" si="57"/>
        <v>1</v>
      </c>
    </row>
    <row r="3704" spans="1:37" x14ac:dyDescent="0.35">
      <c r="A3704">
        <v>2111</v>
      </c>
      <c r="B3704">
        <v>380</v>
      </c>
      <c r="C3704">
        <v>0</v>
      </c>
      <c r="D3704">
        <v>0</v>
      </c>
      <c r="E3704">
        <v>0.1875</v>
      </c>
      <c r="F3704">
        <v>0.33329999999999999</v>
      </c>
      <c r="G3704">
        <v>0.27779999999999999</v>
      </c>
      <c r="H3704">
        <v>0.33329999999999999</v>
      </c>
      <c r="I3704">
        <v>0</v>
      </c>
      <c r="J3704">
        <v>0</v>
      </c>
      <c r="K3704">
        <v>1</v>
      </c>
      <c r="L3704">
        <v>0</v>
      </c>
      <c r="M3704">
        <v>0</v>
      </c>
      <c r="N3704">
        <v>0</v>
      </c>
      <c r="O3704" s="2">
        <v>0</v>
      </c>
      <c r="P3704" s="2">
        <v>7.6388888888888893E-4</v>
      </c>
      <c r="Q3704">
        <v>7.6899999999999996E-2</v>
      </c>
      <c r="R3704">
        <v>0</v>
      </c>
      <c r="S3704">
        <v>0.66669999999999996</v>
      </c>
      <c r="T3704">
        <v>0</v>
      </c>
      <c r="U3704">
        <v>0</v>
      </c>
      <c r="V3704">
        <v>0.1429</v>
      </c>
      <c r="W3704">
        <v>0.33329999999999999</v>
      </c>
      <c r="X3704">
        <v>0.5</v>
      </c>
      <c r="Y3704">
        <v>0</v>
      </c>
      <c r="Z3704">
        <v>0</v>
      </c>
      <c r="AA3704">
        <v>0</v>
      </c>
      <c r="AB3704" t="s">
        <v>3938</v>
      </c>
      <c r="AC3704" s="2">
        <v>1.3657407407407407E-3</v>
      </c>
      <c r="AD3704" t="s">
        <v>3911</v>
      </c>
      <c r="AE3704">
        <v>3</v>
      </c>
      <c r="AF3704" t="s">
        <v>3915</v>
      </c>
      <c r="AG3704" s="3">
        <v>39904</v>
      </c>
      <c r="AH3704" t="s">
        <v>3927</v>
      </c>
      <c r="AI3704">
        <v>71</v>
      </c>
      <c r="AJ3704" t="s">
        <v>3914</v>
      </c>
      <c r="AK3704">
        <f t="shared" si="57"/>
        <v>1</v>
      </c>
    </row>
    <row r="3705" spans="1:37" x14ac:dyDescent="0.35">
      <c r="A3705">
        <v>2111</v>
      </c>
      <c r="B3705">
        <v>2972</v>
      </c>
      <c r="C3705">
        <v>1</v>
      </c>
      <c r="D3705">
        <v>0</v>
      </c>
      <c r="E3705">
        <v>0.41760000000000003</v>
      </c>
      <c r="F3705">
        <v>0.25</v>
      </c>
      <c r="G3705">
        <v>0.41760000000000003</v>
      </c>
      <c r="H3705">
        <v>0.25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2.8935185185185184E-4</v>
      </c>
      <c r="P3705" s="2">
        <v>0</v>
      </c>
      <c r="Q3705">
        <v>0.3649</v>
      </c>
      <c r="R3705">
        <v>0.10639999999999999</v>
      </c>
      <c r="S3705">
        <v>0.4</v>
      </c>
      <c r="T3705">
        <v>1</v>
      </c>
      <c r="U3705">
        <v>1</v>
      </c>
      <c r="V3705">
        <v>0.42049999999999998</v>
      </c>
      <c r="W3705">
        <v>0.25</v>
      </c>
      <c r="X3705">
        <v>0</v>
      </c>
      <c r="Y3705">
        <v>0</v>
      </c>
      <c r="Z3705">
        <v>1</v>
      </c>
      <c r="AA3705">
        <v>0</v>
      </c>
      <c r="AB3705" t="s">
        <v>3938</v>
      </c>
      <c r="AC3705" s="2">
        <v>1.3194444444444445E-3</v>
      </c>
      <c r="AD3705" t="s">
        <v>3911</v>
      </c>
      <c r="AE3705">
        <v>3</v>
      </c>
      <c r="AF3705" t="s">
        <v>3915</v>
      </c>
      <c r="AG3705" s="3">
        <v>41654</v>
      </c>
      <c r="AH3705" t="s">
        <v>3964</v>
      </c>
      <c r="AI3705">
        <v>76</v>
      </c>
      <c r="AJ3705" t="s">
        <v>3914</v>
      </c>
      <c r="AK3705">
        <f t="shared" si="57"/>
        <v>1</v>
      </c>
    </row>
    <row r="3706" spans="1:37" x14ac:dyDescent="0.35">
      <c r="A3706">
        <v>2111</v>
      </c>
      <c r="B3706">
        <v>2350</v>
      </c>
      <c r="C3706">
        <v>1</v>
      </c>
      <c r="D3706">
        <v>0</v>
      </c>
      <c r="E3706">
        <v>0.42109999999999997</v>
      </c>
      <c r="F3706">
        <v>0.45900000000000002</v>
      </c>
      <c r="G3706">
        <v>0.44440000000000002</v>
      </c>
      <c r="H3706">
        <v>0.45900000000000002</v>
      </c>
      <c r="I3706">
        <v>0</v>
      </c>
      <c r="J3706">
        <v>0</v>
      </c>
      <c r="K3706">
        <v>2</v>
      </c>
      <c r="L3706">
        <v>0</v>
      </c>
      <c r="M3706">
        <v>0</v>
      </c>
      <c r="N3706">
        <v>0</v>
      </c>
      <c r="O3706" s="2">
        <v>5.6712962962962967E-4</v>
      </c>
      <c r="P3706" s="2">
        <v>8.1018518518518516E-5</v>
      </c>
      <c r="Q3706">
        <v>0.28810000000000002</v>
      </c>
      <c r="R3706">
        <v>0.26190000000000002</v>
      </c>
      <c r="S3706">
        <v>0.5</v>
      </c>
      <c r="T3706">
        <v>0.93330000000000002</v>
      </c>
      <c r="U3706">
        <v>0.92859999999999998</v>
      </c>
      <c r="V3706">
        <v>0.34849999999999998</v>
      </c>
      <c r="W3706">
        <v>0.4667</v>
      </c>
      <c r="X3706">
        <v>0</v>
      </c>
      <c r="Y3706">
        <v>0</v>
      </c>
      <c r="Z3706">
        <v>0.9</v>
      </c>
      <c r="AA3706">
        <v>0</v>
      </c>
      <c r="AB3706" t="s">
        <v>3938</v>
      </c>
      <c r="AC3706" s="2">
        <v>1.8287037037037037E-3</v>
      </c>
      <c r="AD3706" t="s">
        <v>3911</v>
      </c>
      <c r="AE3706">
        <v>3</v>
      </c>
      <c r="AF3706" t="s">
        <v>3985</v>
      </c>
      <c r="AG3706" s="3">
        <v>40769</v>
      </c>
      <c r="AH3706" t="s">
        <v>3927</v>
      </c>
      <c r="AI3706">
        <v>107</v>
      </c>
      <c r="AJ3706" t="s">
        <v>3914</v>
      </c>
      <c r="AK3706">
        <f t="shared" si="57"/>
        <v>1</v>
      </c>
    </row>
    <row r="3707" spans="1:37" x14ac:dyDescent="0.35">
      <c r="A3707">
        <v>2527</v>
      </c>
      <c r="B3707">
        <v>1069</v>
      </c>
      <c r="C3707">
        <v>0</v>
      </c>
      <c r="D3707">
        <v>0</v>
      </c>
      <c r="E3707">
        <v>0.44929999999999998</v>
      </c>
      <c r="F3707">
        <v>0.22700000000000001</v>
      </c>
      <c r="G3707">
        <v>0.48130000000000001</v>
      </c>
      <c r="H3707">
        <v>0.24310000000000001</v>
      </c>
      <c r="I3707">
        <v>0</v>
      </c>
      <c r="J3707">
        <v>0.66669999999999996</v>
      </c>
      <c r="K3707">
        <v>1</v>
      </c>
      <c r="L3707">
        <v>0</v>
      </c>
      <c r="M3707">
        <v>0</v>
      </c>
      <c r="N3707">
        <v>0</v>
      </c>
      <c r="O3707" s="2">
        <v>1.8634259259259259E-3</v>
      </c>
      <c r="P3707" s="2">
        <v>6.4814814814814813E-4</v>
      </c>
      <c r="Q3707">
        <v>0.40200000000000002</v>
      </c>
      <c r="R3707">
        <v>0.16389999999999999</v>
      </c>
      <c r="S3707">
        <v>0.77270000000000005</v>
      </c>
      <c r="T3707">
        <v>0.83330000000000004</v>
      </c>
      <c r="U3707">
        <v>0.72729999999999995</v>
      </c>
      <c r="V3707">
        <v>0.43459999999999999</v>
      </c>
      <c r="W3707">
        <v>0.2109</v>
      </c>
      <c r="X3707">
        <v>1</v>
      </c>
      <c r="Y3707">
        <v>0.85709999999999997</v>
      </c>
      <c r="Z3707">
        <v>0.6</v>
      </c>
      <c r="AA3707">
        <v>0</v>
      </c>
      <c r="AB3707" t="s">
        <v>3925</v>
      </c>
      <c r="AC3707" s="2">
        <v>3.472222222222222E-3</v>
      </c>
      <c r="AD3707" t="s">
        <v>3911</v>
      </c>
      <c r="AE3707">
        <v>3</v>
      </c>
      <c r="AF3707" t="s">
        <v>3915</v>
      </c>
      <c r="AG3707" s="3">
        <v>40516</v>
      </c>
      <c r="AH3707" t="s">
        <v>3964</v>
      </c>
      <c r="AI3707">
        <v>1</v>
      </c>
      <c r="AJ3707" t="s">
        <v>3919</v>
      </c>
      <c r="AK3707">
        <f t="shared" si="57"/>
        <v>1</v>
      </c>
    </row>
    <row r="3708" spans="1:37" x14ac:dyDescent="0.35">
      <c r="A3708">
        <v>1069</v>
      </c>
      <c r="B3708">
        <v>270</v>
      </c>
      <c r="C3708">
        <v>0</v>
      </c>
      <c r="D3708">
        <v>0</v>
      </c>
      <c r="E3708">
        <v>0.66669999999999996</v>
      </c>
      <c r="F3708">
        <v>0.8</v>
      </c>
      <c r="G3708">
        <v>0.73329999999999995</v>
      </c>
      <c r="H3708">
        <v>0.92859999999999998</v>
      </c>
      <c r="I3708">
        <v>0</v>
      </c>
      <c r="J3708">
        <v>1</v>
      </c>
      <c r="K3708">
        <v>1</v>
      </c>
      <c r="L3708">
        <v>1</v>
      </c>
      <c r="M3708">
        <v>2</v>
      </c>
      <c r="N3708">
        <v>0</v>
      </c>
      <c r="O3708" s="2">
        <v>8.9120370370370373E-4</v>
      </c>
      <c r="P3708" s="2">
        <v>1.8518518518518519E-3</v>
      </c>
      <c r="Q3708">
        <v>0.6</v>
      </c>
      <c r="R3708">
        <v>0.8</v>
      </c>
      <c r="S3708">
        <v>0</v>
      </c>
      <c r="T3708">
        <v>1</v>
      </c>
      <c r="U3708">
        <v>0</v>
      </c>
      <c r="V3708">
        <v>1</v>
      </c>
      <c r="W3708">
        <v>0</v>
      </c>
      <c r="X3708">
        <v>0</v>
      </c>
      <c r="Y3708">
        <v>0</v>
      </c>
      <c r="Z3708">
        <v>0.5</v>
      </c>
      <c r="AA3708">
        <v>1</v>
      </c>
      <c r="AB3708" t="s">
        <v>3938</v>
      </c>
      <c r="AC3708" s="2">
        <v>3.0324074074074073E-3</v>
      </c>
      <c r="AD3708" t="s">
        <v>3911</v>
      </c>
      <c r="AE3708">
        <v>3</v>
      </c>
      <c r="AF3708" t="s">
        <v>3915</v>
      </c>
      <c r="AG3708" s="3">
        <v>39256</v>
      </c>
      <c r="AH3708" t="s">
        <v>3927</v>
      </c>
      <c r="AI3708">
        <v>1</v>
      </c>
      <c r="AJ3708" t="s">
        <v>3914</v>
      </c>
      <c r="AK3708">
        <f t="shared" si="57"/>
        <v>1</v>
      </c>
    </row>
    <row r="3709" spans="1:37" x14ac:dyDescent="0.35">
      <c r="A3709">
        <v>1724</v>
      </c>
      <c r="B3709">
        <v>2539</v>
      </c>
      <c r="C3709">
        <v>0</v>
      </c>
      <c r="D3709">
        <v>0</v>
      </c>
      <c r="E3709">
        <v>0.34389999999999998</v>
      </c>
      <c r="F3709">
        <v>0.33069999999999999</v>
      </c>
      <c r="G3709">
        <v>0.3861</v>
      </c>
      <c r="H3709">
        <v>0.33850000000000002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 s="2">
        <v>0</v>
      </c>
      <c r="P3709" s="2">
        <v>1.724537037037037E-3</v>
      </c>
      <c r="Q3709">
        <v>0.25340000000000001</v>
      </c>
      <c r="R3709">
        <v>0.2752</v>
      </c>
      <c r="S3709">
        <v>0.60529999999999995</v>
      </c>
      <c r="T3709">
        <v>1</v>
      </c>
      <c r="U3709">
        <v>1</v>
      </c>
      <c r="V3709">
        <v>0.32390000000000002</v>
      </c>
      <c r="W3709">
        <v>0.30840000000000001</v>
      </c>
      <c r="X3709">
        <v>0.61539999999999995</v>
      </c>
      <c r="Y3709">
        <v>0.45</v>
      </c>
      <c r="Z3709">
        <v>0</v>
      </c>
      <c r="AA3709">
        <v>0</v>
      </c>
      <c r="AB3709" t="s">
        <v>3916</v>
      </c>
      <c r="AC3709" s="2">
        <v>3.472222222222222E-3</v>
      </c>
      <c r="AD3709" t="s">
        <v>3911</v>
      </c>
      <c r="AE3709">
        <v>3</v>
      </c>
      <c r="AF3709" t="s">
        <v>3929</v>
      </c>
      <c r="AG3709" s="3">
        <v>42349</v>
      </c>
      <c r="AH3709" t="s">
        <v>3928</v>
      </c>
      <c r="AI3709">
        <v>1</v>
      </c>
      <c r="AJ3709" t="s">
        <v>3914</v>
      </c>
      <c r="AK3709">
        <f t="shared" si="57"/>
        <v>1</v>
      </c>
    </row>
    <row r="3710" spans="1:37" x14ac:dyDescent="0.35">
      <c r="A3710">
        <v>1724</v>
      </c>
      <c r="B3710">
        <v>485</v>
      </c>
      <c r="C3710">
        <v>1</v>
      </c>
      <c r="D3710">
        <v>0</v>
      </c>
      <c r="E3710">
        <v>0.31869999999999998</v>
      </c>
      <c r="F3710">
        <v>0.38</v>
      </c>
      <c r="G3710">
        <v>0.43969999999999998</v>
      </c>
      <c r="H3710">
        <v>0.44640000000000002</v>
      </c>
      <c r="I3710">
        <v>0.25</v>
      </c>
      <c r="J3710">
        <v>0</v>
      </c>
      <c r="K3710">
        <v>0</v>
      </c>
      <c r="L3710">
        <v>0</v>
      </c>
      <c r="M3710">
        <v>0</v>
      </c>
      <c r="N3710">
        <v>0</v>
      </c>
      <c r="O3710" s="2">
        <v>3.5763888888888889E-3</v>
      </c>
      <c r="P3710" s="2">
        <v>1.3078703703703703E-3</v>
      </c>
      <c r="Q3710">
        <v>0.20630000000000001</v>
      </c>
      <c r="R3710">
        <v>0.29270000000000002</v>
      </c>
      <c r="S3710">
        <v>0.56000000000000005</v>
      </c>
      <c r="T3710">
        <v>0.66669999999999996</v>
      </c>
      <c r="U3710">
        <v>1</v>
      </c>
      <c r="V3710">
        <v>0.25</v>
      </c>
      <c r="W3710">
        <v>0.25</v>
      </c>
      <c r="X3710">
        <v>0.625</v>
      </c>
      <c r="Y3710">
        <v>1</v>
      </c>
      <c r="Z3710">
        <v>0.4667</v>
      </c>
      <c r="AA3710">
        <v>0.85709999999999997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33</v>
      </c>
      <c r="AG3710" s="3">
        <v>42777</v>
      </c>
      <c r="AH3710" t="s">
        <v>3928</v>
      </c>
      <c r="AI3710">
        <v>31</v>
      </c>
      <c r="AJ3710" t="s">
        <v>3914</v>
      </c>
      <c r="AK3710">
        <f t="shared" si="57"/>
        <v>1</v>
      </c>
    </row>
    <row r="3711" spans="1:37" x14ac:dyDescent="0.35">
      <c r="A3711">
        <v>1724</v>
      </c>
      <c r="B3711">
        <v>1073</v>
      </c>
      <c r="C3711">
        <v>0</v>
      </c>
      <c r="D3711">
        <v>0</v>
      </c>
      <c r="E3711">
        <v>0.5</v>
      </c>
      <c r="F3711">
        <v>0.20369999999999999</v>
      </c>
      <c r="G3711">
        <v>0.66200000000000003</v>
      </c>
      <c r="H3711">
        <v>0.31819999999999998</v>
      </c>
      <c r="I3711">
        <v>0.16669999999999999</v>
      </c>
      <c r="J3711">
        <v>0.71430000000000005</v>
      </c>
      <c r="K3711">
        <v>0</v>
      </c>
      <c r="L3711">
        <v>0</v>
      </c>
      <c r="M3711">
        <v>1</v>
      </c>
      <c r="N3711">
        <v>0</v>
      </c>
      <c r="O3711" s="2">
        <v>3.1018518518518517E-3</v>
      </c>
      <c r="P3711" s="2">
        <v>2.8472222222222223E-3</v>
      </c>
      <c r="Q3711">
        <v>0.1852</v>
      </c>
      <c r="R3711">
        <v>0.13039999999999999</v>
      </c>
      <c r="S3711">
        <v>0.89470000000000005</v>
      </c>
      <c r="T3711">
        <v>1</v>
      </c>
      <c r="U3711">
        <v>1</v>
      </c>
      <c r="V3711">
        <v>0.44740000000000002</v>
      </c>
      <c r="W3711">
        <v>0.1522</v>
      </c>
      <c r="X3711">
        <v>0.5</v>
      </c>
      <c r="Y3711">
        <v>0.42859999999999998</v>
      </c>
      <c r="Z3711">
        <v>1</v>
      </c>
      <c r="AA3711">
        <v>1</v>
      </c>
      <c r="AB3711" t="s">
        <v>3916</v>
      </c>
      <c r="AC3711" s="2">
        <v>3.472222222222222E-3</v>
      </c>
      <c r="AD3711" t="s">
        <v>3911</v>
      </c>
      <c r="AE3711">
        <v>3</v>
      </c>
      <c r="AF3711" t="s">
        <v>3936</v>
      </c>
      <c r="AG3711" s="3">
        <v>43211</v>
      </c>
      <c r="AH3711" t="s">
        <v>3928</v>
      </c>
      <c r="AI3711">
        <v>36</v>
      </c>
      <c r="AJ3711" t="s">
        <v>3914</v>
      </c>
      <c r="AK3711">
        <f t="shared" si="57"/>
        <v>1</v>
      </c>
    </row>
    <row r="3712" spans="1:37" x14ac:dyDescent="0.35">
      <c r="A3712">
        <v>2558</v>
      </c>
      <c r="B3712">
        <v>1724</v>
      </c>
      <c r="C3712">
        <v>1</v>
      </c>
      <c r="D3712">
        <v>1</v>
      </c>
      <c r="E3712">
        <v>0.30859999999999999</v>
      </c>
      <c r="F3712">
        <v>0.44119999999999998</v>
      </c>
      <c r="G3712">
        <v>0.3478</v>
      </c>
      <c r="H3712">
        <v>0.51659999999999995</v>
      </c>
      <c r="I3712">
        <v>0</v>
      </c>
      <c r="J3712">
        <v>0.5</v>
      </c>
      <c r="K3712">
        <v>0</v>
      </c>
      <c r="L3712">
        <v>0</v>
      </c>
      <c r="M3712">
        <v>0</v>
      </c>
      <c r="N3712">
        <v>2</v>
      </c>
      <c r="O3712" s="2">
        <v>3.5879629629629629E-4</v>
      </c>
      <c r="P3712" s="2">
        <v>5.0000000000000001E-3</v>
      </c>
      <c r="Q3712">
        <v>0.24590000000000001</v>
      </c>
      <c r="R3712">
        <v>0.35709999999999997</v>
      </c>
      <c r="S3712">
        <v>0.3846</v>
      </c>
      <c r="T3712">
        <v>0.71430000000000005</v>
      </c>
      <c r="U3712">
        <v>0.71430000000000005</v>
      </c>
      <c r="V3712">
        <v>0.31169999999999998</v>
      </c>
      <c r="W3712">
        <v>0.31190000000000001</v>
      </c>
      <c r="X3712">
        <v>1</v>
      </c>
      <c r="Y3712">
        <v>0.75</v>
      </c>
      <c r="Z3712">
        <v>0</v>
      </c>
      <c r="AA3712">
        <v>0.6531000000000000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44</v>
      </c>
      <c r="AG3712" s="3">
        <v>41587</v>
      </c>
      <c r="AH3712" t="s">
        <v>3928</v>
      </c>
      <c r="AI3712">
        <v>47</v>
      </c>
      <c r="AJ3712" t="s">
        <v>3919</v>
      </c>
      <c r="AK3712">
        <f t="shared" si="57"/>
        <v>1</v>
      </c>
    </row>
    <row r="3713" spans="1:37" x14ac:dyDescent="0.35">
      <c r="A3713">
        <v>2038</v>
      </c>
      <c r="B3713">
        <v>1724</v>
      </c>
      <c r="C3713">
        <v>0</v>
      </c>
      <c r="D3713">
        <v>0</v>
      </c>
      <c r="E3713">
        <v>0.2888</v>
      </c>
      <c r="F3713">
        <v>0.3301</v>
      </c>
      <c r="G3713">
        <v>0.31159999999999999</v>
      </c>
      <c r="H3713">
        <v>0.3397</v>
      </c>
      <c r="I3713">
        <v>0.66669999999999996</v>
      </c>
      <c r="J3713">
        <v>0.57140000000000002</v>
      </c>
      <c r="K3713">
        <v>2</v>
      </c>
      <c r="L3713">
        <v>1</v>
      </c>
      <c r="M3713">
        <v>0</v>
      </c>
      <c r="N3713">
        <v>0</v>
      </c>
      <c r="O3713" s="2">
        <v>1.7013888888888888E-3</v>
      </c>
      <c r="P3713" s="2">
        <v>6.8287037037037036E-4</v>
      </c>
      <c r="Q3713">
        <v>0.21829999999999999</v>
      </c>
      <c r="R3713">
        <v>0.26490000000000002</v>
      </c>
      <c r="S3713">
        <v>0.44829999999999998</v>
      </c>
      <c r="T3713">
        <v>0.625</v>
      </c>
      <c r="U3713">
        <v>0.71430000000000005</v>
      </c>
      <c r="V3713">
        <v>0.26190000000000002</v>
      </c>
      <c r="W3713">
        <v>0.309</v>
      </c>
      <c r="X3713">
        <v>0.46150000000000002</v>
      </c>
      <c r="Y3713">
        <v>0.43480000000000002</v>
      </c>
      <c r="Z3713">
        <v>0.66669999999999996</v>
      </c>
      <c r="AA3713">
        <v>0.6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3915</v>
      </c>
      <c r="AG3713" s="3">
        <v>41622</v>
      </c>
      <c r="AH3713" t="s">
        <v>3928</v>
      </c>
      <c r="AI3713">
        <v>56</v>
      </c>
      <c r="AJ3713" t="s">
        <v>3919</v>
      </c>
      <c r="AK3713">
        <f t="shared" si="57"/>
        <v>1</v>
      </c>
    </row>
    <row r="3714" spans="1:37" x14ac:dyDescent="0.35">
      <c r="A3714">
        <v>66</v>
      </c>
      <c r="B3714">
        <v>1724</v>
      </c>
      <c r="C3714">
        <v>0</v>
      </c>
      <c r="D3714">
        <v>0</v>
      </c>
      <c r="E3714">
        <v>0.32140000000000002</v>
      </c>
      <c r="F3714">
        <v>0.41110000000000002</v>
      </c>
      <c r="G3714">
        <v>0.53190000000000004</v>
      </c>
      <c r="H3714">
        <v>0.49569999999999997</v>
      </c>
      <c r="I3714">
        <v>0.5</v>
      </c>
      <c r="J3714">
        <v>0.75</v>
      </c>
      <c r="K3714">
        <v>0</v>
      </c>
      <c r="L3714">
        <v>1</v>
      </c>
      <c r="M3714">
        <v>0</v>
      </c>
      <c r="N3714">
        <v>1</v>
      </c>
      <c r="O3714" s="2">
        <v>1.0185185185185184E-3</v>
      </c>
      <c r="P3714" s="2">
        <v>6.7361111111111111E-3</v>
      </c>
      <c r="Q3714">
        <v>0.30430000000000001</v>
      </c>
      <c r="R3714">
        <v>0.34849999999999998</v>
      </c>
      <c r="S3714">
        <v>0.5</v>
      </c>
      <c r="T3714">
        <v>0.33329999999999999</v>
      </c>
      <c r="U3714">
        <v>0.66669999999999996</v>
      </c>
      <c r="V3714">
        <v>0.32</v>
      </c>
      <c r="W3714">
        <v>0.3871</v>
      </c>
      <c r="X3714">
        <v>0</v>
      </c>
      <c r="Y3714">
        <v>0.41460000000000002</v>
      </c>
      <c r="Z3714">
        <v>1</v>
      </c>
      <c r="AA3714">
        <v>0.44440000000000002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4083</v>
      </c>
      <c r="AG3714" s="3">
        <v>41370</v>
      </c>
      <c r="AH3714" t="s">
        <v>3928</v>
      </c>
      <c r="AI3714">
        <v>86</v>
      </c>
      <c r="AJ3714" t="s">
        <v>3919</v>
      </c>
      <c r="AK3714">
        <f t="shared" ref="AK3714:AK3777" si="58">COUNTIFS(A:A,A3714,B:B,B3714)</f>
        <v>1</v>
      </c>
    </row>
    <row r="3715" spans="1:37" x14ac:dyDescent="0.35">
      <c r="A3715">
        <v>1409</v>
      </c>
      <c r="B3715">
        <v>1724</v>
      </c>
      <c r="C3715">
        <v>1</v>
      </c>
      <c r="D3715">
        <v>0</v>
      </c>
      <c r="E3715">
        <v>0.66039999999999999</v>
      </c>
      <c r="F3715">
        <v>0.65980000000000005</v>
      </c>
      <c r="G3715">
        <v>0.79349999999999998</v>
      </c>
      <c r="H3715">
        <v>0.71850000000000003</v>
      </c>
      <c r="I3715">
        <v>0.5</v>
      </c>
      <c r="J3715">
        <v>0.57140000000000002</v>
      </c>
      <c r="K3715">
        <v>0</v>
      </c>
      <c r="L3715">
        <v>0</v>
      </c>
      <c r="M3715">
        <v>0</v>
      </c>
      <c r="N3715">
        <v>1</v>
      </c>
      <c r="O3715" s="2">
        <v>1.238425925925926E-3</v>
      </c>
      <c r="P3715" s="2">
        <v>5.8912037037037041E-3</v>
      </c>
      <c r="Q3715">
        <v>0.5</v>
      </c>
      <c r="R3715">
        <v>0.48209999999999997</v>
      </c>
      <c r="S3715">
        <v>0.90910000000000002</v>
      </c>
      <c r="T3715">
        <v>1</v>
      </c>
      <c r="U3715">
        <v>1</v>
      </c>
      <c r="V3715">
        <v>0.65790000000000004</v>
      </c>
      <c r="W3715">
        <v>0.5</v>
      </c>
      <c r="X3715">
        <v>0.64290000000000003</v>
      </c>
      <c r="Y3715">
        <v>0.83330000000000004</v>
      </c>
      <c r="Z3715">
        <v>1</v>
      </c>
      <c r="AA3715">
        <v>0.94120000000000004</v>
      </c>
      <c r="AB3715" t="s">
        <v>3916</v>
      </c>
      <c r="AC3715" s="2">
        <v>3.472222222222222E-3</v>
      </c>
      <c r="AD3715" t="s">
        <v>3911</v>
      </c>
      <c r="AE3715">
        <v>3</v>
      </c>
      <c r="AF3715" t="s">
        <v>3972</v>
      </c>
      <c r="AG3715" s="3">
        <v>41740</v>
      </c>
      <c r="AH3715" t="s">
        <v>3928</v>
      </c>
      <c r="AI3715">
        <v>118</v>
      </c>
      <c r="AJ3715" t="s">
        <v>3919</v>
      </c>
      <c r="AK3715">
        <f t="shared" si="58"/>
        <v>1</v>
      </c>
    </row>
    <row r="3716" spans="1:37" x14ac:dyDescent="0.35">
      <c r="A3716">
        <v>2016</v>
      </c>
      <c r="B3716">
        <v>1190</v>
      </c>
      <c r="C3716">
        <v>0</v>
      </c>
      <c r="D3716">
        <v>3</v>
      </c>
      <c r="E3716">
        <v>0.46429999999999999</v>
      </c>
      <c r="F3716">
        <v>0.5</v>
      </c>
      <c r="G3716">
        <v>0.46429999999999999</v>
      </c>
      <c r="H3716">
        <v>0.527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0</v>
      </c>
      <c r="P3716" s="2">
        <v>1.7361111111111112E-4</v>
      </c>
      <c r="Q3716">
        <v>0.48149999999999998</v>
      </c>
      <c r="R3716">
        <v>0.45829999999999999</v>
      </c>
      <c r="S3716">
        <v>0</v>
      </c>
      <c r="T3716">
        <v>0</v>
      </c>
      <c r="U3716">
        <v>0</v>
      </c>
      <c r="V3716">
        <v>0.46150000000000002</v>
      </c>
      <c r="W3716">
        <v>0.41670000000000001</v>
      </c>
      <c r="X3716">
        <v>0.5</v>
      </c>
      <c r="Y3716">
        <v>0.63160000000000005</v>
      </c>
      <c r="Z3716">
        <v>0</v>
      </c>
      <c r="AA3716">
        <v>0.44440000000000002</v>
      </c>
      <c r="AB3716" t="s">
        <v>3910</v>
      </c>
      <c r="AC3716" s="2">
        <v>1.4699074074074074E-3</v>
      </c>
      <c r="AD3716" t="s">
        <v>3911</v>
      </c>
      <c r="AE3716">
        <v>3</v>
      </c>
      <c r="AF3716" t="s">
        <v>3912</v>
      </c>
      <c r="AG3716" s="3">
        <v>41419</v>
      </c>
      <c r="AH3716" t="s">
        <v>3927</v>
      </c>
      <c r="AI3716">
        <v>1</v>
      </c>
      <c r="AJ3716" t="s">
        <v>3919</v>
      </c>
      <c r="AK3716">
        <f t="shared" si="58"/>
        <v>1</v>
      </c>
    </row>
    <row r="3717" spans="1:37" x14ac:dyDescent="0.35">
      <c r="A3717">
        <v>1190</v>
      </c>
      <c r="B3717">
        <v>3495</v>
      </c>
      <c r="C3717">
        <v>1</v>
      </c>
      <c r="D3717">
        <v>0</v>
      </c>
      <c r="E3717">
        <v>0.5806</v>
      </c>
      <c r="F3717">
        <v>0.31580000000000003</v>
      </c>
      <c r="G3717">
        <v>0.58330000000000004</v>
      </c>
      <c r="H3717">
        <v>0.31030000000000002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1018518518518516E-4</v>
      </c>
      <c r="P3717" s="2">
        <v>0</v>
      </c>
      <c r="Q3717">
        <v>0.50680000000000003</v>
      </c>
      <c r="R3717">
        <v>0.20449999999999999</v>
      </c>
      <c r="S3717">
        <v>0.83330000000000004</v>
      </c>
      <c r="T3717">
        <v>1</v>
      </c>
      <c r="U3717">
        <v>0.875</v>
      </c>
      <c r="V3717">
        <v>0.46300000000000002</v>
      </c>
      <c r="W3717">
        <v>0.31369999999999998</v>
      </c>
      <c r="X3717">
        <v>0.83330000000000004</v>
      </c>
      <c r="Y3717">
        <v>0.33329999999999999</v>
      </c>
      <c r="Z3717">
        <v>0.6</v>
      </c>
      <c r="AA3717">
        <v>0</v>
      </c>
      <c r="AB3717" t="s">
        <v>3910</v>
      </c>
      <c r="AC3717" s="2">
        <v>3.3680555555555556E-3</v>
      </c>
      <c r="AD3717" t="s">
        <v>3911</v>
      </c>
      <c r="AE3717">
        <v>3</v>
      </c>
      <c r="AF3717" t="s">
        <v>3930</v>
      </c>
      <c r="AG3717" s="3">
        <v>41300</v>
      </c>
      <c r="AH3717" t="s">
        <v>3927</v>
      </c>
      <c r="AI3717">
        <v>8</v>
      </c>
      <c r="AJ3717" t="s">
        <v>3914</v>
      </c>
      <c r="AK3717">
        <f t="shared" si="58"/>
        <v>1</v>
      </c>
    </row>
    <row r="3718" spans="1:37" x14ac:dyDescent="0.35">
      <c r="A3718">
        <v>2745</v>
      </c>
      <c r="B3718">
        <v>1190</v>
      </c>
      <c r="C3718">
        <v>0</v>
      </c>
      <c r="D3718">
        <v>0</v>
      </c>
      <c r="E3718">
        <v>0.16669999999999999</v>
      </c>
      <c r="F3718">
        <v>0.375</v>
      </c>
      <c r="G3718">
        <v>0.18029999999999999</v>
      </c>
      <c r="H3718">
        <v>0.61539999999999995</v>
      </c>
      <c r="I3718">
        <v>0.33329999999999999</v>
      </c>
      <c r="J3718">
        <v>1</v>
      </c>
      <c r="K3718">
        <v>2</v>
      </c>
      <c r="L3718">
        <v>3</v>
      </c>
      <c r="M3718">
        <v>2</v>
      </c>
      <c r="N3718">
        <v>1</v>
      </c>
      <c r="O3718" s="2">
        <v>1.9097222222222222E-3</v>
      </c>
      <c r="P3718" s="2">
        <v>3.449074074074074E-3</v>
      </c>
      <c r="Q3718">
        <v>0.16669999999999999</v>
      </c>
      <c r="R3718">
        <v>0.33900000000000002</v>
      </c>
      <c r="S3718">
        <v>0</v>
      </c>
      <c r="T3718">
        <v>0</v>
      </c>
      <c r="U3718">
        <v>1</v>
      </c>
      <c r="V3718">
        <v>0.16070000000000001</v>
      </c>
      <c r="W3718">
        <v>0.34</v>
      </c>
      <c r="X3718">
        <v>0.25</v>
      </c>
      <c r="Y3718">
        <v>0.5</v>
      </c>
      <c r="Z3718">
        <v>0</v>
      </c>
      <c r="AA3718">
        <v>0.5</v>
      </c>
      <c r="AB3718" t="s">
        <v>3938</v>
      </c>
      <c r="AC3718" s="2">
        <v>1.5277777777777779E-3</v>
      </c>
      <c r="AD3718" t="s">
        <v>3911</v>
      </c>
      <c r="AE3718">
        <v>3</v>
      </c>
      <c r="AF3718" t="s">
        <v>4000</v>
      </c>
      <c r="AG3718" s="3">
        <v>40817</v>
      </c>
      <c r="AH3718" t="s">
        <v>3927</v>
      </c>
      <c r="AI3718">
        <v>23</v>
      </c>
      <c r="AJ3718" t="s">
        <v>3919</v>
      </c>
      <c r="AK3718">
        <f t="shared" si="58"/>
        <v>1</v>
      </c>
    </row>
    <row r="3719" spans="1:37" x14ac:dyDescent="0.35">
      <c r="A3719">
        <v>1190</v>
      </c>
      <c r="B3719">
        <v>2570</v>
      </c>
      <c r="C3719">
        <v>0</v>
      </c>
      <c r="D3719">
        <v>0</v>
      </c>
      <c r="E3719">
        <v>0.6018</v>
      </c>
      <c r="F3719">
        <v>0.44259999999999999</v>
      </c>
      <c r="G3719">
        <v>0.7117</v>
      </c>
      <c r="H3719">
        <v>0.49249999999999999</v>
      </c>
      <c r="I3719">
        <v>0.42859999999999998</v>
      </c>
      <c r="J3719">
        <v>0</v>
      </c>
      <c r="K3719">
        <v>1</v>
      </c>
      <c r="L3719">
        <v>1</v>
      </c>
      <c r="M3719">
        <v>0</v>
      </c>
      <c r="N3719">
        <v>1</v>
      </c>
      <c r="O3719" s="2">
        <v>4.7916666666666663E-3</v>
      </c>
      <c r="P3719" s="2">
        <v>4.0509259259259258E-4</v>
      </c>
      <c r="Q3719">
        <v>0.43480000000000002</v>
      </c>
      <c r="R3719">
        <v>0.34150000000000003</v>
      </c>
      <c r="S3719">
        <v>0.84379999999999999</v>
      </c>
      <c r="T3719">
        <v>0.91669999999999996</v>
      </c>
      <c r="U3719">
        <v>0.83330000000000004</v>
      </c>
      <c r="V3719">
        <v>0.46579999999999999</v>
      </c>
      <c r="W3719">
        <v>0.43859999999999999</v>
      </c>
      <c r="X3719">
        <v>0.85709999999999997</v>
      </c>
      <c r="Y3719">
        <v>0.66669999999999996</v>
      </c>
      <c r="Z3719">
        <v>0.83330000000000004</v>
      </c>
      <c r="AA3719">
        <v>0</v>
      </c>
      <c r="AB3719" t="s">
        <v>3916</v>
      </c>
      <c r="AC3719" s="2">
        <v>3.472222222222222E-3</v>
      </c>
      <c r="AD3719" t="s">
        <v>3911</v>
      </c>
      <c r="AE3719">
        <v>3</v>
      </c>
      <c r="AF3719" t="s">
        <v>3944</v>
      </c>
      <c r="AG3719" s="3">
        <v>41044</v>
      </c>
      <c r="AH3719" t="s">
        <v>3927</v>
      </c>
      <c r="AI3719">
        <v>27</v>
      </c>
      <c r="AJ3719" t="s">
        <v>3914</v>
      </c>
      <c r="AK3719">
        <f t="shared" si="58"/>
        <v>1</v>
      </c>
    </row>
    <row r="3720" spans="1:37" x14ac:dyDescent="0.35">
      <c r="A3720">
        <v>1190</v>
      </c>
      <c r="B3720">
        <v>839</v>
      </c>
      <c r="C3720">
        <v>0</v>
      </c>
      <c r="D3720">
        <v>0</v>
      </c>
      <c r="E3720">
        <v>0.54669999999999996</v>
      </c>
      <c r="F3720">
        <v>0.4244</v>
      </c>
      <c r="G3720">
        <v>0.5534</v>
      </c>
      <c r="H3720">
        <v>0.44629999999999997</v>
      </c>
      <c r="I3720">
        <v>0</v>
      </c>
      <c r="J3720">
        <v>0.375</v>
      </c>
      <c r="K3720">
        <v>0</v>
      </c>
      <c r="L3720">
        <v>0</v>
      </c>
      <c r="M3720">
        <v>0</v>
      </c>
      <c r="N3720">
        <v>0</v>
      </c>
      <c r="O3720" s="2">
        <v>4.6296296296296298E-4</v>
      </c>
      <c r="P3720" s="2">
        <v>1.25E-3</v>
      </c>
      <c r="Q3720">
        <v>0.44</v>
      </c>
      <c r="R3720">
        <v>0.39290000000000003</v>
      </c>
      <c r="S3720">
        <v>0.85709999999999997</v>
      </c>
      <c r="T3720">
        <v>0.91669999999999996</v>
      </c>
      <c r="U3720">
        <v>1</v>
      </c>
      <c r="V3720">
        <v>0.52900000000000003</v>
      </c>
      <c r="W3720">
        <v>0.42280000000000001</v>
      </c>
      <c r="X3720">
        <v>0.75</v>
      </c>
      <c r="Y3720">
        <v>0.75</v>
      </c>
      <c r="Z3720">
        <v>0</v>
      </c>
      <c r="AA3720">
        <v>0.25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33</v>
      </c>
      <c r="AG3720" s="3">
        <v>41174</v>
      </c>
      <c r="AH3720" t="s">
        <v>3927</v>
      </c>
      <c r="AI3720">
        <v>65</v>
      </c>
      <c r="AJ3720" t="s">
        <v>3914</v>
      </c>
      <c r="AK3720">
        <f t="shared" si="58"/>
        <v>1</v>
      </c>
    </row>
    <row r="3721" spans="1:37" x14ac:dyDescent="0.35">
      <c r="A3721">
        <v>1190</v>
      </c>
      <c r="B3721">
        <v>551</v>
      </c>
      <c r="C3721">
        <v>0</v>
      </c>
      <c r="D3721">
        <v>0</v>
      </c>
      <c r="E3721">
        <v>0.44740000000000002</v>
      </c>
      <c r="F3721">
        <v>0.4133</v>
      </c>
      <c r="G3721">
        <v>0.65769999999999995</v>
      </c>
      <c r="H3721">
        <v>0.52480000000000004</v>
      </c>
      <c r="I3721">
        <v>0.75</v>
      </c>
      <c r="J3721">
        <v>1</v>
      </c>
      <c r="K3721">
        <v>0</v>
      </c>
      <c r="L3721">
        <v>0</v>
      </c>
      <c r="M3721">
        <v>1</v>
      </c>
      <c r="N3721">
        <v>3</v>
      </c>
      <c r="O3721" s="2">
        <v>2.3495370370370371E-3</v>
      </c>
      <c r="P3721" s="2">
        <v>6.3541666666666668E-3</v>
      </c>
      <c r="Q3721">
        <v>0.38100000000000001</v>
      </c>
      <c r="R3721">
        <v>0.38030000000000003</v>
      </c>
      <c r="S3721">
        <v>0.71430000000000005</v>
      </c>
      <c r="T3721">
        <v>0.83330000000000004</v>
      </c>
      <c r="U3721">
        <v>1</v>
      </c>
      <c r="V3721">
        <v>0.30609999999999998</v>
      </c>
      <c r="W3721">
        <v>0.40620000000000001</v>
      </c>
      <c r="X3721">
        <v>0.76470000000000005</v>
      </c>
      <c r="Y3721">
        <v>0.33329999999999999</v>
      </c>
      <c r="Z3721">
        <v>0.6</v>
      </c>
      <c r="AA3721">
        <v>0.42499999999999999</v>
      </c>
      <c r="AB3721" t="s">
        <v>3925</v>
      </c>
      <c r="AC3721" s="2">
        <v>3.472222222222222E-3</v>
      </c>
      <c r="AD3721" t="s">
        <v>3911</v>
      </c>
      <c r="AE3721">
        <v>3</v>
      </c>
      <c r="AF3721" t="s">
        <v>3999</v>
      </c>
      <c r="AG3721" s="3">
        <v>39921</v>
      </c>
      <c r="AH3721" t="s">
        <v>3928</v>
      </c>
      <c r="AI3721">
        <v>92</v>
      </c>
      <c r="AJ3721" t="s">
        <v>3914</v>
      </c>
      <c r="AK3721">
        <f t="shared" si="58"/>
        <v>1</v>
      </c>
    </row>
    <row r="3722" spans="1:37" x14ac:dyDescent="0.35">
      <c r="A3722">
        <v>1190</v>
      </c>
      <c r="B3722">
        <v>411</v>
      </c>
      <c r="C3722">
        <v>1</v>
      </c>
      <c r="D3722">
        <v>1</v>
      </c>
      <c r="E3722">
        <v>0.7</v>
      </c>
      <c r="F3722">
        <v>0.37840000000000001</v>
      </c>
      <c r="G3722">
        <v>0.72729999999999995</v>
      </c>
      <c r="H3722">
        <v>0.4773</v>
      </c>
      <c r="I3722">
        <v>0.33329999999999999</v>
      </c>
      <c r="J3722">
        <v>0</v>
      </c>
      <c r="K3722">
        <v>0</v>
      </c>
      <c r="L3722">
        <v>0</v>
      </c>
      <c r="M3722">
        <v>0</v>
      </c>
      <c r="N3722">
        <v>0</v>
      </c>
      <c r="O3722" s="2">
        <v>1.6898148148148148E-3</v>
      </c>
      <c r="P3722" s="2">
        <v>4.5138888888888887E-4</v>
      </c>
      <c r="Q3722">
        <v>0.47620000000000001</v>
      </c>
      <c r="R3722">
        <v>0.33329999999999999</v>
      </c>
      <c r="S3722">
        <v>0.88890000000000002</v>
      </c>
      <c r="T3722">
        <v>1</v>
      </c>
      <c r="U3722">
        <v>0.75</v>
      </c>
      <c r="V3722">
        <v>0.66669999999999996</v>
      </c>
      <c r="W3722">
        <v>0.15790000000000001</v>
      </c>
      <c r="X3722">
        <v>0.8</v>
      </c>
      <c r="Y3722">
        <v>0.6</v>
      </c>
      <c r="Z3722">
        <v>0.66669999999999996</v>
      </c>
      <c r="AA3722">
        <v>0.61539999999999995</v>
      </c>
      <c r="AB3722" t="s">
        <v>3910</v>
      </c>
      <c r="AC3722" s="2">
        <v>3.4375E-3</v>
      </c>
      <c r="AD3722" t="s">
        <v>3911</v>
      </c>
      <c r="AE3722">
        <v>3</v>
      </c>
      <c r="AF3722" t="s">
        <v>4126</v>
      </c>
      <c r="AG3722" s="3">
        <v>40159</v>
      </c>
      <c r="AH3722" t="s">
        <v>3928</v>
      </c>
      <c r="AI3722">
        <v>145</v>
      </c>
      <c r="AJ3722" t="s">
        <v>3914</v>
      </c>
      <c r="AK3722">
        <f t="shared" si="58"/>
        <v>1</v>
      </c>
    </row>
    <row r="3723" spans="1:37" x14ac:dyDescent="0.35">
      <c r="A3723">
        <v>1190</v>
      </c>
      <c r="B3723">
        <v>2463</v>
      </c>
      <c r="C3723">
        <v>0</v>
      </c>
      <c r="D3723">
        <v>0</v>
      </c>
      <c r="E3723">
        <v>0.51519999999999999</v>
      </c>
      <c r="F3723">
        <v>0.28570000000000001</v>
      </c>
      <c r="G3723">
        <v>0.61019999999999996</v>
      </c>
      <c r="H3723">
        <v>0.54930000000000001</v>
      </c>
      <c r="I3723">
        <v>0.66669999999999996</v>
      </c>
      <c r="J3723">
        <v>0</v>
      </c>
      <c r="K3723">
        <v>1</v>
      </c>
      <c r="L3723">
        <v>1</v>
      </c>
      <c r="M3723">
        <v>2</v>
      </c>
      <c r="N3723">
        <v>1</v>
      </c>
      <c r="O3723" s="2">
        <v>6.2500000000000003E-3</v>
      </c>
      <c r="P3723" s="2">
        <v>2.2222222222222222E-3</v>
      </c>
      <c r="Q3723">
        <v>0.45</v>
      </c>
      <c r="R3723">
        <v>0.17860000000000001</v>
      </c>
      <c r="S3723">
        <v>0.54549999999999998</v>
      </c>
      <c r="T3723">
        <v>1</v>
      </c>
      <c r="U3723">
        <v>0.33329999999999999</v>
      </c>
      <c r="V3723">
        <v>0.4</v>
      </c>
      <c r="W3723">
        <v>0.16</v>
      </c>
      <c r="X3723">
        <v>0.4</v>
      </c>
      <c r="Y3723">
        <v>0.4</v>
      </c>
      <c r="Z3723">
        <v>0.69230000000000003</v>
      </c>
      <c r="AA3723">
        <v>0.57140000000000002</v>
      </c>
      <c r="AB3723" t="s">
        <v>3916</v>
      </c>
      <c r="AC3723" s="2">
        <v>3.472222222222222E-3</v>
      </c>
      <c r="AD3723" t="s">
        <v>3911</v>
      </c>
      <c r="AE3723">
        <v>3</v>
      </c>
      <c r="AF3723" t="s">
        <v>4113</v>
      </c>
      <c r="AG3723" s="3">
        <v>40446</v>
      </c>
      <c r="AH3723" t="s">
        <v>3928</v>
      </c>
      <c r="AI3723">
        <v>148</v>
      </c>
      <c r="AJ3723" t="s">
        <v>3914</v>
      </c>
      <c r="AK3723">
        <f t="shared" si="58"/>
        <v>1</v>
      </c>
    </row>
    <row r="3724" spans="1:37" x14ac:dyDescent="0.35">
      <c r="A3724">
        <v>1364</v>
      </c>
      <c r="B3724">
        <v>3365</v>
      </c>
      <c r="C3724">
        <v>0</v>
      </c>
      <c r="D3724">
        <v>0</v>
      </c>
      <c r="E3724">
        <v>0.72499999999999998</v>
      </c>
      <c r="F3724">
        <v>0</v>
      </c>
      <c r="G3724">
        <v>0.84619999999999995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2.3726851851851851E-3</v>
      </c>
      <c r="P3724" s="2">
        <v>2.199074074074074E-4</v>
      </c>
      <c r="Q3724">
        <v>0.63329999999999997</v>
      </c>
      <c r="R3724">
        <v>0</v>
      </c>
      <c r="S3724">
        <v>1</v>
      </c>
      <c r="T3724">
        <v>0</v>
      </c>
      <c r="U3724">
        <v>0</v>
      </c>
      <c r="V3724">
        <v>0.41670000000000001</v>
      </c>
      <c r="W3724">
        <v>0</v>
      </c>
      <c r="X3724">
        <v>0.8</v>
      </c>
      <c r="Y3724">
        <v>0</v>
      </c>
      <c r="Z3724">
        <v>0.86960000000000004</v>
      </c>
      <c r="AA3724">
        <v>0</v>
      </c>
      <c r="AB3724" t="s">
        <v>3910</v>
      </c>
      <c r="AC3724" s="2">
        <v>4.2824074074074075E-4</v>
      </c>
      <c r="AD3724" t="s">
        <v>3911</v>
      </c>
      <c r="AE3724">
        <v>3</v>
      </c>
      <c r="AF3724" t="s">
        <v>3915</v>
      </c>
      <c r="AG3724" s="3">
        <v>39470</v>
      </c>
      <c r="AH3724" t="s">
        <v>3927</v>
      </c>
      <c r="AI3724">
        <v>1</v>
      </c>
      <c r="AJ3724" t="s">
        <v>3914</v>
      </c>
      <c r="AK3724">
        <f t="shared" si="58"/>
        <v>1</v>
      </c>
    </row>
    <row r="3725" spans="1:37" x14ac:dyDescent="0.35">
      <c r="A3725">
        <v>2165</v>
      </c>
      <c r="B3725">
        <v>1082</v>
      </c>
      <c r="C3725">
        <v>0</v>
      </c>
      <c r="D3725">
        <v>1</v>
      </c>
      <c r="E3725">
        <v>0.30769999999999997</v>
      </c>
      <c r="F3725">
        <v>0.57579999999999998</v>
      </c>
      <c r="G3725">
        <v>0.30769999999999997</v>
      </c>
      <c r="H3725">
        <v>0.6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0</v>
      </c>
      <c r="P3725" s="2">
        <v>1.5046296296296297E-4</v>
      </c>
      <c r="Q3725">
        <v>0</v>
      </c>
      <c r="R3725">
        <v>0.53569999999999995</v>
      </c>
      <c r="S3725">
        <v>1</v>
      </c>
      <c r="T3725">
        <v>1</v>
      </c>
      <c r="U3725">
        <v>1</v>
      </c>
      <c r="V3725">
        <v>0.30769999999999997</v>
      </c>
      <c r="W3725">
        <v>0.40910000000000002</v>
      </c>
      <c r="X3725">
        <v>0</v>
      </c>
      <c r="Y3725">
        <v>0</v>
      </c>
      <c r="Z3725">
        <v>0</v>
      </c>
      <c r="AA3725">
        <v>0.90910000000000002</v>
      </c>
      <c r="AB3725" t="s">
        <v>3910</v>
      </c>
      <c r="AC3725" s="2">
        <v>1.1111111111111111E-3</v>
      </c>
      <c r="AD3725" t="s">
        <v>3911</v>
      </c>
      <c r="AE3725">
        <v>3</v>
      </c>
      <c r="AF3725" t="s">
        <v>3997</v>
      </c>
      <c r="AG3725" s="3">
        <v>42197</v>
      </c>
      <c r="AH3725" t="s">
        <v>3992</v>
      </c>
      <c r="AI3725">
        <v>1</v>
      </c>
      <c r="AJ3725" t="s">
        <v>3919</v>
      </c>
      <c r="AK3725">
        <f t="shared" si="58"/>
        <v>1</v>
      </c>
    </row>
    <row r="3726" spans="1:37" x14ac:dyDescent="0.35">
      <c r="A3726">
        <v>2694</v>
      </c>
      <c r="B3726">
        <v>1834</v>
      </c>
      <c r="C3726">
        <v>0</v>
      </c>
      <c r="D3726">
        <v>1</v>
      </c>
      <c r="E3726">
        <v>0.44440000000000002</v>
      </c>
      <c r="F3726">
        <v>0.4667</v>
      </c>
      <c r="G3726">
        <v>0.44440000000000002</v>
      </c>
      <c r="H3726">
        <v>0.5</v>
      </c>
      <c r="I3726">
        <v>0</v>
      </c>
      <c r="J3726">
        <v>0</v>
      </c>
      <c r="K3726">
        <v>0</v>
      </c>
      <c r="L3726">
        <v>1</v>
      </c>
      <c r="M3726">
        <v>0</v>
      </c>
      <c r="N3726">
        <v>0</v>
      </c>
      <c r="O3726" s="2">
        <v>1.5046296296296297E-4</v>
      </c>
      <c r="P3726" s="2">
        <v>2.199074074074074E-4</v>
      </c>
      <c r="Q3726">
        <v>0.39389999999999997</v>
      </c>
      <c r="R3726">
        <v>0.44679999999999997</v>
      </c>
      <c r="S3726">
        <v>1</v>
      </c>
      <c r="T3726">
        <v>1</v>
      </c>
      <c r="U3726">
        <v>0</v>
      </c>
      <c r="V3726">
        <v>0.47370000000000001</v>
      </c>
      <c r="W3726">
        <v>0.36359999999999998</v>
      </c>
      <c r="X3726">
        <v>0.375</v>
      </c>
      <c r="Y3726">
        <v>0.52939999999999998</v>
      </c>
      <c r="Z3726">
        <v>1</v>
      </c>
      <c r="AA3726">
        <v>0.52380000000000004</v>
      </c>
      <c r="AB3726" t="s">
        <v>3938</v>
      </c>
      <c r="AC3726" s="2">
        <v>1.4814814814814814E-3</v>
      </c>
      <c r="AD3726" t="s">
        <v>3911</v>
      </c>
      <c r="AE3726">
        <v>3</v>
      </c>
      <c r="AF3726" t="s">
        <v>3912</v>
      </c>
      <c r="AG3726" s="3">
        <v>42252</v>
      </c>
      <c r="AH3726" t="s">
        <v>3913</v>
      </c>
      <c r="AI3726">
        <v>1</v>
      </c>
      <c r="AJ3726" t="s">
        <v>3919</v>
      </c>
      <c r="AK3726">
        <f t="shared" si="58"/>
        <v>1</v>
      </c>
    </row>
    <row r="3727" spans="1:37" x14ac:dyDescent="0.35">
      <c r="A3727">
        <v>2021</v>
      </c>
      <c r="B3727">
        <v>1834</v>
      </c>
      <c r="C3727">
        <v>0</v>
      </c>
      <c r="D3727">
        <v>0</v>
      </c>
      <c r="E3727">
        <v>0.43480000000000002</v>
      </c>
      <c r="F3727">
        <v>0.314</v>
      </c>
      <c r="G3727">
        <v>0.5615</v>
      </c>
      <c r="H3727">
        <v>0.36359999999999998</v>
      </c>
      <c r="I3727">
        <v>0.16669999999999999</v>
      </c>
      <c r="J3727">
        <v>0</v>
      </c>
      <c r="K3727">
        <v>0</v>
      </c>
      <c r="L3727">
        <v>3</v>
      </c>
      <c r="M3727">
        <v>0</v>
      </c>
      <c r="N3727">
        <v>1</v>
      </c>
      <c r="O3727" s="2">
        <v>2.4305555555555556E-3</v>
      </c>
      <c r="P3727" s="2">
        <v>5.3240740740740744E-4</v>
      </c>
      <c r="Q3727">
        <v>0.22409999999999999</v>
      </c>
      <c r="R3727">
        <v>0.22090000000000001</v>
      </c>
      <c r="S3727">
        <v>0.81479999999999997</v>
      </c>
      <c r="T3727">
        <v>0.71430000000000005</v>
      </c>
      <c r="U3727">
        <v>0.42859999999999998</v>
      </c>
      <c r="V3727">
        <v>0.40300000000000002</v>
      </c>
      <c r="W3727">
        <v>0.31680000000000003</v>
      </c>
      <c r="X3727">
        <v>0.4</v>
      </c>
      <c r="Y3727">
        <v>0.375</v>
      </c>
      <c r="Z3727">
        <v>0.6</v>
      </c>
      <c r="AA3727">
        <v>0</v>
      </c>
      <c r="AB3727" t="s">
        <v>3916</v>
      </c>
      <c r="AC3727" s="2">
        <v>3.472222222222222E-3</v>
      </c>
      <c r="AD3727" t="s">
        <v>3911</v>
      </c>
      <c r="AE3727">
        <v>3</v>
      </c>
      <c r="AF3727" t="s">
        <v>3930</v>
      </c>
      <c r="AG3727" s="3">
        <v>42035</v>
      </c>
      <c r="AH3727" t="s">
        <v>3992</v>
      </c>
      <c r="AI3727">
        <v>1</v>
      </c>
      <c r="AJ3727" t="s">
        <v>3919</v>
      </c>
      <c r="AK3727">
        <f t="shared" si="58"/>
        <v>1</v>
      </c>
    </row>
    <row r="3728" spans="1:37" x14ac:dyDescent="0.35">
      <c r="A3728">
        <v>1834</v>
      </c>
      <c r="B3728">
        <v>3367</v>
      </c>
      <c r="C3728">
        <v>0</v>
      </c>
      <c r="D3728">
        <v>0</v>
      </c>
      <c r="E3728">
        <v>0.45029999999999998</v>
      </c>
      <c r="F3728">
        <v>0.41880000000000001</v>
      </c>
      <c r="G3728">
        <v>0.49469999999999997</v>
      </c>
      <c r="H3728">
        <v>0.42370000000000002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1.0995370370370371E-3</v>
      </c>
      <c r="P3728" s="2">
        <v>0</v>
      </c>
      <c r="Q3728">
        <v>0.34379999999999999</v>
      </c>
      <c r="R3728">
        <v>0.30880000000000002</v>
      </c>
      <c r="S3728">
        <v>0.56899999999999995</v>
      </c>
      <c r="T3728">
        <v>0.64710000000000001</v>
      </c>
      <c r="U3728">
        <v>0.72</v>
      </c>
      <c r="V3728">
        <v>0.40279999999999999</v>
      </c>
      <c r="W3728">
        <v>0.39810000000000001</v>
      </c>
      <c r="X3728">
        <v>0.58330000000000004</v>
      </c>
      <c r="Y3728">
        <v>0.66669999999999996</v>
      </c>
      <c r="Z3728">
        <v>0.8</v>
      </c>
      <c r="AA3728">
        <v>0</v>
      </c>
      <c r="AB3728" t="s">
        <v>3916</v>
      </c>
      <c r="AC3728" s="2">
        <v>3.472222222222222E-3</v>
      </c>
      <c r="AD3728" t="s">
        <v>3911</v>
      </c>
      <c r="AE3728">
        <v>3</v>
      </c>
      <c r="AF3728" t="s">
        <v>3944</v>
      </c>
      <c r="AG3728" s="3">
        <v>43036</v>
      </c>
      <c r="AH3728" t="s">
        <v>3913</v>
      </c>
      <c r="AI3728">
        <v>6</v>
      </c>
      <c r="AJ3728" t="s">
        <v>3914</v>
      </c>
      <c r="AK3728">
        <f t="shared" si="58"/>
        <v>1</v>
      </c>
    </row>
    <row r="3729" spans="1:37" x14ac:dyDescent="0.35">
      <c r="A3729">
        <v>1834</v>
      </c>
      <c r="B3729">
        <v>1616</v>
      </c>
      <c r="C3729">
        <v>2</v>
      </c>
      <c r="D3729">
        <v>0</v>
      </c>
      <c r="E3729">
        <v>0.43780000000000002</v>
      </c>
      <c r="F3729">
        <v>0.36499999999999999</v>
      </c>
      <c r="G3729">
        <v>0.46310000000000001</v>
      </c>
      <c r="H3729">
        <v>0.39460000000000001</v>
      </c>
      <c r="I3729">
        <v>0</v>
      </c>
      <c r="J3729">
        <v>0.16669999999999999</v>
      </c>
      <c r="K3729">
        <v>1</v>
      </c>
      <c r="L3729">
        <v>0</v>
      </c>
      <c r="M3729">
        <v>0</v>
      </c>
      <c r="N3729">
        <v>0</v>
      </c>
      <c r="O3729" s="2">
        <v>7.7546296296296293E-4</v>
      </c>
      <c r="P3729" s="2">
        <v>4.9768518518518521E-4</v>
      </c>
      <c r="Q3729">
        <v>0.37569999999999998</v>
      </c>
      <c r="R3729">
        <v>0.36609999999999998</v>
      </c>
      <c r="S3729">
        <v>0.63270000000000004</v>
      </c>
      <c r="T3729">
        <v>0.54549999999999998</v>
      </c>
      <c r="U3729">
        <v>0.5</v>
      </c>
      <c r="V3729">
        <v>0.42180000000000001</v>
      </c>
      <c r="W3729">
        <v>0.34849999999999998</v>
      </c>
      <c r="X3729">
        <v>0.58330000000000004</v>
      </c>
      <c r="Y3729">
        <v>0.75</v>
      </c>
      <c r="Z3729">
        <v>0.6</v>
      </c>
      <c r="AA3729">
        <v>1</v>
      </c>
      <c r="AB3729" t="s">
        <v>3910</v>
      </c>
      <c r="AC3729" s="2">
        <v>2.5810185185185185E-3</v>
      </c>
      <c r="AD3729" t="s">
        <v>3911</v>
      </c>
      <c r="AE3729">
        <v>3</v>
      </c>
      <c r="AF3729" t="s">
        <v>3972</v>
      </c>
      <c r="AG3729" s="3">
        <v>43232</v>
      </c>
      <c r="AH3729" t="s">
        <v>3913</v>
      </c>
      <c r="AI3729">
        <v>13</v>
      </c>
      <c r="AJ3729" t="s">
        <v>3914</v>
      </c>
      <c r="AK3729">
        <f t="shared" si="58"/>
        <v>1</v>
      </c>
    </row>
    <row r="3730" spans="1:37" x14ac:dyDescent="0.35">
      <c r="A3730">
        <v>3323</v>
      </c>
      <c r="B3730">
        <v>1834</v>
      </c>
      <c r="C3730">
        <v>0</v>
      </c>
      <c r="D3730">
        <v>0</v>
      </c>
      <c r="E3730">
        <v>0.39240000000000003</v>
      </c>
      <c r="F3730">
        <v>0.34379999999999999</v>
      </c>
      <c r="G3730">
        <v>0.39240000000000003</v>
      </c>
      <c r="H3730">
        <v>0.34960000000000002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 s="2">
        <v>0</v>
      </c>
      <c r="P3730" s="2">
        <v>3.2407407407407406E-4</v>
      </c>
      <c r="Q3730">
        <v>0.30909999999999999</v>
      </c>
      <c r="R3730">
        <v>0.27139999999999997</v>
      </c>
      <c r="S3730">
        <v>0.5</v>
      </c>
      <c r="T3730">
        <v>0.68179999999999996</v>
      </c>
      <c r="U3730">
        <v>0.5</v>
      </c>
      <c r="V3730">
        <v>0.39240000000000003</v>
      </c>
      <c r="W3730">
        <v>0.33939999999999998</v>
      </c>
      <c r="X3730">
        <v>0</v>
      </c>
      <c r="Y3730">
        <v>0.25</v>
      </c>
      <c r="Z3730">
        <v>0</v>
      </c>
      <c r="AA3730">
        <v>1</v>
      </c>
      <c r="AB3730" t="s">
        <v>3916</v>
      </c>
      <c r="AC3730" s="2">
        <v>3.472222222222222E-3</v>
      </c>
      <c r="AD3730" t="s">
        <v>3911</v>
      </c>
      <c r="AE3730">
        <v>3</v>
      </c>
      <c r="AF3730" t="s">
        <v>3952</v>
      </c>
      <c r="AG3730" s="3">
        <v>41223</v>
      </c>
      <c r="AH3730" t="s">
        <v>3992</v>
      </c>
      <c r="AI3730">
        <v>28</v>
      </c>
      <c r="AJ3730" t="s">
        <v>3919</v>
      </c>
      <c r="AK3730">
        <f t="shared" si="58"/>
        <v>1</v>
      </c>
    </row>
    <row r="3731" spans="1:37" x14ac:dyDescent="0.35">
      <c r="A3731">
        <v>1276</v>
      </c>
      <c r="B3731">
        <v>1834</v>
      </c>
      <c r="C3731">
        <v>0</v>
      </c>
      <c r="D3731">
        <v>3</v>
      </c>
      <c r="E3731">
        <v>0.36840000000000001</v>
      </c>
      <c r="F3731">
        <v>0.45590000000000003</v>
      </c>
      <c r="G3731">
        <v>0.36840000000000001</v>
      </c>
      <c r="H3731">
        <v>0.47889999999999999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0</v>
      </c>
      <c r="P3731" s="2">
        <v>4.6296296296296294E-5</v>
      </c>
      <c r="Q3731">
        <v>0.35139999999999999</v>
      </c>
      <c r="R3731">
        <v>0.4</v>
      </c>
      <c r="S3731">
        <v>1</v>
      </c>
      <c r="T3731">
        <v>0</v>
      </c>
      <c r="U3731">
        <v>1</v>
      </c>
      <c r="V3731">
        <v>0.37840000000000001</v>
      </c>
      <c r="W3731">
        <v>0.44069999999999998</v>
      </c>
      <c r="X3731">
        <v>0</v>
      </c>
      <c r="Y3731">
        <v>0.5</v>
      </c>
      <c r="Z3731">
        <v>0</v>
      </c>
      <c r="AA3731">
        <v>0.6</v>
      </c>
      <c r="AB3731" t="s">
        <v>3910</v>
      </c>
      <c r="AC3731" s="2">
        <v>1.9791666666666668E-3</v>
      </c>
      <c r="AD3731" t="s">
        <v>3911</v>
      </c>
      <c r="AE3731">
        <v>3</v>
      </c>
      <c r="AF3731" t="s">
        <v>4019</v>
      </c>
      <c r="AG3731" s="3">
        <v>41573</v>
      </c>
      <c r="AH3731" t="s">
        <v>3992</v>
      </c>
      <c r="AI3731">
        <v>33</v>
      </c>
      <c r="AJ3731" t="s">
        <v>3919</v>
      </c>
      <c r="AK3731">
        <f t="shared" si="58"/>
        <v>1</v>
      </c>
    </row>
    <row r="3732" spans="1:37" x14ac:dyDescent="0.35">
      <c r="A3732">
        <v>1834</v>
      </c>
      <c r="B3732">
        <v>2415</v>
      </c>
      <c r="C3732">
        <v>1</v>
      </c>
      <c r="D3732">
        <v>0</v>
      </c>
      <c r="E3732">
        <v>0.40670000000000001</v>
      </c>
      <c r="F3732">
        <v>0.3826</v>
      </c>
      <c r="G3732">
        <v>0.40849999999999997</v>
      </c>
      <c r="H3732">
        <v>0.39660000000000001</v>
      </c>
      <c r="I3732">
        <v>0.5</v>
      </c>
      <c r="J3732">
        <v>0.25</v>
      </c>
      <c r="K3732">
        <v>0</v>
      </c>
      <c r="L3732">
        <v>0</v>
      </c>
      <c r="M3732">
        <v>0</v>
      </c>
      <c r="N3732">
        <v>0</v>
      </c>
      <c r="O3732" s="2">
        <v>1.8518518518518518E-4</v>
      </c>
      <c r="P3732" s="2">
        <v>6.3657407407407413E-4</v>
      </c>
      <c r="Q3732">
        <v>0.33600000000000002</v>
      </c>
      <c r="R3732">
        <v>0.3614</v>
      </c>
      <c r="S3732">
        <v>0.6</v>
      </c>
      <c r="T3732">
        <v>1</v>
      </c>
      <c r="U3732">
        <v>1</v>
      </c>
      <c r="V3732">
        <v>0.40450000000000003</v>
      </c>
      <c r="W3732">
        <v>0.3871</v>
      </c>
      <c r="X3732">
        <v>0.4</v>
      </c>
      <c r="Y3732">
        <v>0.30769999999999997</v>
      </c>
      <c r="Z3732">
        <v>0.66669999999999996</v>
      </c>
      <c r="AA3732">
        <v>0</v>
      </c>
      <c r="AB3732" t="s">
        <v>3910</v>
      </c>
      <c r="AC3732" s="2">
        <v>3.3680555555555556E-3</v>
      </c>
      <c r="AD3732" t="s">
        <v>3911</v>
      </c>
      <c r="AE3732">
        <v>3</v>
      </c>
      <c r="AF3732" t="s">
        <v>3943</v>
      </c>
      <c r="AG3732" s="3">
        <v>41836</v>
      </c>
      <c r="AH3732" t="s">
        <v>3992</v>
      </c>
      <c r="AI3732">
        <v>36</v>
      </c>
      <c r="AJ3732" t="s">
        <v>3914</v>
      </c>
      <c r="AK3732">
        <f t="shared" si="58"/>
        <v>1</v>
      </c>
    </row>
    <row r="3733" spans="1:37" x14ac:dyDescent="0.35">
      <c r="A3733">
        <v>1834</v>
      </c>
      <c r="B3733">
        <v>1951</v>
      </c>
      <c r="C3733">
        <v>0</v>
      </c>
      <c r="D3733">
        <v>0</v>
      </c>
      <c r="E3733">
        <v>0.37930000000000003</v>
      </c>
      <c r="F3733">
        <v>0.52780000000000005</v>
      </c>
      <c r="G3733">
        <v>0.44619999999999999</v>
      </c>
      <c r="H3733">
        <v>0.56820000000000004</v>
      </c>
      <c r="I3733">
        <v>1</v>
      </c>
      <c r="J3733">
        <v>0.2</v>
      </c>
      <c r="K3733">
        <v>0</v>
      </c>
      <c r="L3733">
        <v>1</v>
      </c>
      <c r="M3733">
        <v>0</v>
      </c>
      <c r="N3733">
        <v>0</v>
      </c>
      <c r="O3733" s="2">
        <v>5.9027777777777778E-4</v>
      </c>
      <c r="P3733" s="2">
        <v>3.8194444444444446E-4</v>
      </c>
      <c r="Q3733">
        <v>0.36170000000000002</v>
      </c>
      <c r="R3733">
        <v>0.52939999999999998</v>
      </c>
      <c r="S3733">
        <v>0.45450000000000002</v>
      </c>
      <c r="T3733">
        <v>0</v>
      </c>
      <c r="U3733">
        <v>0.7</v>
      </c>
      <c r="V3733">
        <v>0.2414</v>
      </c>
      <c r="W3733">
        <v>0.44829999999999998</v>
      </c>
      <c r="X3733">
        <v>0.625</v>
      </c>
      <c r="Y3733">
        <v>0.8</v>
      </c>
      <c r="Z3733">
        <v>0.47620000000000001</v>
      </c>
      <c r="AA3733">
        <v>1</v>
      </c>
      <c r="AB3733" t="s">
        <v>3910</v>
      </c>
      <c r="AC3733" s="2">
        <v>7.291666666666667E-4</v>
      </c>
      <c r="AD3733" t="s">
        <v>3911</v>
      </c>
      <c r="AE3733">
        <v>3</v>
      </c>
      <c r="AF3733" t="s">
        <v>3972</v>
      </c>
      <c r="AG3733" s="3">
        <v>41489</v>
      </c>
      <c r="AH3733" t="s">
        <v>3992</v>
      </c>
      <c r="AI3733">
        <v>39</v>
      </c>
      <c r="AJ3733" t="s">
        <v>3914</v>
      </c>
      <c r="AK3733">
        <f t="shared" si="58"/>
        <v>1</v>
      </c>
    </row>
    <row r="3734" spans="1:37" x14ac:dyDescent="0.35">
      <c r="A3734">
        <v>2028</v>
      </c>
      <c r="B3734">
        <v>1834</v>
      </c>
      <c r="C3734">
        <v>0</v>
      </c>
      <c r="D3734">
        <v>2</v>
      </c>
      <c r="E3734">
        <v>0.4667</v>
      </c>
      <c r="F3734">
        <v>0.47270000000000001</v>
      </c>
      <c r="G3734">
        <v>0.4667</v>
      </c>
      <c r="H3734">
        <v>0.49120000000000003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 s="2">
        <v>0</v>
      </c>
      <c r="P3734" s="2">
        <v>9.2592592592592588E-5</v>
      </c>
      <c r="Q3734">
        <v>0.44829999999999998</v>
      </c>
      <c r="R3734">
        <v>0.41860000000000003</v>
      </c>
      <c r="S3734">
        <v>1</v>
      </c>
      <c r="T3734">
        <v>0</v>
      </c>
      <c r="U3734">
        <v>0.5</v>
      </c>
      <c r="V3734">
        <v>0.44440000000000002</v>
      </c>
      <c r="W3734">
        <v>0.3947</v>
      </c>
      <c r="X3734">
        <v>0.66669999999999996</v>
      </c>
      <c r="Y3734">
        <v>0.55559999999999998</v>
      </c>
      <c r="Z3734">
        <v>0</v>
      </c>
      <c r="AA3734">
        <v>0.75</v>
      </c>
      <c r="AB3734" t="s">
        <v>3910</v>
      </c>
      <c r="AC3734" s="2">
        <v>1.8865740740740742E-3</v>
      </c>
      <c r="AD3734" t="s">
        <v>3932</v>
      </c>
      <c r="AE3734">
        <v>5</v>
      </c>
      <c r="AF3734" t="s">
        <v>3915</v>
      </c>
      <c r="AG3734" s="3">
        <v>42564</v>
      </c>
      <c r="AH3734" t="s">
        <v>3913</v>
      </c>
      <c r="AI3734">
        <v>73</v>
      </c>
      <c r="AJ3734" t="s">
        <v>3919</v>
      </c>
      <c r="AK3734">
        <f t="shared" si="58"/>
        <v>1</v>
      </c>
    </row>
    <row r="3735" spans="1:37" x14ac:dyDescent="0.35">
      <c r="A3735">
        <v>1834</v>
      </c>
      <c r="B3735">
        <v>990</v>
      </c>
      <c r="C3735">
        <v>0</v>
      </c>
      <c r="D3735">
        <v>0</v>
      </c>
      <c r="E3735">
        <v>0.43719999999999998</v>
      </c>
      <c r="F3735">
        <v>0.35089999999999999</v>
      </c>
      <c r="G3735">
        <v>0.47499999999999998</v>
      </c>
      <c r="H3735">
        <v>0.35089999999999999</v>
      </c>
      <c r="I3735">
        <v>0.5</v>
      </c>
      <c r="J3735">
        <v>0</v>
      </c>
      <c r="K3735">
        <v>0</v>
      </c>
      <c r="L3735">
        <v>0</v>
      </c>
      <c r="M3735">
        <v>0</v>
      </c>
      <c r="N3735">
        <v>0</v>
      </c>
      <c r="O3735" s="2">
        <v>1.8055555555555555E-3</v>
      </c>
      <c r="P3735" s="2">
        <v>1.1574074074074073E-5</v>
      </c>
      <c r="Q3735">
        <v>0.31030000000000002</v>
      </c>
      <c r="R3735">
        <v>0.28720000000000001</v>
      </c>
      <c r="S3735">
        <v>0.63639999999999997</v>
      </c>
      <c r="T3735">
        <v>0.69569999999999999</v>
      </c>
      <c r="U3735">
        <v>0.88890000000000002</v>
      </c>
      <c r="V3735">
        <v>0.37330000000000002</v>
      </c>
      <c r="W3735">
        <v>0.34510000000000002</v>
      </c>
      <c r="X3735">
        <v>0.33329999999999999</v>
      </c>
      <c r="Y3735">
        <v>1</v>
      </c>
      <c r="Z3735">
        <v>0.81479999999999997</v>
      </c>
      <c r="AA3735">
        <v>0</v>
      </c>
      <c r="AB3735" t="s">
        <v>3916</v>
      </c>
      <c r="AC3735" s="2">
        <v>3.472222222222222E-3</v>
      </c>
      <c r="AD3735" t="s">
        <v>3911</v>
      </c>
      <c r="AE3735">
        <v>3</v>
      </c>
      <c r="AF3735" t="s">
        <v>3920</v>
      </c>
      <c r="AG3735" s="3">
        <v>42504</v>
      </c>
      <c r="AH3735" t="s">
        <v>3913</v>
      </c>
      <c r="AI3735">
        <v>82</v>
      </c>
      <c r="AJ3735" t="s">
        <v>3914</v>
      </c>
      <c r="AK3735">
        <f t="shared" si="58"/>
        <v>1</v>
      </c>
    </row>
    <row r="3736" spans="1:37" x14ac:dyDescent="0.35">
      <c r="A3736">
        <v>1834</v>
      </c>
      <c r="B3736">
        <v>793</v>
      </c>
      <c r="C3736">
        <v>0</v>
      </c>
      <c r="D3736">
        <v>0</v>
      </c>
      <c r="E3736">
        <v>0.2888</v>
      </c>
      <c r="F3736">
        <v>0.52880000000000005</v>
      </c>
      <c r="G3736">
        <v>0.29099999999999998</v>
      </c>
      <c r="H3736">
        <v>0.52880000000000005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 s="2">
        <v>0</v>
      </c>
      <c r="P3736" s="2">
        <v>2.6620370370370372E-4</v>
      </c>
      <c r="Q3736">
        <v>0.21079999999999999</v>
      </c>
      <c r="R3736">
        <v>0.4</v>
      </c>
      <c r="S3736">
        <v>0.41670000000000001</v>
      </c>
      <c r="T3736">
        <v>0.73329999999999995</v>
      </c>
      <c r="U3736">
        <v>0.90480000000000005</v>
      </c>
      <c r="V3736">
        <v>0.2767</v>
      </c>
      <c r="W3736">
        <v>0.52690000000000003</v>
      </c>
      <c r="X3736">
        <v>0.45450000000000002</v>
      </c>
      <c r="Y3736">
        <v>0.6</v>
      </c>
      <c r="Z3736">
        <v>0</v>
      </c>
      <c r="AA3736">
        <v>0</v>
      </c>
      <c r="AB3736" t="s">
        <v>3925</v>
      </c>
      <c r="AC3736" s="2">
        <v>3.472222222222222E-3</v>
      </c>
      <c r="AD3736" t="s">
        <v>3932</v>
      </c>
      <c r="AE3736">
        <v>5</v>
      </c>
      <c r="AF3736" t="s">
        <v>3930</v>
      </c>
      <c r="AG3736" s="3">
        <v>42644</v>
      </c>
      <c r="AH3736" t="s">
        <v>3913</v>
      </c>
      <c r="AI3736">
        <v>85</v>
      </c>
      <c r="AJ3736" t="s">
        <v>3914</v>
      </c>
      <c r="AK3736">
        <f t="shared" si="58"/>
        <v>1</v>
      </c>
    </row>
    <row r="3737" spans="1:37" x14ac:dyDescent="0.35">
      <c r="A3737">
        <v>1834</v>
      </c>
      <c r="B3737">
        <v>1081</v>
      </c>
      <c r="C3737">
        <v>3</v>
      </c>
      <c r="D3737">
        <v>0</v>
      </c>
      <c r="E3737">
        <v>0.45</v>
      </c>
      <c r="F3737">
        <v>0.1842</v>
      </c>
      <c r="G3737">
        <v>0.5</v>
      </c>
      <c r="H3737">
        <v>0.205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 s="2">
        <v>1.2268518518518518E-3</v>
      </c>
      <c r="P3737" s="2">
        <v>1.1574074074074073E-5</v>
      </c>
      <c r="Q3737">
        <v>0.35</v>
      </c>
      <c r="R3737">
        <v>0.1515</v>
      </c>
      <c r="S3737">
        <v>0.82350000000000001</v>
      </c>
      <c r="T3737">
        <v>0.33329999999999999</v>
      </c>
      <c r="U3737">
        <v>1</v>
      </c>
      <c r="V3737">
        <v>0.4118</v>
      </c>
      <c r="W3737">
        <v>0.1429</v>
      </c>
      <c r="X3737">
        <v>0.8</v>
      </c>
      <c r="Y3737">
        <v>0</v>
      </c>
      <c r="Z3737">
        <v>0.45829999999999999</v>
      </c>
      <c r="AA3737">
        <v>1</v>
      </c>
      <c r="AB3737" t="s">
        <v>3910</v>
      </c>
      <c r="AC3737" s="2">
        <v>7.7546296296296293E-4</v>
      </c>
      <c r="AD3737" t="s">
        <v>3911</v>
      </c>
      <c r="AE3737">
        <v>3</v>
      </c>
      <c r="AF3737" t="s">
        <v>3944</v>
      </c>
      <c r="AG3737" s="3">
        <v>41412</v>
      </c>
      <c r="AH3737" t="s">
        <v>3992</v>
      </c>
      <c r="AI3737">
        <v>95</v>
      </c>
      <c r="AJ3737" t="s">
        <v>3914</v>
      </c>
      <c r="AK3737">
        <f t="shared" si="58"/>
        <v>1</v>
      </c>
    </row>
    <row r="3738" spans="1:37" x14ac:dyDescent="0.35">
      <c r="A3738">
        <v>836</v>
      </c>
      <c r="B3738">
        <v>3371</v>
      </c>
      <c r="C3738">
        <v>0</v>
      </c>
      <c r="D3738">
        <v>3</v>
      </c>
      <c r="E3738">
        <v>0.26669999999999999</v>
      </c>
      <c r="F3738">
        <v>0.56410000000000005</v>
      </c>
      <c r="G3738">
        <v>0.26669999999999999</v>
      </c>
      <c r="H3738">
        <v>0.60470000000000002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2">
        <v>2.5462962962962961E-4</v>
      </c>
      <c r="P3738" s="2">
        <v>4.2824074074074075E-4</v>
      </c>
      <c r="Q3738">
        <v>0.16669999999999999</v>
      </c>
      <c r="R3738">
        <v>0.52939999999999998</v>
      </c>
      <c r="S3738">
        <v>0.6</v>
      </c>
      <c r="T3738">
        <v>1</v>
      </c>
      <c r="U3738">
        <v>0</v>
      </c>
      <c r="V3738">
        <v>0.1852</v>
      </c>
      <c r="W3738">
        <v>0.53120000000000001</v>
      </c>
      <c r="X3738">
        <v>1</v>
      </c>
      <c r="Y3738">
        <v>0</v>
      </c>
      <c r="Z3738">
        <v>0</v>
      </c>
      <c r="AA3738">
        <v>0.71430000000000005</v>
      </c>
      <c r="AB3738" t="s">
        <v>3910</v>
      </c>
      <c r="AC3738" s="2">
        <v>2.8356481481481483E-3</v>
      </c>
      <c r="AD3738" t="s">
        <v>3911</v>
      </c>
      <c r="AE3738">
        <v>3</v>
      </c>
      <c r="AF3738" t="s">
        <v>3978</v>
      </c>
      <c r="AG3738" s="3">
        <v>41258</v>
      </c>
      <c r="AH3738" t="s">
        <v>3913</v>
      </c>
      <c r="AI3738">
        <v>1</v>
      </c>
      <c r="AJ3738" t="s">
        <v>3919</v>
      </c>
      <c r="AK3738">
        <f t="shared" si="58"/>
        <v>1</v>
      </c>
    </row>
    <row r="3739" spans="1:37" x14ac:dyDescent="0.35">
      <c r="A3739">
        <v>1340</v>
      </c>
      <c r="B3739">
        <v>3371</v>
      </c>
      <c r="C3739">
        <v>0</v>
      </c>
      <c r="D3739">
        <v>1</v>
      </c>
      <c r="E3739">
        <v>0.27779999999999999</v>
      </c>
      <c r="F3739">
        <v>0.33760000000000001</v>
      </c>
      <c r="G3739">
        <v>0.27779999999999999</v>
      </c>
      <c r="H3739">
        <v>0.33760000000000001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 s="2">
        <v>0</v>
      </c>
      <c r="P3739" s="2">
        <v>4.6296296296296294E-5</v>
      </c>
      <c r="Q3739">
        <v>0.25190000000000001</v>
      </c>
      <c r="R3739">
        <v>0.2843</v>
      </c>
      <c r="S3739">
        <v>0.57140000000000002</v>
      </c>
      <c r="T3739">
        <v>1</v>
      </c>
      <c r="U3739">
        <v>0.8</v>
      </c>
      <c r="V3739">
        <v>0.28170000000000001</v>
      </c>
      <c r="W3739">
        <v>0.34060000000000001</v>
      </c>
      <c r="X3739">
        <v>0</v>
      </c>
      <c r="Y3739">
        <v>0.33329999999999999</v>
      </c>
      <c r="Z3739">
        <v>0</v>
      </c>
      <c r="AA3739">
        <v>0</v>
      </c>
      <c r="AB3739" t="s">
        <v>3916</v>
      </c>
      <c r="AC3739" s="2">
        <v>3.472222222222222E-3</v>
      </c>
      <c r="AD3739" t="s">
        <v>3911</v>
      </c>
      <c r="AE3739">
        <v>3</v>
      </c>
      <c r="AF3739" t="s">
        <v>4085</v>
      </c>
      <c r="AG3739" s="3">
        <v>41664</v>
      </c>
      <c r="AH3739" t="s">
        <v>3913</v>
      </c>
      <c r="AI3739">
        <v>8</v>
      </c>
      <c r="AJ3739" t="s">
        <v>3919</v>
      </c>
      <c r="AK3739">
        <f t="shared" si="58"/>
        <v>1</v>
      </c>
    </row>
    <row r="3740" spans="1:37" x14ac:dyDescent="0.35">
      <c r="A3740">
        <v>3220</v>
      </c>
      <c r="B3740">
        <v>3371</v>
      </c>
      <c r="C3740">
        <v>0</v>
      </c>
      <c r="D3740">
        <v>0</v>
      </c>
      <c r="E3740">
        <v>0.37140000000000001</v>
      </c>
      <c r="F3740">
        <v>0.46100000000000002</v>
      </c>
      <c r="G3740">
        <v>0.40139999999999998</v>
      </c>
      <c r="H3740">
        <v>0.49680000000000002</v>
      </c>
      <c r="I3740">
        <v>0.16669999999999999</v>
      </c>
      <c r="J3740">
        <v>0</v>
      </c>
      <c r="K3740">
        <v>0</v>
      </c>
      <c r="L3740">
        <v>0</v>
      </c>
      <c r="M3740">
        <v>0</v>
      </c>
      <c r="N3740">
        <v>0</v>
      </c>
      <c r="O3740" s="2">
        <v>1.2268518518518518E-3</v>
      </c>
      <c r="P3740" s="2">
        <v>8.564814814814815E-4</v>
      </c>
      <c r="Q3740">
        <v>0.19389999999999999</v>
      </c>
      <c r="R3740">
        <v>0.31630000000000003</v>
      </c>
      <c r="S3740">
        <v>0.76</v>
      </c>
      <c r="T3740">
        <v>0.82350000000000001</v>
      </c>
      <c r="U3740">
        <v>1</v>
      </c>
      <c r="V3740">
        <v>0.31709999999999999</v>
      </c>
      <c r="W3740">
        <v>0.47239999999999999</v>
      </c>
      <c r="X3740">
        <v>0.76470000000000005</v>
      </c>
      <c r="Y3740">
        <v>0.41670000000000001</v>
      </c>
      <c r="Z3740">
        <v>0</v>
      </c>
      <c r="AA3740">
        <v>0</v>
      </c>
      <c r="AB3740" t="s">
        <v>3925</v>
      </c>
      <c r="AC3740" s="2">
        <v>3.472222222222222E-3</v>
      </c>
      <c r="AD3740" t="s">
        <v>3911</v>
      </c>
      <c r="AE3740">
        <v>3</v>
      </c>
      <c r="AF3740" t="s">
        <v>3936</v>
      </c>
      <c r="AG3740" s="3">
        <v>41083</v>
      </c>
      <c r="AH3740" t="s">
        <v>3964</v>
      </c>
      <c r="AI3740">
        <v>123</v>
      </c>
      <c r="AJ3740" t="s">
        <v>3919</v>
      </c>
      <c r="AK3740">
        <f t="shared" si="58"/>
        <v>1</v>
      </c>
    </row>
    <row r="3741" spans="1:37" x14ac:dyDescent="0.35">
      <c r="A3741">
        <v>2131</v>
      </c>
      <c r="B3741">
        <v>1228</v>
      </c>
      <c r="C3741">
        <v>0</v>
      </c>
      <c r="D3741">
        <v>0</v>
      </c>
      <c r="E3741">
        <v>0.64790000000000003</v>
      </c>
      <c r="F3741">
        <v>0.52270000000000005</v>
      </c>
      <c r="G3741">
        <v>0.70109999999999995</v>
      </c>
      <c r="H3741">
        <v>0.58489999999999998</v>
      </c>
      <c r="I3741">
        <v>0</v>
      </c>
      <c r="J3741">
        <v>0.2</v>
      </c>
      <c r="K3741">
        <v>0</v>
      </c>
      <c r="L3741">
        <v>0</v>
      </c>
      <c r="M3741">
        <v>0</v>
      </c>
      <c r="N3741">
        <v>0</v>
      </c>
      <c r="O3741" s="2">
        <v>2.3148148148148147E-5</v>
      </c>
      <c r="P3741" s="2">
        <v>2.7430555555555554E-3</v>
      </c>
      <c r="Q3741">
        <v>0.6552</v>
      </c>
      <c r="R3741">
        <v>0.2727</v>
      </c>
      <c r="S3741">
        <v>0.6</v>
      </c>
      <c r="T3741">
        <v>0.66669999999999996</v>
      </c>
      <c r="U3741">
        <v>0.92859999999999998</v>
      </c>
      <c r="V3741">
        <v>0.4667</v>
      </c>
      <c r="W3741">
        <v>0.51349999999999996</v>
      </c>
      <c r="X3741">
        <v>0.96150000000000002</v>
      </c>
      <c r="Y3741">
        <v>0.5</v>
      </c>
      <c r="Z3741">
        <v>0</v>
      </c>
      <c r="AA3741">
        <v>1</v>
      </c>
      <c r="AB3741" t="s">
        <v>3910</v>
      </c>
      <c r="AC3741" s="2">
        <v>7.9861111111111116E-4</v>
      </c>
      <c r="AD3741" t="s">
        <v>3911</v>
      </c>
      <c r="AE3741">
        <v>3</v>
      </c>
      <c r="AF3741" t="s">
        <v>3912</v>
      </c>
      <c r="AG3741" s="3">
        <v>42434</v>
      </c>
      <c r="AH3741" t="s">
        <v>3923</v>
      </c>
      <c r="AI3741">
        <v>1</v>
      </c>
      <c r="AJ3741" t="s">
        <v>3914</v>
      </c>
      <c r="AK3741">
        <f t="shared" si="58"/>
        <v>1</v>
      </c>
    </row>
    <row r="3742" spans="1:37" x14ac:dyDescent="0.35">
      <c r="A3742">
        <v>2131</v>
      </c>
      <c r="B3742">
        <v>1344</v>
      </c>
      <c r="C3742">
        <v>0</v>
      </c>
      <c r="D3742">
        <v>0</v>
      </c>
      <c r="E3742">
        <v>0.76</v>
      </c>
      <c r="F3742">
        <v>0.44119999999999998</v>
      </c>
      <c r="G3742">
        <v>0.83330000000000004</v>
      </c>
      <c r="H3742">
        <v>0.51280000000000003</v>
      </c>
      <c r="I3742">
        <v>1</v>
      </c>
      <c r="J3742">
        <v>0.2</v>
      </c>
      <c r="K3742">
        <v>0</v>
      </c>
      <c r="L3742">
        <v>0</v>
      </c>
      <c r="M3742">
        <v>0</v>
      </c>
      <c r="N3742">
        <v>0</v>
      </c>
      <c r="O3742" s="2">
        <v>2.3726851851851851E-3</v>
      </c>
      <c r="P3742" s="2">
        <v>2.0833333333333333E-3</v>
      </c>
      <c r="Q3742">
        <v>0.78790000000000004</v>
      </c>
      <c r="R3742">
        <v>0.36670000000000003</v>
      </c>
      <c r="S3742">
        <v>0.25</v>
      </c>
      <c r="T3742">
        <v>0.8</v>
      </c>
      <c r="U3742">
        <v>1</v>
      </c>
      <c r="V3742">
        <v>0.5</v>
      </c>
      <c r="W3742">
        <v>0.36</v>
      </c>
      <c r="X3742">
        <v>0.5</v>
      </c>
      <c r="Y3742">
        <v>0</v>
      </c>
      <c r="Z3742">
        <v>0.83050000000000002</v>
      </c>
      <c r="AA3742">
        <v>0.75</v>
      </c>
      <c r="AB3742" t="s">
        <v>3910</v>
      </c>
      <c r="AC3742" s="2">
        <v>1.8287037037037037E-3</v>
      </c>
      <c r="AD3742" t="s">
        <v>3911</v>
      </c>
      <c r="AE3742">
        <v>3</v>
      </c>
      <c r="AF3742" t="s">
        <v>3915</v>
      </c>
      <c r="AG3742" s="3">
        <v>42217</v>
      </c>
      <c r="AH3742" t="s">
        <v>3923</v>
      </c>
      <c r="AI3742">
        <v>13</v>
      </c>
      <c r="AJ3742" t="s">
        <v>3914</v>
      </c>
      <c r="AK3742">
        <f t="shared" si="58"/>
        <v>1</v>
      </c>
    </row>
    <row r="3743" spans="1:37" x14ac:dyDescent="0.35">
      <c r="A3743">
        <v>2131</v>
      </c>
      <c r="B3743">
        <v>593</v>
      </c>
      <c r="C3743">
        <v>0</v>
      </c>
      <c r="D3743">
        <v>0</v>
      </c>
      <c r="E3743">
        <v>0.66669999999999996</v>
      </c>
      <c r="F3743">
        <v>0.42859999999999998</v>
      </c>
      <c r="G3743">
        <v>0.73080000000000001</v>
      </c>
      <c r="H3743">
        <v>0.5</v>
      </c>
      <c r="I3743">
        <v>0</v>
      </c>
      <c r="J3743">
        <v>0.66669999999999996</v>
      </c>
      <c r="K3743">
        <v>0</v>
      </c>
      <c r="L3743">
        <v>1</v>
      </c>
      <c r="M3743">
        <v>0</v>
      </c>
      <c r="N3743">
        <v>0</v>
      </c>
      <c r="O3743" s="2">
        <v>1.1574074074074073E-5</v>
      </c>
      <c r="P3743" s="2">
        <v>2.1296296296296298E-3</v>
      </c>
      <c r="Q3743">
        <v>0.5</v>
      </c>
      <c r="R3743">
        <v>0.36670000000000003</v>
      </c>
      <c r="S3743">
        <v>0.8</v>
      </c>
      <c r="T3743">
        <v>1</v>
      </c>
      <c r="U3743">
        <v>0</v>
      </c>
      <c r="V3743">
        <v>0.63160000000000005</v>
      </c>
      <c r="W3743">
        <v>0.39389999999999997</v>
      </c>
      <c r="X3743">
        <v>1</v>
      </c>
      <c r="Y3743">
        <v>1</v>
      </c>
      <c r="Z3743">
        <v>0</v>
      </c>
      <c r="AA3743">
        <v>0</v>
      </c>
      <c r="AB3743" t="s">
        <v>3910</v>
      </c>
      <c r="AC3743" s="2">
        <v>3.460648148148148E-3</v>
      </c>
      <c r="AD3743" t="s">
        <v>3911</v>
      </c>
      <c r="AE3743">
        <v>3</v>
      </c>
      <c r="AF3743" t="s">
        <v>4000</v>
      </c>
      <c r="AG3743" s="3">
        <v>41993</v>
      </c>
      <c r="AH3743" t="s">
        <v>3923</v>
      </c>
      <c r="AI3743">
        <v>81</v>
      </c>
      <c r="AJ3743" t="s">
        <v>3914</v>
      </c>
      <c r="AK3743">
        <f t="shared" si="58"/>
        <v>1</v>
      </c>
    </row>
    <row r="3744" spans="1:37" x14ac:dyDescent="0.35">
      <c r="A3744">
        <v>1932</v>
      </c>
      <c r="B3744">
        <v>2824</v>
      </c>
      <c r="C3744">
        <v>0</v>
      </c>
      <c r="D3744">
        <v>0</v>
      </c>
      <c r="E3744">
        <v>0.51519999999999999</v>
      </c>
      <c r="F3744">
        <v>0.28360000000000002</v>
      </c>
      <c r="G3744">
        <v>0.6452</v>
      </c>
      <c r="H3744">
        <v>0.51919999999999999</v>
      </c>
      <c r="I3744">
        <v>0.71430000000000005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3.7847222222222223E-3</v>
      </c>
      <c r="P3744" s="2">
        <v>1.0416666666666667E-3</v>
      </c>
      <c r="Q3744">
        <v>0.4</v>
      </c>
      <c r="R3744">
        <v>0.1429</v>
      </c>
      <c r="S3744">
        <v>1</v>
      </c>
      <c r="T3744">
        <v>0.8</v>
      </c>
      <c r="U3744">
        <v>0.75</v>
      </c>
      <c r="V3744">
        <v>0.44640000000000002</v>
      </c>
      <c r="W3744">
        <v>0.25</v>
      </c>
      <c r="X3744">
        <v>1</v>
      </c>
      <c r="Y3744">
        <v>0.3</v>
      </c>
      <c r="Z3744">
        <v>0.875</v>
      </c>
      <c r="AA3744">
        <v>0.6</v>
      </c>
      <c r="AB3744" t="s">
        <v>3916</v>
      </c>
      <c r="AC3744" s="2">
        <v>3.472222222222222E-3</v>
      </c>
      <c r="AD3744" t="s">
        <v>3911</v>
      </c>
      <c r="AE3744">
        <v>3</v>
      </c>
      <c r="AF3744" t="s">
        <v>3912</v>
      </c>
      <c r="AG3744" s="3">
        <v>41692</v>
      </c>
      <c r="AH3744" t="s">
        <v>3992</v>
      </c>
      <c r="AI3744">
        <v>1</v>
      </c>
      <c r="AJ3744" t="s">
        <v>3914</v>
      </c>
      <c r="AK3744">
        <f t="shared" si="58"/>
        <v>1</v>
      </c>
    </row>
    <row r="3745" spans="1:37" x14ac:dyDescent="0.35">
      <c r="A3745">
        <v>1932</v>
      </c>
      <c r="B3745">
        <v>878</v>
      </c>
      <c r="C3745">
        <v>0</v>
      </c>
      <c r="D3745">
        <v>0</v>
      </c>
      <c r="E3745">
        <v>0.63639999999999997</v>
      </c>
      <c r="F3745">
        <v>0.48859999999999998</v>
      </c>
      <c r="G3745">
        <v>0.79220000000000002</v>
      </c>
      <c r="H3745">
        <v>0.76380000000000003</v>
      </c>
      <c r="I3745">
        <v>0.54549999999999998</v>
      </c>
      <c r="J3745">
        <v>0.5</v>
      </c>
      <c r="K3745">
        <v>0</v>
      </c>
      <c r="L3745">
        <v>0</v>
      </c>
      <c r="M3745">
        <v>1</v>
      </c>
      <c r="N3745">
        <v>0</v>
      </c>
      <c r="O3745" s="2">
        <v>6.9328703703703705E-3</v>
      </c>
      <c r="P3745" s="2">
        <v>8.6805555555555551E-4</v>
      </c>
      <c r="Q3745">
        <v>0.53849999999999998</v>
      </c>
      <c r="R3745">
        <v>0.43059999999999998</v>
      </c>
      <c r="S3745">
        <v>1</v>
      </c>
      <c r="T3745">
        <v>1</v>
      </c>
      <c r="U3745">
        <v>0.8</v>
      </c>
      <c r="V3745">
        <v>0.44440000000000002</v>
      </c>
      <c r="W3745">
        <v>0.3846</v>
      </c>
      <c r="X3745">
        <v>0.75</v>
      </c>
      <c r="Y3745">
        <v>0.5333</v>
      </c>
      <c r="Z3745">
        <v>0.90910000000000002</v>
      </c>
      <c r="AA3745">
        <v>0.71430000000000005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3968</v>
      </c>
      <c r="AG3745" s="3">
        <v>42049</v>
      </c>
      <c r="AH3745" t="s">
        <v>3992</v>
      </c>
      <c r="AI3745">
        <v>38</v>
      </c>
      <c r="AJ3745" t="s">
        <v>3914</v>
      </c>
      <c r="AK3745">
        <f t="shared" si="58"/>
        <v>1</v>
      </c>
    </row>
    <row r="3746" spans="1:37" x14ac:dyDescent="0.35">
      <c r="A3746">
        <v>1562</v>
      </c>
      <c r="B3746">
        <v>1932</v>
      </c>
      <c r="C3746">
        <v>0</v>
      </c>
      <c r="D3746">
        <v>0</v>
      </c>
      <c r="E3746">
        <v>0.38269999999999998</v>
      </c>
      <c r="F3746">
        <v>0.32100000000000001</v>
      </c>
      <c r="G3746">
        <v>0.47370000000000001</v>
      </c>
      <c r="H3746">
        <v>0.37359999999999999</v>
      </c>
      <c r="I3746">
        <v>0.2</v>
      </c>
      <c r="J3746">
        <v>0.35289999999999999</v>
      </c>
      <c r="K3746">
        <v>1</v>
      </c>
      <c r="L3746">
        <v>1</v>
      </c>
      <c r="M3746">
        <v>2</v>
      </c>
      <c r="N3746">
        <v>1</v>
      </c>
      <c r="O3746" s="2">
        <v>2.9513888888888888E-3</v>
      </c>
      <c r="P3746" s="2">
        <v>1.8402777777777777E-3</v>
      </c>
      <c r="Q3746">
        <v>0.28789999999999999</v>
      </c>
      <c r="R3746">
        <v>0.2656</v>
      </c>
      <c r="S3746">
        <v>0.83330000000000004</v>
      </c>
      <c r="T3746">
        <v>0.77780000000000005</v>
      </c>
      <c r="U3746">
        <v>0.85709999999999997</v>
      </c>
      <c r="V3746">
        <v>0.27689999999999998</v>
      </c>
      <c r="W3746">
        <v>0.32469999999999999</v>
      </c>
      <c r="X3746">
        <v>0.78569999999999995</v>
      </c>
      <c r="Y3746">
        <v>0</v>
      </c>
      <c r="Z3746">
        <v>1</v>
      </c>
      <c r="AA3746">
        <v>0.5</v>
      </c>
      <c r="AB3746" t="s">
        <v>3916</v>
      </c>
      <c r="AC3746" s="2">
        <v>3.472222222222222E-3</v>
      </c>
      <c r="AD3746" t="s">
        <v>3911</v>
      </c>
      <c r="AE3746">
        <v>3</v>
      </c>
      <c r="AF3746" t="s">
        <v>3937</v>
      </c>
      <c r="AG3746" s="3">
        <v>41622</v>
      </c>
      <c r="AH3746" t="s">
        <v>3992</v>
      </c>
      <c r="AI3746">
        <v>56</v>
      </c>
      <c r="AJ3746" t="s">
        <v>3919</v>
      </c>
      <c r="AK3746">
        <f t="shared" si="58"/>
        <v>1</v>
      </c>
    </row>
    <row r="3747" spans="1:37" x14ac:dyDescent="0.35">
      <c r="A3747">
        <v>1604</v>
      </c>
      <c r="B3747">
        <v>1863</v>
      </c>
      <c r="C3747">
        <v>0</v>
      </c>
      <c r="D3747">
        <v>0</v>
      </c>
      <c r="E3747">
        <v>0.48099999999999998</v>
      </c>
      <c r="F3747">
        <v>0.4859</v>
      </c>
      <c r="G3747">
        <v>0.50590000000000002</v>
      </c>
      <c r="H3747">
        <v>0.50970000000000004</v>
      </c>
      <c r="I3747">
        <v>0</v>
      </c>
      <c r="J3747">
        <v>0.66669999999999996</v>
      </c>
      <c r="K3747">
        <v>0</v>
      </c>
      <c r="L3747">
        <v>1</v>
      </c>
      <c r="M3747">
        <v>0</v>
      </c>
      <c r="N3747">
        <v>0</v>
      </c>
      <c r="O3747" s="2">
        <v>1.5046296296296297E-4</v>
      </c>
      <c r="P3747" s="2">
        <v>6.3657407407407413E-4</v>
      </c>
      <c r="Q3747">
        <v>0.37740000000000001</v>
      </c>
      <c r="R3747">
        <v>0.41410000000000002</v>
      </c>
      <c r="S3747">
        <v>0.46150000000000002</v>
      </c>
      <c r="T3747">
        <v>0.92310000000000003</v>
      </c>
      <c r="U3747">
        <v>0.91669999999999996</v>
      </c>
      <c r="V3747">
        <v>0.45889999999999997</v>
      </c>
      <c r="W3747">
        <v>0.48509999999999998</v>
      </c>
      <c r="X3747">
        <v>0.66669999999999996</v>
      </c>
      <c r="Y3747">
        <v>0.5</v>
      </c>
      <c r="Z3747">
        <v>0.83330000000000004</v>
      </c>
      <c r="AA3747">
        <v>0.5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4042</v>
      </c>
      <c r="AG3747" s="3">
        <v>43442</v>
      </c>
      <c r="AH3747" t="s">
        <v>3913</v>
      </c>
      <c r="AI3747">
        <v>65</v>
      </c>
      <c r="AJ3747" t="s">
        <v>3914</v>
      </c>
      <c r="AK3747">
        <f t="shared" si="58"/>
        <v>1</v>
      </c>
    </row>
    <row r="3748" spans="1:37" x14ac:dyDescent="0.35">
      <c r="A3748">
        <v>1231</v>
      </c>
      <c r="B3748">
        <v>3595</v>
      </c>
      <c r="C3748">
        <v>0</v>
      </c>
      <c r="D3748">
        <v>0</v>
      </c>
      <c r="E3748">
        <v>0.38030000000000003</v>
      </c>
      <c r="F3748">
        <v>0.52680000000000005</v>
      </c>
      <c r="G3748">
        <v>0.61839999999999995</v>
      </c>
      <c r="H3748">
        <v>0.63270000000000004</v>
      </c>
      <c r="I3748">
        <v>0.42109999999999997</v>
      </c>
      <c r="J3748">
        <v>0</v>
      </c>
      <c r="K3748">
        <v>0</v>
      </c>
      <c r="L3748">
        <v>1</v>
      </c>
      <c r="M3748">
        <v>0</v>
      </c>
      <c r="N3748">
        <v>0</v>
      </c>
      <c r="O3748" s="2">
        <v>7.7314814814814815E-3</v>
      </c>
      <c r="P3748" s="2">
        <v>0</v>
      </c>
      <c r="Q3748">
        <v>0.36070000000000002</v>
      </c>
      <c r="R3748">
        <v>0.42309999999999998</v>
      </c>
      <c r="S3748">
        <v>0.33329999999999999</v>
      </c>
      <c r="T3748">
        <v>0.75</v>
      </c>
      <c r="U3748">
        <v>0.8</v>
      </c>
      <c r="V3748">
        <v>0.3226</v>
      </c>
      <c r="W3748">
        <v>0.45829999999999999</v>
      </c>
      <c r="X3748">
        <v>0.71430000000000005</v>
      </c>
      <c r="Y3748">
        <v>0.93330000000000002</v>
      </c>
      <c r="Z3748">
        <v>1</v>
      </c>
      <c r="AA3748">
        <v>1</v>
      </c>
      <c r="AB3748" t="s">
        <v>3980</v>
      </c>
      <c r="AC3748" s="2">
        <v>3.472222222222222E-3</v>
      </c>
      <c r="AD3748" t="s">
        <v>3911</v>
      </c>
      <c r="AE3748">
        <v>3</v>
      </c>
      <c r="AF3748" t="s">
        <v>3912</v>
      </c>
      <c r="AG3748" s="3">
        <v>43287</v>
      </c>
      <c r="AH3748" t="s">
        <v>3927</v>
      </c>
      <c r="AI3748">
        <v>1</v>
      </c>
      <c r="AJ3748" t="s">
        <v>3914</v>
      </c>
      <c r="AK3748">
        <f t="shared" si="58"/>
        <v>1</v>
      </c>
    </row>
    <row r="3749" spans="1:37" x14ac:dyDescent="0.35">
      <c r="A3749">
        <v>671</v>
      </c>
      <c r="B3749">
        <v>2212</v>
      </c>
      <c r="C3749">
        <v>0</v>
      </c>
      <c r="D3749">
        <v>0</v>
      </c>
      <c r="E3749">
        <v>0.35070000000000001</v>
      </c>
      <c r="F3749">
        <v>0.60329999999999995</v>
      </c>
      <c r="G3749">
        <v>0.5</v>
      </c>
      <c r="H3749">
        <v>0.65139999999999998</v>
      </c>
      <c r="I3749">
        <v>0</v>
      </c>
      <c r="J3749">
        <v>0.3</v>
      </c>
      <c r="K3749">
        <v>1</v>
      </c>
      <c r="L3749">
        <v>0</v>
      </c>
      <c r="M3749">
        <v>0</v>
      </c>
      <c r="N3749">
        <v>0</v>
      </c>
      <c r="O3749" s="2">
        <v>5.0810185185185186E-3</v>
      </c>
      <c r="P3749" s="2">
        <v>9.9537037037037042E-4</v>
      </c>
      <c r="Q3749">
        <v>0.26790000000000003</v>
      </c>
      <c r="R3749">
        <v>0.47439999999999999</v>
      </c>
      <c r="S3749">
        <v>0.72219999999999995</v>
      </c>
      <c r="T3749">
        <v>1</v>
      </c>
      <c r="U3749">
        <v>1</v>
      </c>
      <c r="V3749">
        <v>0.27929999999999999</v>
      </c>
      <c r="W3749">
        <v>0.54759999999999998</v>
      </c>
      <c r="X3749">
        <v>0.68420000000000003</v>
      </c>
      <c r="Y3749">
        <v>0.76</v>
      </c>
      <c r="Z3749">
        <v>0.75</v>
      </c>
      <c r="AA3749">
        <v>0.66669999999999996</v>
      </c>
      <c r="AB3749" t="s">
        <v>3916</v>
      </c>
      <c r="AC3749" s="2">
        <v>3.472222222222222E-3</v>
      </c>
      <c r="AD3749" t="s">
        <v>3911</v>
      </c>
      <c r="AE3749">
        <v>3</v>
      </c>
      <c r="AF3749" t="s">
        <v>3912</v>
      </c>
      <c r="AG3749" s="3">
        <v>42707</v>
      </c>
      <c r="AH3749" t="s">
        <v>3954</v>
      </c>
      <c r="AI3749">
        <v>1</v>
      </c>
      <c r="AJ3749" t="s">
        <v>3919</v>
      </c>
      <c r="AK3749">
        <f t="shared" si="58"/>
        <v>1</v>
      </c>
    </row>
    <row r="3750" spans="1:37" x14ac:dyDescent="0.35">
      <c r="A3750">
        <v>1320</v>
      </c>
      <c r="B3750">
        <v>286</v>
      </c>
      <c r="C3750">
        <v>1</v>
      </c>
      <c r="D3750">
        <v>0</v>
      </c>
      <c r="E3750">
        <v>0.2959</v>
      </c>
      <c r="F3750">
        <v>0.20180000000000001</v>
      </c>
      <c r="G3750">
        <v>0.2959</v>
      </c>
      <c r="H3750">
        <v>0.2018000000000000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 s="2">
        <v>3.1250000000000001E-4</v>
      </c>
      <c r="P3750" s="2">
        <v>6.9444444444444444E-5</v>
      </c>
      <c r="Q3750">
        <v>0.20480000000000001</v>
      </c>
      <c r="R3750">
        <v>0.16</v>
      </c>
      <c r="S3750">
        <v>0.7</v>
      </c>
      <c r="T3750">
        <v>1</v>
      </c>
      <c r="U3750">
        <v>1</v>
      </c>
      <c r="V3750">
        <v>0.23810000000000001</v>
      </c>
      <c r="W3750">
        <v>0.1905</v>
      </c>
      <c r="X3750">
        <v>0.61539999999999995</v>
      </c>
      <c r="Y3750">
        <v>0.5</v>
      </c>
      <c r="Z3750">
        <v>1</v>
      </c>
      <c r="AA3750">
        <v>0</v>
      </c>
      <c r="AB3750" t="s">
        <v>3910</v>
      </c>
      <c r="AC3750" s="2">
        <v>2.3148148148148147E-3</v>
      </c>
      <c r="AD3750" t="s">
        <v>3911</v>
      </c>
      <c r="AE3750">
        <v>3</v>
      </c>
      <c r="AF3750" t="s">
        <v>3944</v>
      </c>
      <c r="AG3750" s="3">
        <v>40005</v>
      </c>
      <c r="AH3750" t="s">
        <v>3923</v>
      </c>
      <c r="AI3750">
        <v>1</v>
      </c>
      <c r="AJ3750" t="s">
        <v>3914</v>
      </c>
      <c r="AK3750">
        <f t="shared" si="58"/>
        <v>1</v>
      </c>
    </row>
    <row r="3751" spans="1:37" x14ac:dyDescent="0.35">
      <c r="A3751">
        <v>1320</v>
      </c>
      <c r="B3751">
        <v>1850</v>
      </c>
      <c r="C3751">
        <v>1</v>
      </c>
      <c r="D3751">
        <v>1</v>
      </c>
      <c r="E3751">
        <v>0.4194</v>
      </c>
      <c r="F3751">
        <v>0.56100000000000005</v>
      </c>
      <c r="G3751">
        <v>0.56100000000000005</v>
      </c>
      <c r="H3751">
        <v>0.71430000000000005</v>
      </c>
      <c r="I3751">
        <v>0</v>
      </c>
      <c r="J3751">
        <v>1</v>
      </c>
      <c r="K3751">
        <v>0</v>
      </c>
      <c r="L3751">
        <v>2</v>
      </c>
      <c r="M3751">
        <v>0</v>
      </c>
      <c r="N3751">
        <v>0</v>
      </c>
      <c r="O3751" s="2">
        <v>2.3148148148148147E-5</v>
      </c>
      <c r="P3751" s="2">
        <v>1.5740740740740741E-3</v>
      </c>
      <c r="Q3751">
        <v>0.36</v>
      </c>
      <c r="R3751">
        <v>0.57889999999999997</v>
      </c>
      <c r="S3751">
        <v>0</v>
      </c>
      <c r="T3751">
        <v>0.8</v>
      </c>
      <c r="U3751">
        <v>0</v>
      </c>
      <c r="V3751">
        <v>0.34620000000000001</v>
      </c>
      <c r="W3751">
        <v>0.52</v>
      </c>
      <c r="X3751">
        <v>0.66669999999999996</v>
      </c>
      <c r="Y3751">
        <v>0.6</v>
      </c>
      <c r="Z3751">
        <v>1</v>
      </c>
      <c r="AA3751">
        <v>0.66669999999999996</v>
      </c>
      <c r="AB3751" t="s">
        <v>3910</v>
      </c>
      <c r="AC3751" s="2">
        <v>1.0069444444444444E-3</v>
      </c>
      <c r="AD3751" t="s">
        <v>3911</v>
      </c>
      <c r="AE3751">
        <v>3</v>
      </c>
      <c r="AF3751" t="s">
        <v>3915</v>
      </c>
      <c r="AG3751" s="3">
        <v>42525</v>
      </c>
      <c r="AH3751" t="s">
        <v>3923</v>
      </c>
      <c r="AI3751">
        <v>2</v>
      </c>
      <c r="AJ3751" t="s">
        <v>3914</v>
      </c>
      <c r="AK3751">
        <f t="shared" si="58"/>
        <v>1</v>
      </c>
    </row>
    <row r="3752" spans="1:37" x14ac:dyDescent="0.35">
      <c r="A3752">
        <v>1320</v>
      </c>
      <c r="B3752">
        <v>2434</v>
      </c>
      <c r="C3752">
        <v>1</v>
      </c>
      <c r="D3752">
        <v>0</v>
      </c>
      <c r="E3752">
        <v>0.51219999999999999</v>
      </c>
      <c r="F3752">
        <v>0.42859999999999998</v>
      </c>
      <c r="G3752">
        <v>0.55059999999999998</v>
      </c>
      <c r="H3752">
        <v>0.44619999999999999</v>
      </c>
      <c r="I3752">
        <v>0</v>
      </c>
      <c r="J3752">
        <v>0.125</v>
      </c>
      <c r="K3752">
        <v>0</v>
      </c>
      <c r="L3752">
        <v>1</v>
      </c>
      <c r="M3752">
        <v>0</v>
      </c>
      <c r="N3752">
        <v>0</v>
      </c>
      <c r="O3752" s="2">
        <v>1.7013888888888888E-3</v>
      </c>
      <c r="P3752" s="2">
        <v>1.0185185185185184E-3</v>
      </c>
      <c r="Q3752">
        <v>0.51849999999999996</v>
      </c>
      <c r="R3752">
        <v>0.40350000000000003</v>
      </c>
      <c r="S3752">
        <v>0</v>
      </c>
      <c r="T3752">
        <v>0</v>
      </c>
      <c r="U3752">
        <v>0.66669999999999996</v>
      </c>
      <c r="V3752">
        <v>0.48</v>
      </c>
      <c r="W3752">
        <v>0.41510000000000002</v>
      </c>
      <c r="X3752">
        <v>0.44440000000000002</v>
      </c>
      <c r="Y3752">
        <v>0.5</v>
      </c>
      <c r="Z3752">
        <v>0.60870000000000002</v>
      </c>
      <c r="AA3752">
        <v>0.5</v>
      </c>
      <c r="AB3752" t="s">
        <v>3916</v>
      </c>
      <c r="AC3752" s="2">
        <v>3.472222222222222E-3</v>
      </c>
      <c r="AD3752" t="s">
        <v>3911</v>
      </c>
      <c r="AE3752">
        <v>3</v>
      </c>
      <c r="AF3752" t="s">
        <v>3915</v>
      </c>
      <c r="AG3752" s="3">
        <v>39697</v>
      </c>
      <c r="AH3752" t="s">
        <v>3923</v>
      </c>
      <c r="AI3752">
        <v>45</v>
      </c>
      <c r="AJ3752" t="s">
        <v>3914</v>
      </c>
      <c r="AK3752">
        <f t="shared" si="58"/>
        <v>1</v>
      </c>
    </row>
    <row r="3753" spans="1:37" x14ac:dyDescent="0.35">
      <c r="A3753">
        <v>3078</v>
      </c>
      <c r="B3753">
        <v>447</v>
      </c>
      <c r="C3753">
        <v>0</v>
      </c>
      <c r="D3753">
        <v>0</v>
      </c>
      <c r="E3753">
        <v>0.5</v>
      </c>
      <c r="F3753">
        <v>0.28570000000000001</v>
      </c>
      <c r="G3753">
        <v>0.57140000000000002</v>
      </c>
      <c r="H3753">
        <v>0.47620000000000001</v>
      </c>
      <c r="I3753">
        <v>0.33329999999999999</v>
      </c>
      <c r="J3753">
        <v>0</v>
      </c>
      <c r="K3753">
        <v>1</v>
      </c>
      <c r="L3753">
        <v>0</v>
      </c>
      <c r="M3753">
        <v>1</v>
      </c>
      <c r="N3753">
        <v>0</v>
      </c>
      <c r="O3753" s="2">
        <v>1.8287037037037037E-3</v>
      </c>
      <c r="P3753" s="2">
        <v>1.0416666666666667E-4</v>
      </c>
      <c r="Q3753">
        <v>0.57140000000000002</v>
      </c>
      <c r="R3753">
        <v>0.23080000000000001</v>
      </c>
      <c r="S3753">
        <v>0</v>
      </c>
      <c r="T3753">
        <v>0</v>
      </c>
      <c r="U3753">
        <v>1</v>
      </c>
      <c r="V3753">
        <v>0.33329999999999999</v>
      </c>
      <c r="W3753">
        <v>0.3</v>
      </c>
      <c r="X3753">
        <v>0</v>
      </c>
      <c r="Y3753">
        <v>0.25</v>
      </c>
      <c r="Z3753">
        <v>0.66669999999999996</v>
      </c>
      <c r="AA3753">
        <v>0</v>
      </c>
      <c r="AB3753" t="s">
        <v>3938</v>
      </c>
      <c r="AC3753" s="2">
        <v>2.5115740740740741E-3</v>
      </c>
      <c r="AD3753" t="s">
        <v>3911</v>
      </c>
      <c r="AE3753">
        <v>3</v>
      </c>
      <c r="AF3753" t="s">
        <v>3944</v>
      </c>
      <c r="AG3753" s="3">
        <v>41412</v>
      </c>
      <c r="AH3753" t="s">
        <v>3923</v>
      </c>
      <c r="AI3753">
        <v>95</v>
      </c>
      <c r="AJ3753" t="s">
        <v>3914</v>
      </c>
      <c r="AK3753">
        <f t="shared" si="58"/>
        <v>2</v>
      </c>
    </row>
    <row r="3754" spans="1:37" x14ac:dyDescent="0.35">
      <c r="A3754">
        <v>3097</v>
      </c>
      <c r="B3754">
        <v>2485</v>
      </c>
      <c r="C3754">
        <v>0</v>
      </c>
      <c r="D3754">
        <v>0</v>
      </c>
      <c r="E3754">
        <v>0.75409999999999999</v>
      </c>
      <c r="F3754">
        <v>0.43240000000000001</v>
      </c>
      <c r="G3754">
        <v>0.8659</v>
      </c>
      <c r="H3754">
        <v>0.74119999999999997</v>
      </c>
      <c r="I3754">
        <v>0.57140000000000002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1.0381944444444444E-2</v>
      </c>
      <c r="P3754" s="2">
        <v>3.0092592592592595E-4</v>
      </c>
      <c r="Q3754">
        <v>0.68</v>
      </c>
      <c r="R3754">
        <v>0.28570000000000001</v>
      </c>
      <c r="S3754">
        <v>0.875</v>
      </c>
      <c r="T3754">
        <v>0.86670000000000003</v>
      </c>
      <c r="U3754">
        <v>1</v>
      </c>
      <c r="V3754">
        <v>0.69769999999999999</v>
      </c>
      <c r="W3754">
        <v>0.29630000000000001</v>
      </c>
      <c r="X3754">
        <v>0.82140000000000002</v>
      </c>
      <c r="Y3754">
        <v>0.8</v>
      </c>
      <c r="Z3754">
        <v>0.76470000000000005</v>
      </c>
      <c r="AA3754">
        <v>0</v>
      </c>
      <c r="AB3754" t="s">
        <v>3910</v>
      </c>
      <c r="AC3754" s="2">
        <v>3.472222222222222E-3</v>
      </c>
      <c r="AD3754" t="s">
        <v>3932</v>
      </c>
      <c r="AE3754">
        <v>5</v>
      </c>
      <c r="AF3754" t="s">
        <v>3915</v>
      </c>
      <c r="AG3754" s="3">
        <v>39844</v>
      </c>
      <c r="AH3754" t="s">
        <v>4073</v>
      </c>
      <c r="AI3754">
        <v>1</v>
      </c>
      <c r="AJ3754" t="s">
        <v>3914</v>
      </c>
      <c r="AK3754">
        <f t="shared" si="58"/>
        <v>2</v>
      </c>
    </row>
    <row r="3755" spans="1:37" x14ac:dyDescent="0.35">
      <c r="A3755">
        <v>1320</v>
      </c>
      <c r="B3755">
        <v>1006</v>
      </c>
      <c r="C3755">
        <v>0</v>
      </c>
      <c r="D3755">
        <v>0</v>
      </c>
      <c r="E3755">
        <v>0.40910000000000002</v>
      </c>
      <c r="F3755">
        <v>0.40620000000000001</v>
      </c>
      <c r="G3755">
        <v>0.44790000000000002</v>
      </c>
      <c r="H3755">
        <v>0.44340000000000002</v>
      </c>
      <c r="I3755">
        <v>0.66669999999999996</v>
      </c>
      <c r="J3755">
        <v>0</v>
      </c>
      <c r="K3755">
        <v>0</v>
      </c>
      <c r="L3755">
        <v>0</v>
      </c>
      <c r="M3755">
        <v>0</v>
      </c>
      <c r="N3755">
        <v>0</v>
      </c>
      <c r="O3755" s="2">
        <v>3.5416666666666665E-3</v>
      </c>
      <c r="P3755" s="2">
        <v>1.0763888888888889E-3</v>
      </c>
      <c r="Q3755">
        <v>0.28120000000000001</v>
      </c>
      <c r="R3755">
        <v>0.21210000000000001</v>
      </c>
      <c r="S3755">
        <v>0.6</v>
      </c>
      <c r="T3755">
        <v>0.78949999999999998</v>
      </c>
      <c r="U3755">
        <v>1</v>
      </c>
      <c r="V3755">
        <v>0.35589999999999999</v>
      </c>
      <c r="W3755">
        <v>0.378</v>
      </c>
      <c r="X3755">
        <v>0.5</v>
      </c>
      <c r="Y3755">
        <v>0.61539999999999995</v>
      </c>
      <c r="Z3755">
        <v>0.52380000000000004</v>
      </c>
      <c r="AA3755">
        <v>0</v>
      </c>
      <c r="AB3755" t="s">
        <v>3925</v>
      </c>
      <c r="AC3755" s="2">
        <v>3.472222222222222E-3</v>
      </c>
      <c r="AD3755" t="s">
        <v>3911</v>
      </c>
      <c r="AE3755">
        <v>3</v>
      </c>
      <c r="AF3755" t="s">
        <v>3933</v>
      </c>
      <c r="AG3755" s="3">
        <v>39830</v>
      </c>
      <c r="AH3755" t="s">
        <v>3924</v>
      </c>
      <c r="AI3755">
        <v>100</v>
      </c>
      <c r="AJ3755" t="s">
        <v>3914</v>
      </c>
      <c r="AK3755">
        <f t="shared" si="58"/>
        <v>1</v>
      </c>
    </row>
    <row r="3756" spans="1:37" x14ac:dyDescent="0.35">
      <c r="A3756">
        <v>306</v>
      </c>
      <c r="B3756">
        <v>1320</v>
      </c>
      <c r="C3756">
        <v>0</v>
      </c>
      <c r="D3756">
        <v>1</v>
      </c>
      <c r="E3756">
        <v>0.5</v>
      </c>
      <c r="F3756">
        <v>0.8</v>
      </c>
      <c r="G3756">
        <v>0.5</v>
      </c>
      <c r="H3756">
        <v>0.8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 s="2">
        <v>0</v>
      </c>
      <c r="P3756" s="2">
        <v>5.7870370370370373E-5</v>
      </c>
      <c r="Q3756">
        <v>0.6</v>
      </c>
      <c r="R3756">
        <v>0.8</v>
      </c>
      <c r="S3756">
        <v>0</v>
      </c>
      <c r="T3756">
        <v>0</v>
      </c>
      <c r="U3756">
        <v>0</v>
      </c>
      <c r="V3756">
        <v>0.5</v>
      </c>
      <c r="W3756">
        <v>0.75</v>
      </c>
      <c r="X3756">
        <v>0</v>
      </c>
      <c r="Y3756">
        <v>0.5</v>
      </c>
      <c r="Z3756">
        <v>0</v>
      </c>
      <c r="AA3756">
        <v>0.88890000000000002</v>
      </c>
      <c r="AB3756" t="s">
        <v>3910</v>
      </c>
      <c r="AC3756" s="2">
        <v>3.2407407407407406E-4</v>
      </c>
      <c r="AD3756" t="s">
        <v>3932</v>
      </c>
      <c r="AE3756">
        <v>5</v>
      </c>
      <c r="AF3756" t="s">
        <v>3930</v>
      </c>
      <c r="AG3756" s="3">
        <v>42161</v>
      </c>
      <c r="AH3756" t="s">
        <v>3923</v>
      </c>
      <c r="AI3756">
        <v>141</v>
      </c>
      <c r="AJ3756" t="s">
        <v>3919</v>
      </c>
      <c r="AK3756">
        <f t="shared" si="58"/>
        <v>1</v>
      </c>
    </row>
    <row r="3757" spans="1:37" x14ac:dyDescent="0.35">
      <c r="A3757">
        <v>1320</v>
      </c>
      <c r="B3757">
        <v>1127</v>
      </c>
      <c r="C3757">
        <v>1</v>
      </c>
      <c r="D3757">
        <v>1</v>
      </c>
      <c r="E3757">
        <v>0.57410000000000005</v>
      </c>
      <c r="F3757">
        <v>0.73470000000000002</v>
      </c>
      <c r="G3757">
        <v>0.68830000000000002</v>
      </c>
      <c r="H3757">
        <v>0.76790000000000003</v>
      </c>
      <c r="I3757">
        <v>1</v>
      </c>
      <c r="J3757">
        <v>0</v>
      </c>
      <c r="K3757">
        <v>1</v>
      </c>
      <c r="L3757">
        <v>0</v>
      </c>
      <c r="M3757">
        <v>0</v>
      </c>
      <c r="N3757">
        <v>0</v>
      </c>
      <c r="O3757" s="2">
        <v>0</v>
      </c>
      <c r="P3757" s="2">
        <v>0</v>
      </c>
      <c r="Q3757">
        <v>0.4884</v>
      </c>
      <c r="R3757">
        <v>0.59260000000000002</v>
      </c>
      <c r="S3757">
        <v>0.9</v>
      </c>
      <c r="T3757">
        <v>1</v>
      </c>
      <c r="U3757">
        <v>0.88890000000000002</v>
      </c>
      <c r="V3757">
        <v>0.1875</v>
      </c>
      <c r="W3757">
        <v>0.6905</v>
      </c>
      <c r="X3757">
        <v>0.72</v>
      </c>
      <c r="Y3757">
        <v>1</v>
      </c>
      <c r="Z3757">
        <v>0.76919999999999999</v>
      </c>
      <c r="AA3757">
        <v>1</v>
      </c>
      <c r="AB3757" t="s">
        <v>3916</v>
      </c>
      <c r="AC3757" s="2">
        <v>2.0833333333333333E-3</v>
      </c>
      <c r="AD3757" t="s">
        <v>4069</v>
      </c>
      <c r="AE3757">
        <v>1</v>
      </c>
      <c r="AF3757" t="s">
        <v>4070</v>
      </c>
      <c r="AG3757" s="3">
        <v>35930</v>
      </c>
      <c r="AH3757" t="s">
        <v>3923</v>
      </c>
      <c r="AI3757">
        <v>156</v>
      </c>
      <c r="AJ3757" t="s">
        <v>3914</v>
      </c>
      <c r="AK3757">
        <f t="shared" si="58"/>
        <v>1</v>
      </c>
    </row>
    <row r="3758" spans="1:37" x14ac:dyDescent="0.35">
      <c r="A3758">
        <v>241</v>
      </c>
      <c r="B3758">
        <v>2817</v>
      </c>
      <c r="C3758">
        <v>0</v>
      </c>
      <c r="D3758">
        <v>0</v>
      </c>
      <c r="E3758">
        <v>0</v>
      </c>
      <c r="F3758">
        <v>1</v>
      </c>
      <c r="G3758">
        <v>0</v>
      </c>
      <c r="H3758">
        <v>1</v>
      </c>
      <c r="I3758">
        <v>0</v>
      </c>
      <c r="J3758">
        <v>0</v>
      </c>
      <c r="K3758">
        <v>1</v>
      </c>
      <c r="L3758">
        <v>0</v>
      </c>
      <c r="M3758">
        <v>0</v>
      </c>
      <c r="N3758">
        <v>0</v>
      </c>
      <c r="O3758" s="2">
        <v>0</v>
      </c>
      <c r="P3758" s="2">
        <v>5.7870370370370373E-5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</v>
      </c>
      <c r="AB3758" t="s">
        <v>3938</v>
      </c>
      <c r="AC3758" s="2">
        <v>6.134259259259259E-4</v>
      </c>
      <c r="AD3758" t="s">
        <v>3911</v>
      </c>
      <c r="AE3758">
        <v>3</v>
      </c>
      <c r="AF3758" t="s">
        <v>3978</v>
      </c>
      <c r="AG3758" s="3">
        <v>39228</v>
      </c>
      <c r="AH3758" t="s">
        <v>3924</v>
      </c>
      <c r="AI3758">
        <v>1</v>
      </c>
      <c r="AJ3758" t="s">
        <v>3914</v>
      </c>
      <c r="AK3758">
        <f t="shared" si="58"/>
        <v>1</v>
      </c>
    </row>
    <row r="3759" spans="1:37" x14ac:dyDescent="0.35">
      <c r="A3759">
        <v>633</v>
      </c>
      <c r="B3759">
        <v>241</v>
      </c>
      <c r="C3759">
        <v>0</v>
      </c>
      <c r="D3759">
        <v>0</v>
      </c>
      <c r="E3759">
        <v>0.59460000000000002</v>
      </c>
      <c r="F3759">
        <v>0.52939999999999998</v>
      </c>
      <c r="G3759">
        <v>0.7</v>
      </c>
      <c r="H3759">
        <v>0.64710000000000001</v>
      </c>
      <c r="I3759">
        <v>1</v>
      </c>
      <c r="J3759">
        <v>1</v>
      </c>
      <c r="K3759">
        <v>1</v>
      </c>
      <c r="L3759">
        <v>1</v>
      </c>
      <c r="M3759">
        <v>0</v>
      </c>
      <c r="N3759">
        <v>1</v>
      </c>
      <c r="O3759" s="2">
        <v>1.1458333333333333E-3</v>
      </c>
      <c r="P3759" s="2">
        <v>1.7013888888888888E-3</v>
      </c>
      <c r="Q3759">
        <v>0.6129</v>
      </c>
      <c r="R3759">
        <v>0.3</v>
      </c>
      <c r="S3759">
        <v>0</v>
      </c>
      <c r="T3759">
        <v>0.6</v>
      </c>
      <c r="U3759">
        <v>0.83330000000000004</v>
      </c>
      <c r="V3759">
        <v>0.57579999999999998</v>
      </c>
      <c r="W3759">
        <v>0.51160000000000005</v>
      </c>
      <c r="X3759">
        <v>0.66669999999999996</v>
      </c>
      <c r="Y3759">
        <v>0.5</v>
      </c>
      <c r="Z3759">
        <v>1</v>
      </c>
      <c r="AA3759">
        <v>1</v>
      </c>
      <c r="AB3759" t="s">
        <v>3938</v>
      </c>
      <c r="AC3759" s="2">
        <v>2.3726851851851851E-3</v>
      </c>
      <c r="AD3759" t="s">
        <v>3911</v>
      </c>
      <c r="AE3759">
        <v>3</v>
      </c>
      <c r="AF3759" t="s">
        <v>3944</v>
      </c>
      <c r="AG3759" s="3">
        <v>40306</v>
      </c>
      <c r="AH3759" t="s">
        <v>3923</v>
      </c>
      <c r="AI3759">
        <v>92</v>
      </c>
      <c r="AJ3759" t="s">
        <v>3919</v>
      </c>
      <c r="AK3759">
        <f t="shared" si="58"/>
        <v>1</v>
      </c>
    </row>
    <row r="3760" spans="1:37" x14ac:dyDescent="0.35">
      <c r="A3760">
        <v>241</v>
      </c>
      <c r="B3760">
        <v>3107</v>
      </c>
      <c r="C3760">
        <v>0</v>
      </c>
      <c r="D3760">
        <v>0</v>
      </c>
      <c r="E3760">
        <v>0.56999999999999995</v>
      </c>
      <c r="F3760">
        <v>0.44940000000000002</v>
      </c>
      <c r="G3760">
        <v>0.58650000000000002</v>
      </c>
      <c r="H3760">
        <v>0.47870000000000001</v>
      </c>
      <c r="I3760">
        <v>0</v>
      </c>
      <c r="J3760">
        <v>0.33329999999999999</v>
      </c>
      <c r="K3760">
        <v>0</v>
      </c>
      <c r="L3760">
        <v>0</v>
      </c>
      <c r="M3760">
        <v>0</v>
      </c>
      <c r="N3760">
        <v>0</v>
      </c>
      <c r="O3760" s="2">
        <v>5.9027777777777778E-4</v>
      </c>
      <c r="P3760" s="2">
        <v>3.2407407407407406E-4</v>
      </c>
      <c r="Q3760">
        <v>0.48049999999999998</v>
      </c>
      <c r="R3760">
        <v>0.4304</v>
      </c>
      <c r="S3760">
        <v>0.72729999999999995</v>
      </c>
      <c r="T3760">
        <v>1</v>
      </c>
      <c r="U3760">
        <v>1</v>
      </c>
      <c r="V3760">
        <v>0.51519999999999999</v>
      </c>
      <c r="W3760">
        <v>0.38669999999999999</v>
      </c>
      <c r="X3760">
        <v>0.67649999999999999</v>
      </c>
      <c r="Y3760">
        <v>0.78569999999999995</v>
      </c>
      <c r="Z3760">
        <v>0</v>
      </c>
      <c r="AA3760">
        <v>0</v>
      </c>
      <c r="AB3760" t="s">
        <v>3931</v>
      </c>
      <c r="AC3760" s="2">
        <v>1.1458333333333333E-3</v>
      </c>
      <c r="AD3760" t="s">
        <v>3911</v>
      </c>
      <c r="AE3760">
        <v>3</v>
      </c>
      <c r="AF3760" t="s">
        <v>3956</v>
      </c>
      <c r="AG3760" s="3">
        <v>39375</v>
      </c>
      <c r="AH3760" t="s">
        <v>3923</v>
      </c>
      <c r="AI3760">
        <v>94</v>
      </c>
      <c r="AJ3760" t="s">
        <v>3914</v>
      </c>
      <c r="AK3760">
        <f t="shared" si="58"/>
        <v>1</v>
      </c>
    </row>
    <row r="3761" spans="1:37" x14ac:dyDescent="0.35">
      <c r="A3761">
        <v>241</v>
      </c>
      <c r="B3761">
        <v>1594</v>
      </c>
      <c r="C3761">
        <v>0</v>
      </c>
      <c r="D3761">
        <v>0</v>
      </c>
      <c r="E3761">
        <v>0.32140000000000002</v>
      </c>
      <c r="F3761">
        <v>0.47270000000000001</v>
      </c>
      <c r="G3761">
        <v>0.32140000000000002</v>
      </c>
      <c r="H3761">
        <v>0.63529999999999998</v>
      </c>
      <c r="I3761">
        <v>0</v>
      </c>
      <c r="J3761">
        <v>0.6</v>
      </c>
      <c r="K3761">
        <v>1</v>
      </c>
      <c r="L3761">
        <v>1</v>
      </c>
      <c r="M3761">
        <v>0</v>
      </c>
      <c r="N3761">
        <v>0</v>
      </c>
      <c r="O3761" s="2">
        <v>2.3148148148148149E-4</v>
      </c>
      <c r="P3761" s="2">
        <v>3.9699074074074072E-3</v>
      </c>
      <c r="Q3761">
        <v>0.15790000000000001</v>
      </c>
      <c r="R3761">
        <v>0.37780000000000002</v>
      </c>
      <c r="S3761">
        <v>0.4</v>
      </c>
      <c r="T3761">
        <v>1</v>
      </c>
      <c r="U3761">
        <v>1</v>
      </c>
      <c r="V3761">
        <v>0.29630000000000001</v>
      </c>
      <c r="W3761">
        <v>0.4103</v>
      </c>
      <c r="X3761">
        <v>1</v>
      </c>
      <c r="Y3761">
        <v>0.75</v>
      </c>
      <c r="Z3761">
        <v>0</v>
      </c>
      <c r="AA3761">
        <v>0.58330000000000004</v>
      </c>
      <c r="AB3761" t="s">
        <v>3938</v>
      </c>
      <c r="AC3761" s="2">
        <v>3.1944444444444446E-3</v>
      </c>
      <c r="AD3761" t="s">
        <v>3911</v>
      </c>
      <c r="AE3761">
        <v>3</v>
      </c>
      <c r="AF3761" t="s">
        <v>3933</v>
      </c>
      <c r="AG3761" s="3">
        <v>39830</v>
      </c>
      <c r="AH3761" t="s">
        <v>3923</v>
      </c>
      <c r="AI3761">
        <v>100</v>
      </c>
      <c r="AJ3761" t="s">
        <v>3914</v>
      </c>
      <c r="AK3761">
        <f t="shared" si="58"/>
        <v>1</v>
      </c>
    </row>
    <row r="3762" spans="1:37" x14ac:dyDescent="0.35">
      <c r="A3762">
        <v>241</v>
      </c>
      <c r="B3762">
        <v>2852</v>
      </c>
      <c r="C3762">
        <v>1</v>
      </c>
      <c r="D3762">
        <v>0</v>
      </c>
      <c r="E3762">
        <v>0.38159999999999999</v>
      </c>
      <c r="F3762">
        <v>0.23730000000000001</v>
      </c>
      <c r="G3762">
        <v>0.58199999999999996</v>
      </c>
      <c r="H3762">
        <v>0.3478</v>
      </c>
      <c r="I3762">
        <v>0.5</v>
      </c>
      <c r="J3762">
        <v>0</v>
      </c>
      <c r="K3762">
        <v>2</v>
      </c>
      <c r="L3762">
        <v>3</v>
      </c>
      <c r="M3762">
        <v>0</v>
      </c>
      <c r="N3762">
        <v>1</v>
      </c>
      <c r="O3762" s="2">
        <v>2.9976851851851853E-3</v>
      </c>
      <c r="P3762" s="2">
        <v>1.6782407407407408E-3</v>
      </c>
      <c r="Q3762">
        <v>0.20369999999999999</v>
      </c>
      <c r="R3762">
        <v>0.20749999999999999</v>
      </c>
      <c r="S3762">
        <v>0.5</v>
      </c>
      <c r="T3762">
        <v>0.85</v>
      </c>
      <c r="U3762">
        <v>0.66669999999999996</v>
      </c>
      <c r="V3762">
        <v>0.28000000000000003</v>
      </c>
      <c r="W3762">
        <v>0.22220000000000001</v>
      </c>
      <c r="X3762">
        <v>1</v>
      </c>
      <c r="Y3762">
        <v>0.5</v>
      </c>
      <c r="Z3762">
        <v>0.47620000000000001</v>
      </c>
      <c r="AA3762">
        <v>0.33329999999999999</v>
      </c>
      <c r="AB3762" t="s">
        <v>3910</v>
      </c>
      <c r="AC3762" s="2">
        <v>1.9097222222222222E-3</v>
      </c>
      <c r="AD3762" t="s">
        <v>3911</v>
      </c>
      <c r="AE3762">
        <v>3</v>
      </c>
      <c r="AF3762" t="s">
        <v>3978</v>
      </c>
      <c r="AG3762" s="3">
        <v>39064</v>
      </c>
      <c r="AH3762" t="s">
        <v>3923</v>
      </c>
      <c r="AI3762">
        <v>116</v>
      </c>
      <c r="AJ3762" t="s">
        <v>3914</v>
      </c>
      <c r="AK3762">
        <f t="shared" si="58"/>
        <v>1</v>
      </c>
    </row>
    <row r="3763" spans="1:37" x14ac:dyDescent="0.35">
      <c r="A3763">
        <v>2434</v>
      </c>
      <c r="B3763">
        <v>241</v>
      </c>
      <c r="C3763">
        <v>0</v>
      </c>
      <c r="D3763">
        <v>0</v>
      </c>
      <c r="E3763">
        <v>0</v>
      </c>
      <c r="F3763">
        <v>0.54049999999999998</v>
      </c>
      <c r="G3763">
        <v>0.5</v>
      </c>
      <c r="H3763">
        <v>0.63039999999999996</v>
      </c>
      <c r="I3763">
        <v>1</v>
      </c>
      <c r="J3763">
        <v>0</v>
      </c>
      <c r="K3763">
        <v>1</v>
      </c>
      <c r="L3763">
        <v>1</v>
      </c>
      <c r="M3763">
        <v>0</v>
      </c>
      <c r="N3763">
        <v>0</v>
      </c>
      <c r="O3763" s="2">
        <v>8.1018518518518516E-5</v>
      </c>
      <c r="P3763" s="2">
        <v>1.5509259259259259E-3</v>
      </c>
      <c r="Q3763">
        <v>0</v>
      </c>
      <c r="R3763">
        <v>0.52780000000000005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.58819999999999995</v>
      </c>
      <c r="AB3763" t="s">
        <v>3910</v>
      </c>
      <c r="AC3763" s="2">
        <v>2.9861111111111113E-3</v>
      </c>
      <c r="AD3763" t="s">
        <v>3911</v>
      </c>
      <c r="AE3763">
        <v>3</v>
      </c>
      <c r="AF3763" t="s">
        <v>3933</v>
      </c>
      <c r="AG3763" s="3">
        <v>41034</v>
      </c>
      <c r="AH3763" t="s">
        <v>3923</v>
      </c>
      <c r="AI3763">
        <v>130</v>
      </c>
      <c r="AJ3763" t="s">
        <v>3919</v>
      </c>
      <c r="AK3763">
        <f t="shared" si="58"/>
        <v>1</v>
      </c>
    </row>
    <row r="3764" spans="1:37" x14ac:dyDescent="0.35">
      <c r="A3764">
        <v>241</v>
      </c>
      <c r="B3764">
        <v>1327</v>
      </c>
      <c r="C3764">
        <v>0</v>
      </c>
      <c r="D3764">
        <v>0</v>
      </c>
      <c r="E3764">
        <v>0.6</v>
      </c>
      <c r="F3764">
        <v>0.33079999999999998</v>
      </c>
      <c r="G3764">
        <v>0.65049999999999997</v>
      </c>
      <c r="H3764">
        <v>0.4914</v>
      </c>
      <c r="I3764">
        <v>0</v>
      </c>
      <c r="J3764">
        <v>0.41670000000000001</v>
      </c>
      <c r="K3764">
        <v>0</v>
      </c>
      <c r="L3764">
        <v>2</v>
      </c>
      <c r="M3764">
        <v>0</v>
      </c>
      <c r="N3764">
        <v>0</v>
      </c>
      <c r="O3764" s="2">
        <v>1.6666666666666668E-3</v>
      </c>
      <c r="P3764" s="2">
        <v>3.3449074074074076E-3</v>
      </c>
      <c r="Q3764">
        <v>0.48330000000000001</v>
      </c>
      <c r="R3764">
        <v>0.3</v>
      </c>
      <c r="S3764">
        <v>0.66669999999999996</v>
      </c>
      <c r="T3764">
        <v>0.94440000000000002</v>
      </c>
      <c r="U3764">
        <v>0.25</v>
      </c>
      <c r="V3764">
        <v>0.54930000000000001</v>
      </c>
      <c r="W3764">
        <v>0.25</v>
      </c>
      <c r="X3764">
        <v>0.78949999999999998</v>
      </c>
      <c r="Y3764">
        <v>0.47370000000000001</v>
      </c>
      <c r="Z3764">
        <v>0</v>
      </c>
      <c r="AA3764">
        <v>0.66669999999999996</v>
      </c>
      <c r="AB3764" t="s">
        <v>3925</v>
      </c>
      <c r="AC3764" s="2">
        <v>3.472222222222222E-3</v>
      </c>
      <c r="AD3764" t="s">
        <v>3911</v>
      </c>
      <c r="AE3764">
        <v>3</v>
      </c>
      <c r="AF3764" t="s">
        <v>3933</v>
      </c>
      <c r="AG3764" s="3">
        <v>39708</v>
      </c>
      <c r="AH3764" t="s">
        <v>3923</v>
      </c>
      <c r="AI3764">
        <v>137</v>
      </c>
      <c r="AJ3764" t="s">
        <v>3914</v>
      </c>
      <c r="AK3764">
        <f t="shared" si="58"/>
        <v>1</v>
      </c>
    </row>
    <row r="3765" spans="1:37" x14ac:dyDescent="0.35">
      <c r="A3765">
        <v>241</v>
      </c>
      <c r="B3765">
        <v>1890</v>
      </c>
      <c r="C3765">
        <v>0</v>
      </c>
      <c r="D3765">
        <v>0</v>
      </c>
      <c r="E3765">
        <v>0.64100000000000001</v>
      </c>
      <c r="F3765">
        <v>0.28570000000000001</v>
      </c>
      <c r="G3765">
        <v>0.76470000000000005</v>
      </c>
      <c r="H3765">
        <v>0.5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 s="2">
        <v>2.0486111111111113E-3</v>
      </c>
      <c r="P3765" s="2">
        <v>2.8935185185185184E-4</v>
      </c>
      <c r="Q3765">
        <v>0.63160000000000005</v>
      </c>
      <c r="R3765">
        <v>0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1</v>
      </c>
      <c r="Y3765">
        <v>0.66669999999999996</v>
      </c>
      <c r="Z3765">
        <v>0.70589999999999997</v>
      </c>
      <c r="AA3765">
        <v>0</v>
      </c>
      <c r="AB3765" t="s">
        <v>3910</v>
      </c>
      <c r="AC3765" s="2">
        <v>2.638888888888889E-3</v>
      </c>
      <c r="AD3765" t="s">
        <v>3911</v>
      </c>
      <c r="AE3765">
        <v>3</v>
      </c>
      <c r="AF3765" t="s">
        <v>3933</v>
      </c>
      <c r="AG3765" s="3">
        <v>40803</v>
      </c>
      <c r="AH3765" t="s">
        <v>3923</v>
      </c>
      <c r="AI3765">
        <v>141</v>
      </c>
      <c r="AJ3765" t="s">
        <v>3914</v>
      </c>
      <c r="AK3765">
        <f t="shared" si="58"/>
        <v>1</v>
      </c>
    </row>
    <row r="3766" spans="1:37" x14ac:dyDescent="0.35">
      <c r="A3766">
        <v>241</v>
      </c>
      <c r="B3766">
        <v>1166</v>
      </c>
      <c r="C3766">
        <v>1</v>
      </c>
      <c r="D3766">
        <v>0</v>
      </c>
      <c r="E3766">
        <v>0.375</v>
      </c>
      <c r="F3766">
        <v>0.32219999999999999</v>
      </c>
      <c r="G3766">
        <v>0.41270000000000001</v>
      </c>
      <c r="H3766">
        <v>0.32969999999999999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2">
        <v>4.6296296296296294E-5</v>
      </c>
      <c r="P3766" s="2">
        <v>0</v>
      </c>
      <c r="Q3766">
        <v>0.35849999999999999</v>
      </c>
      <c r="R3766">
        <v>0.31459999999999999</v>
      </c>
      <c r="S3766">
        <v>0.66669999999999996</v>
      </c>
      <c r="T3766">
        <v>0</v>
      </c>
      <c r="U3766">
        <v>1</v>
      </c>
      <c r="V3766">
        <v>0.36170000000000002</v>
      </c>
      <c r="W3766">
        <v>0.32219999999999999</v>
      </c>
      <c r="X3766">
        <v>0.4</v>
      </c>
      <c r="Y3766">
        <v>0</v>
      </c>
      <c r="Z3766">
        <v>0.5</v>
      </c>
      <c r="AA3766">
        <v>0</v>
      </c>
      <c r="AB3766" t="s">
        <v>3910</v>
      </c>
      <c r="AC3766" s="2">
        <v>2.1180555555555558E-3</v>
      </c>
      <c r="AD3766" t="s">
        <v>3911</v>
      </c>
      <c r="AE3766">
        <v>3</v>
      </c>
      <c r="AF3766" t="s">
        <v>3915</v>
      </c>
      <c r="AG3766" s="3">
        <v>40159</v>
      </c>
      <c r="AH3766" t="s">
        <v>3918</v>
      </c>
      <c r="AI3766">
        <v>145</v>
      </c>
      <c r="AJ3766" t="s">
        <v>3914</v>
      </c>
      <c r="AK3766">
        <f t="shared" si="58"/>
        <v>1</v>
      </c>
    </row>
    <row r="3767" spans="1:37" x14ac:dyDescent="0.35">
      <c r="A3767">
        <v>552</v>
      </c>
      <c r="B3767">
        <v>1445</v>
      </c>
      <c r="C3767">
        <v>0</v>
      </c>
      <c r="D3767">
        <v>0</v>
      </c>
      <c r="E3767">
        <v>0.49320000000000003</v>
      </c>
      <c r="F3767">
        <v>0.36940000000000001</v>
      </c>
      <c r="G3767">
        <v>0.54490000000000005</v>
      </c>
      <c r="H3767">
        <v>0.43719999999999998</v>
      </c>
      <c r="I3767">
        <v>0</v>
      </c>
      <c r="J3767">
        <v>1</v>
      </c>
      <c r="K3767">
        <v>1</v>
      </c>
      <c r="L3767">
        <v>0</v>
      </c>
      <c r="M3767">
        <v>1</v>
      </c>
      <c r="N3767">
        <v>1</v>
      </c>
      <c r="O3767" s="2">
        <v>1.25E-3</v>
      </c>
      <c r="P3767" s="2">
        <v>2.5231481481481481E-3</v>
      </c>
      <c r="Q3767">
        <v>0.35449999999999998</v>
      </c>
      <c r="R3767">
        <v>0.3357</v>
      </c>
      <c r="S3767">
        <v>0.83330000000000004</v>
      </c>
      <c r="T3767">
        <v>0.92310000000000003</v>
      </c>
      <c r="U3767">
        <v>1</v>
      </c>
      <c r="V3767">
        <v>0.47860000000000003</v>
      </c>
      <c r="W3767">
        <v>0.3196</v>
      </c>
      <c r="X3767">
        <v>0.57140000000000002</v>
      </c>
      <c r="Y3767">
        <v>0.44440000000000002</v>
      </c>
      <c r="Z3767">
        <v>0.33329999999999999</v>
      </c>
      <c r="AA3767">
        <v>0.45829999999999999</v>
      </c>
      <c r="AB3767" t="s">
        <v>3938</v>
      </c>
      <c r="AC3767" s="2">
        <v>2.5115740740740741E-3</v>
      </c>
      <c r="AD3767" t="s">
        <v>3911</v>
      </c>
      <c r="AE3767">
        <v>3</v>
      </c>
      <c r="AF3767" t="s">
        <v>3930</v>
      </c>
      <c r="AG3767" s="3">
        <v>38813</v>
      </c>
      <c r="AH3767" t="s">
        <v>3951</v>
      </c>
      <c r="AI3767">
        <v>1</v>
      </c>
      <c r="AJ3767" t="s">
        <v>3914</v>
      </c>
      <c r="AK3767">
        <f t="shared" si="58"/>
        <v>1</v>
      </c>
    </row>
    <row r="3768" spans="1:37" x14ac:dyDescent="0.35">
      <c r="A3768">
        <v>243</v>
      </c>
      <c r="B3768">
        <v>848</v>
      </c>
      <c r="C3768">
        <v>1</v>
      </c>
      <c r="D3768">
        <v>0</v>
      </c>
      <c r="E3768">
        <v>0.75</v>
      </c>
      <c r="F3768">
        <v>0.2</v>
      </c>
      <c r="G3768">
        <v>0.75</v>
      </c>
      <c r="H3768">
        <v>0.2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3.4722222222222222E-5</v>
      </c>
      <c r="P3768" s="2">
        <v>0</v>
      </c>
      <c r="Q3768">
        <v>0.72729999999999995</v>
      </c>
      <c r="R3768">
        <v>0</v>
      </c>
      <c r="S3768">
        <v>0</v>
      </c>
      <c r="T3768">
        <v>1</v>
      </c>
      <c r="U3768">
        <v>0.33329999999999999</v>
      </c>
      <c r="V3768">
        <v>0.5</v>
      </c>
      <c r="W3768">
        <v>0.2</v>
      </c>
      <c r="X3768">
        <v>1</v>
      </c>
      <c r="Y3768">
        <v>0</v>
      </c>
      <c r="Z3768">
        <v>0.75</v>
      </c>
      <c r="AA3768">
        <v>0</v>
      </c>
      <c r="AB3768" t="s">
        <v>3910</v>
      </c>
      <c r="AC3768" s="2">
        <v>7.7546296296296293E-4</v>
      </c>
      <c r="AD3768" t="s">
        <v>3911</v>
      </c>
      <c r="AE3768">
        <v>3</v>
      </c>
      <c r="AF3768" t="s">
        <v>3930</v>
      </c>
      <c r="AG3768" s="3">
        <v>37778</v>
      </c>
      <c r="AH3768" t="s">
        <v>3924</v>
      </c>
      <c r="AI3768">
        <v>1</v>
      </c>
      <c r="AJ3768" t="s">
        <v>3914</v>
      </c>
      <c r="AK3768">
        <f t="shared" si="58"/>
        <v>1</v>
      </c>
    </row>
    <row r="3769" spans="1:37" x14ac:dyDescent="0.35">
      <c r="A3769">
        <v>3097</v>
      </c>
      <c r="B3769">
        <v>2485</v>
      </c>
      <c r="C3769">
        <v>0</v>
      </c>
      <c r="D3769">
        <v>0</v>
      </c>
      <c r="E3769">
        <v>0.437</v>
      </c>
      <c r="F3769">
        <v>0.43530000000000002</v>
      </c>
      <c r="G3769">
        <v>0.63680000000000003</v>
      </c>
      <c r="H3769">
        <v>0.64739999999999998</v>
      </c>
      <c r="I3769">
        <v>0.8</v>
      </c>
      <c r="J3769">
        <v>1</v>
      </c>
      <c r="K3769">
        <v>0</v>
      </c>
      <c r="L3769">
        <v>1</v>
      </c>
      <c r="M3769">
        <v>0</v>
      </c>
      <c r="N3769">
        <v>0</v>
      </c>
      <c r="O3769" s="2">
        <v>5.1504629629629626E-3</v>
      </c>
      <c r="P3769" s="2">
        <v>2.0833333333333335E-4</v>
      </c>
      <c r="Q3769">
        <v>0.3725</v>
      </c>
      <c r="R3769">
        <v>0.36840000000000001</v>
      </c>
      <c r="S3769">
        <v>0.7</v>
      </c>
      <c r="T3769">
        <v>0.60870000000000002</v>
      </c>
      <c r="U3769">
        <v>1</v>
      </c>
      <c r="V3769">
        <v>0.4259</v>
      </c>
      <c r="W3769">
        <v>0.39439999999999997</v>
      </c>
      <c r="X3769">
        <v>0.38890000000000002</v>
      </c>
      <c r="Y3769">
        <v>0.64290000000000003</v>
      </c>
      <c r="Z3769">
        <v>0.66669999999999996</v>
      </c>
      <c r="AA3769">
        <v>0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15</v>
      </c>
      <c r="AG3769" s="3">
        <v>38780</v>
      </c>
      <c r="AH3769" t="s">
        <v>3928</v>
      </c>
      <c r="AI3769">
        <v>1</v>
      </c>
      <c r="AJ3769" t="s">
        <v>3914</v>
      </c>
      <c r="AK3769">
        <f t="shared" si="58"/>
        <v>2</v>
      </c>
    </row>
    <row r="3770" spans="1:37" x14ac:dyDescent="0.35">
      <c r="A3770">
        <v>243</v>
      </c>
      <c r="B3770">
        <v>30</v>
      </c>
      <c r="C3770">
        <v>2</v>
      </c>
      <c r="D3770">
        <v>0</v>
      </c>
      <c r="E3770">
        <v>0.48</v>
      </c>
      <c r="F3770">
        <v>0.1111</v>
      </c>
      <c r="G3770">
        <v>0.48</v>
      </c>
      <c r="H3770">
        <v>0.111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1.0416666666666667E-4</v>
      </c>
      <c r="P3770" s="2">
        <v>0</v>
      </c>
      <c r="Q3770">
        <v>0.5</v>
      </c>
      <c r="R3770">
        <v>0</v>
      </c>
      <c r="S3770">
        <v>0</v>
      </c>
      <c r="T3770">
        <v>0.33329999999999999</v>
      </c>
      <c r="U3770">
        <v>0.33329999999999999</v>
      </c>
      <c r="V3770">
        <v>0.3</v>
      </c>
      <c r="W3770">
        <v>0.1111</v>
      </c>
      <c r="X3770">
        <v>0.6</v>
      </c>
      <c r="Y3770">
        <v>0</v>
      </c>
      <c r="Z3770">
        <v>0.6</v>
      </c>
      <c r="AA3770">
        <v>0</v>
      </c>
      <c r="AB3770" t="s">
        <v>3910</v>
      </c>
      <c r="AC3770" s="2">
        <v>1.2962962962962963E-3</v>
      </c>
      <c r="AD3770" t="s">
        <v>3911</v>
      </c>
      <c r="AE3770">
        <v>3</v>
      </c>
      <c r="AF3770" t="s">
        <v>3944</v>
      </c>
      <c r="AG3770" s="3">
        <v>40761</v>
      </c>
      <c r="AH3770" t="s">
        <v>3923</v>
      </c>
      <c r="AI3770">
        <v>11</v>
      </c>
      <c r="AJ3770" t="s">
        <v>3914</v>
      </c>
      <c r="AK3770">
        <f t="shared" si="58"/>
        <v>1</v>
      </c>
    </row>
    <row r="3771" spans="1:37" x14ac:dyDescent="0.35">
      <c r="A3771">
        <v>243</v>
      </c>
      <c r="B3771">
        <v>1958</v>
      </c>
      <c r="C3771">
        <v>0</v>
      </c>
      <c r="D3771">
        <v>0</v>
      </c>
      <c r="E3771">
        <v>0.47439999999999999</v>
      </c>
      <c r="F3771">
        <v>0.50439999999999996</v>
      </c>
      <c r="G3771">
        <v>0.47499999999999998</v>
      </c>
      <c r="H3771">
        <v>0.5484</v>
      </c>
      <c r="I3771">
        <v>0</v>
      </c>
      <c r="J3771">
        <v>0.5</v>
      </c>
      <c r="K3771">
        <v>0</v>
      </c>
      <c r="L3771">
        <v>0</v>
      </c>
      <c r="M3771">
        <v>0</v>
      </c>
      <c r="N3771">
        <v>0</v>
      </c>
      <c r="O3771" s="2">
        <v>0</v>
      </c>
      <c r="P3771" s="2">
        <v>7.291666666666667E-4</v>
      </c>
      <c r="Q3771">
        <v>0.43480000000000002</v>
      </c>
      <c r="R3771">
        <v>0.2838</v>
      </c>
      <c r="S3771">
        <v>0.75</v>
      </c>
      <c r="T3771">
        <v>1</v>
      </c>
      <c r="U3771">
        <v>0.95240000000000002</v>
      </c>
      <c r="V3771">
        <v>0.43099999999999999</v>
      </c>
      <c r="W3771">
        <v>0.48149999999999998</v>
      </c>
      <c r="X3771">
        <v>0.57889999999999997</v>
      </c>
      <c r="Y3771">
        <v>1</v>
      </c>
      <c r="Z3771">
        <v>1</v>
      </c>
      <c r="AA3771">
        <v>0</v>
      </c>
      <c r="AB3771" t="s">
        <v>3916</v>
      </c>
      <c r="AC3771" s="2">
        <v>3.472222222222222E-3</v>
      </c>
      <c r="AD3771" t="s">
        <v>3911</v>
      </c>
      <c r="AE3771">
        <v>3</v>
      </c>
      <c r="AF3771" t="s">
        <v>3984</v>
      </c>
      <c r="AG3771" s="3">
        <v>42889</v>
      </c>
      <c r="AH3771" t="s">
        <v>3923</v>
      </c>
      <c r="AI3771">
        <v>13</v>
      </c>
      <c r="AJ3771" t="s">
        <v>3914</v>
      </c>
      <c r="AK3771">
        <f t="shared" si="58"/>
        <v>1</v>
      </c>
    </row>
    <row r="3772" spans="1:37" x14ac:dyDescent="0.35">
      <c r="A3772">
        <v>243</v>
      </c>
      <c r="B3772">
        <v>1533</v>
      </c>
      <c r="C3772">
        <v>0</v>
      </c>
      <c r="D3772">
        <v>0</v>
      </c>
      <c r="E3772">
        <v>0.48280000000000001</v>
      </c>
      <c r="F3772">
        <v>0.25</v>
      </c>
      <c r="G3772">
        <v>0.68520000000000003</v>
      </c>
      <c r="H3772">
        <v>0.5</v>
      </c>
      <c r="I3772">
        <v>0</v>
      </c>
      <c r="J3772">
        <v>0.25</v>
      </c>
      <c r="K3772">
        <v>1</v>
      </c>
      <c r="L3772">
        <v>0</v>
      </c>
      <c r="M3772">
        <v>0</v>
      </c>
      <c r="N3772">
        <v>0</v>
      </c>
      <c r="O3772" s="2">
        <v>8.3333333333333339E-4</v>
      </c>
      <c r="P3772" s="2">
        <v>1.5277777777777779E-3</v>
      </c>
      <c r="Q3772">
        <v>0.5</v>
      </c>
      <c r="R3772">
        <v>0.21429999999999999</v>
      </c>
      <c r="S3772">
        <v>0</v>
      </c>
      <c r="T3772">
        <v>0</v>
      </c>
      <c r="U3772">
        <v>0</v>
      </c>
      <c r="V3772">
        <v>0.2</v>
      </c>
      <c r="W3772">
        <v>0.2727</v>
      </c>
      <c r="X3772">
        <v>0.16669999999999999</v>
      </c>
      <c r="Y3772">
        <v>0</v>
      </c>
      <c r="Z3772">
        <v>0.84619999999999995</v>
      </c>
      <c r="AA3772">
        <v>0.25</v>
      </c>
      <c r="AB3772" t="s">
        <v>3938</v>
      </c>
      <c r="AC3772" s="2">
        <v>3.3449074074074076E-3</v>
      </c>
      <c r="AD3772" t="s">
        <v>3911</v>
      </c>
      <c r="AE3772">
        <v>3</v>
      </c>
      <c r="AF3772" t="s">
        <v>3933</v>
      </c>
      <c r="AG3772" s="3">
        <v>40922</v>
      </c>
      <c r="AH3772" t="s">
        <v>3923</v>
      </c>
      <c r="AI3772">
        <v>39</v>
      </c>
      <c r="AJ3772" t="s">
        <v>3914</v>
      </c>
      <c r="AK3772">
        <f t="shared" si="58"/>
        <v>1</v>
      </c>
    </row>
    <row r="3773" spans="1:37" x14ac:dyDescent="0.35">
      <c r="A3773">
        <v>3097</v>
      </c>
      <c r="B3773">
        <v>1690</v>
      </c>
      <c r="C3773">
        <v>0</v>
      </c>
      <c r="D3773">
        <v>0</v>
      </c>
      <c r="E3773">
        <v>0.623</v>
      </c>
      <c r="F3773">
        <v>9.7600000000000006E-2</v>
      </c>
      <c r="G3773">
        <v>0.81379999999999997</v>
      </c>
      <c r="H3773">
        <v>0.26419999999999999</v>
      </c>
      <c r="I3773">
        <v>1</v>
      </c>
      <c r="J3773">
        <v>0.25</v>
      </c>
      <c r="K3773">
        <v>5</v>
      </c>
      <c r="L3773">
        <v>0</v>
      </c>
      <c r="M3773">
        <v>0</v>
      </c>
      <c r="N3773">
        <v>0</v>
      </c>
      <c r="O3773" s="2">
        <v>6.4583333333333333E-3</v>
      </c>
      <c r="P3773" s="2">
        <v>1.0069444444444444E-3</v>
      </c>
      <c r="Q3773">
        <v>0.45950000000000002</v>
      </c>
      <c r="R3773">
        <v>0.1</v>
      </c>
      <c r="S3773">
        <v>1</v>
      </c>
      <c r="T3773">
        <v>0.85709999999999997</v>
      </c>
      <c r="U3773">
        <v>0</v>
      </c>
      <c r="V3773">
        <v>0.61539999999999995</v>
      </c>
      <c r="W3773">
        <v>5.2600000000000001E-2</v>
      </c>
      <c r="X3773">
        <v>0</v>
      </c>
      <c r="Y3773">
        <v>0</v>
      </c>
      <c r="Z3773">
        <v>0.63639999999999997</v>
      </c>
      <c r="AA3773">
        <v>0.66669999999999996</v>
      </c>
      <c r="AB3773" t="s">
        <v>3916</v>
      </c>
      <c r="AC3773" s="2">
        <v>3.472222222222222E-3</v>
      </c>
      <c r="AD3773" t="s">
        <v>3911</v>
      </c>
      <c r="AE3773">
        <v>3</v>
      </c>
      <c r="AF3773" t="s">
        <v>3930</v>
      </c>
      <c r="AG3773" s="3">
        <v>39319</v>
      </c>
      <c r="AH3773" t="s">
        <v>3928</v>
      </c>
      <c r="AI3773">
        <v>1</v>
      </c>
      <c r="AJ3773" t="s">
        <v>3914</v>
      </c>
      <c r="AK3773">
        <f t="shared" si="58"/>
        <v>2</v>
      </c>
    </row>
    <row r="3774" spans="1:37" x14ac:dyDescent="0.35">
      <c r="A3774">
        <v>243</v>
      </c>
      <c r="B3774">
        <v>2723</v>
      </c>
      <c r="C3774">
        <v>1</v>
      </c>
      <c r="D3774">
        <v>0</v>
      </c>
      <c r="E3774">
        <v>0.45</v>
      </c>
      <c r="F3774">
        <v>0.4</v>
      </c>
      <c r="G3774">
        <v>0.47620000000000001</v>
      </c>
      <c r="H3774">
        <v>0.4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 s="2">
        <v>1.5046296296296297E-4</v>
      </c>
      <c r="P3774" s="2">
        <v>0</v>
      </c>
      <c r="Q3774">
        <v>0.44440000000000002</v>
      </c>
      <c r="R3774">
        <v>0.25</v>
      </c>
      <c r="S3774">
        <v>0</v>
      </c>
      <c r="T3774">
        <v>1</v>
      </c>
      <c r="U3774">
        <v>0.8</v>
      </c>
      <c r="V3774">
        <v>0.28570000000000001</v>
      </c>
      <c r="W3774">
        <v>0.4</v>
      </c>
      <c r="X3774">
        <v>0</v>
      </c>
      <c r="Y3774">
        <v>0</v>
      </c>
      <c r="Z3774">
        <v>0.83330000000000004</v>
      </c>
      <c r="AA3774">
        <v>0</v>
      </c>
      <c r="AB3774" t="s">
        <v>3910</v>
      </c>
      <c r="AC3774" s="2">
        <v>1.7592592592592592E-3</v>
      </c>
      <c r="AD3774" t="s">
        <v>3932</v>
      </c>
      <c r="AE3774">
        <v>5</v>
      </c>
      <c r="AF3774" t="s">
        <v>3972</v>
      </c>
      <c r="AG3774" s="3">
        <v>41412</v>
      </c>
      <c r="AH3774" t="s">
        <v>3923</v>
      </c>
      <c r="AI3774">
        <v>95</v>
      </c>
      <c r="AJ3774" t="s">
        <v>3914</v>
      </c>
      <c r="AK3774">
        <f t="shared" si="58"/>
        <v>1</v>
      </c>
    </row>
    <row r="3775" spans="1:37" x14ac:dyDescent="0.35">
      <c r="A3775">
        <v>243</v>
      </c>
      <c r="B3775">
        <v>1006</v>
      </c>
      <c r="C3775">
        <v>0</v>
      </c>
      <c r="D3775">
        <v>0</v>
      </c>
      <c r="E3775">
        <v>0.40910000000000002</v>
      </c>
      <c r="F3775">
        <v>0.21049999999999999</v>
      </c>
      <c r="G3775">
        <v>0.40910000000000002</v>
      </c>
      <c r="H3775">
        <v>0.21049999999999999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2">
        <v>4.6296296296296294E-5</v>
      </c>
      <c r="P3775" s="2">
        <v>0</v>
      </c>
      <c r="Q3775">
        <v>0.36840000000000001</v>
      </c>
      <c r="R3775">
        <v>0</v>
      </c>
      <c r="S3775">
        <v>0</v>
      </c>
      <c r="T3775">
        <v>1</v>
      </c>
      <c r="U3775">
        <v>1</v>
      </c>
      <c r="V3775">
        <v>0.29409999999999997</v>
      </c>
      <c r="W3775">
        <v>0.21049999999999999</v>
      </c>
      <c r="X3775">
        <v>0</v>
      </c>
      <c r="Y3775">
        <v>0</v>
      </c>
      <c r="Z3775">
        <v>0.8</v>
      </c>
      <c r="AA3775">
        <v>0</v>
      </c>
      <c r="AB3775" t="s">
        <v>3910</v>
      </c>
      <c r="AC3775" s="2">
        <v>2.1064814814814813E-3</v>
      </c>
      <c r="AD3775" t="s">
        <v>3911</v>
      </c>
      <c r="AE3775">
        <v>3</v>
      </c>
      <c r="AF3775" t="s">
        <v>3956</v>
      </c>
      <c r="AG3775" s="3">
        <v>40075</v>
      </c>
      <c r="AH3775" t="s">
        <v>3918</v>
      </c>
      <c r="AI3775">
        <v>98</v>
      </c>
      <c r="AJ3775" t="s">
        <v>3914</v>
      </c>
      <c r="AK3775">
        <f t="shared" si="58"/>
        <v>1</v>
      </c>
    </row>
    <row r="3776" spans="1:37" x14ac:dyDescent="0.35">
      <c r="A3776">
        <v>243</v>
      </c>
      <c r="B3776">
        <v>286</v>
      </c>
      <c r="C3776">
        <v>1</v>
      </c>
      <c r="D3776">
        <v>0</v>
      </c>
      <c r="E3776">
        <v>0.33960000000000001</v>
      </c>
      <c r="F3776">
        <v>0.21210000000000001</v>
      </c>
      <c r="G3776">
        <v>0.35189999999999999</v>
      </c>
      <c r="H3776">
        <v>0.21210000000000001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2">
        <v>6.9444444444444444E-5</v>
      </c>
      <c r="P3776" s="2">
        <v>0</v>
      </c>
      <c r="Q3776">
        <v>0.26090000000000002</v>
      </c>
      <c r="R3776">
        <v>0.1404</v>
      </c>
      <c r="S3776">
        <v>0.85709999999999997</v>
      </c>
      <c r="T3776">
        <v>0</v>
      </c>
      <c r="U3776">
        <v>0.85709999999999997</v>
      </c>
      <c r="V3776">
        <v>0.2727</v>
      </c>
      <c r="W3776">
        <v>0.21540000000000001</v>
      </c>
      <c r="X3776">
        <v>0.5</v>
      </c>
      <c r="Y3776">
        <v>0</v>
      </c>
      <c r="Z3776">
        <v>0.71430000000000005</v>
      </c>
      <c r="AA3776">
        <v>0</v>
      </c>
      <c r="AB3776" t="s">
        <v>3910</v>
      </c>
      <c r="AC3776" s="2">
        <v>1.0069444444444444E-3</v>
      </c>
      <c r="AD3776" t="s">
        <v>3932</v>
      </c>
      <c r="AE3776">
        <v>5</v>
      </c>
      <c r="AF3776" t="s">
        <v>3933</v>
      </c>
      <c r="AG3776" s="3">
        <v>41293</v>
      </c>
      <c r="AH3776" t="s">
        <v>3923</v>
      </c>
      <c r="AI3776">
        <v>135</v>
      </c>
      <c r="AJ3776" t="s">
        <v>3914</v>
      </c>
      <c r="AK3776">
        <f t="shared" si="58"/>
        <v>1</v>
      </c>
    </row>
    <row r="3777" spans="1:37" x14ac:dyDescent="0.35">
      <c r="A3777">
        <v>243</v>
      </c>
      <c r="B3777">
        <v>2982</v>
      </c>
      <c r="C3777">
        <v>1</v>
      </c>
      <c r="D3777">
        <v>0</v>
      </c>
      <c r="E3777">
        <v>0.53849999999999998</v>
      </c>
      <c r="F3777">
        <v>0.5</v>
      </c>
      <c r="G3777">
        <v>0.53849999999999998</v>
      </c>
      <c r="H3777">
        <v>0.5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 s="2">
        <v>0</v>
      </c>
      <c r="P3777" s="2">
        <v>0</v>
      </c>
      <c r="Q3777">
        <v>0.53849999999999998</v>
      </c>
      <c r="R3777">
        <v>0</v>
      </c>
      <c r="S3777">
        <v>0</v>
      </c>
      <c r="T3777">
        <v>0</v>
      </c>
      <c r="U3777">
        <v>0.5</v>
      </c>
      <c r="V3777">
        <v>0.53849999999999998</v>
      </c>
      <c r="W3777">
        <v>0.5</v>
      </c>
      <c r="X3777">
        <v>0</v>
      </c>
      <c r="Y3777">
        <v>0</v>
      </c>
      <c r="Z3777">
        <v>0</v>
      </c>
      <c r="AA3777">
        <v>0</v>
      </c>
      <c r="AB3777" t="s">
        <v>3910</v>
      </c>
      <c r="AC3777" s="2">
        <v>5.0925925925925921E-4</v>
      </c>
      <c r="AD3777" t="s">
        <v>4069</v>
      </c>
      <c r="AE3777">
        <v>1</v>
      </c>
      <c r="AF3777" t="s">
        <v>3930</v>
      </c>
      <c r="AG3777" s="3">
        <v>36084</v>
      </c>
      <c r="AH3777" t="s">
        <v>3923</v>
      </c>
      <c r="AI3777">
        <v>135</v>
      </c>
      <c r="AJ3777" t="s">
        <v>3914</v>
      </c>
      <c r="AK3777">
        <f t="shared" si="58"/>
        <v>1</v>
      </c>
    </row>
    <row r="3778" spans="1:37" x14ac:dyDescent="0.35">
      <c r="A3778">
        <v>243</v>
      </c>
      <c r="B3778">
        <v>8</v>
      </c>
      <c r="C3778">
        <v>0</v>
      </c>
      <c r="D3778">
        <v>0</v>
      </c>
      <c r="E3778">
        <v>0.625</v>
      </c>
      <c r="F3778">
        <v>0.4</v>
      </c>
      <c r="G3778">
        <v>0.64</v>
      </c>
      <c r="H3778">
        <v>0.4</v>
      </c>
      <c r="I3778">
        <v>1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0</v>
      </c>
      <c r="P3778" s="2">
        <v>0</v>
      </c>
      <c r="Q3778">
        <v>0.59089999999999998</v>
      </c>
      <c r="R3778">
        <v>0</v>
      </c>
      <c r="S3778">
        <v>1</v>
      </c>
      <c r="T3778">
        <v>0</v>
      </c>
      <c r="U3778">
        <v>0</v>
      </c>
      <c r="V3778">
        <v>1</v>
      </c>
      <c r="W3778">
        <v>0</v>
      </c>
      <c r="X3778">
        <v>0.63639999999999997</v>
      </c>
      <c r="Y3778">
        <v>0.66669999999999996</v>
      </c>
      <c r="Z3778">
        <v>0.58330000000000004</v>
      </c>
      <c r="AA3778">
        <v>0</v>
      </c>
      <c r="AB3778" t="s">
        <v>3910</v>
      </c>
      <c r="AC3778" s="2">
        <v>6.018518518518519E-4</v>
      </c>
      <c r="AD3778" t="s">
        <v>4098</v>
      </c>
      <c r="AE3778">
        <v>1</v>
      </c>
      <c r="AF3778" t="s">
        <v>3930</v>
      </c>
      <c r="AG3778" s="3">
        <v>35580</v>
      </c>
      <c r="AH3778" t="s">
        <v>3951</v>
      </c>
      <c r="AI3778">
        <v>161</v>
      </c>
      <c r="AJ3778" t="s">
        <v>3914</v>
      </c>
      <c r="AK3778">
        <f t="shared" ref="AK3778:AK3841" si="59">COUNTIFS(A:A,A3778,B:B,B3778)</f>
        <v>1</v>
      </c>
    </row>
    <row r="3779" spans="1:37" x14ac:dyDescent="0.35">
      <c r="A3779">
        <v>243</v>
      </c>
      <c r="B3779">
        <v>527</v>
      </c>
      <c r="C3779">
        <v>0</v>
      </c>
      <c r="D3779">
        <v>0</v>
      </c>
      <c r="E3779">
        <v>0</v>
      </c>
      <c r="F3779">
        <v>1</v>
      </c>
      <c r="G3779">
        <v>0</v>
      </c>
      <c r="H3779">
        <v>1</v>
      </c>
      <c r="I3779">
        <v>1</v>
      </c>
      <c r="J3779">
        <v>0</v>
      </c>
      <c r="K3779">
        <v>3</v>
      </c>
      <c r="L3779">
        <v>0</v>
      </c>
      <c r="M3779">
        <v>0</v>
      </c>
      <c r="N3779">
        <v>1</v>
      </c>
      <c r="O3779" s="2">
        <v>0</v>
      </c>
      <c r="P3779" s="2">
        <v>0</v>
      </c>
      <c r="Q3779">
        <v>0</v>
      </c>
      <c r="R3779">
        <v>0</v>
      </c>
      <c r="S3779">
        <v>0</v>
      </c>
      <c r="T3779">
        <v>0</v>
      </c>
      <c r="U3779">
        <v>1</v>
      </c>
      <c r="V3779">
        <v>0</v>
      </c>
      <c r="W3779">
        <v>1</v>
      </c>
      <c r="X3779">
        <v>0</v>
      </c>
      <c r="Y3779">
        <v>0</v>
      </c>
      <c r="Z3779">
        <v>0</v>
      </c>
      <c r="AA3779">
        <v>0</v>
      </c>
      <c r="AB3779" t="s">
        <v>3938</v>
      </c>
      <c r="AC3779" s="2">
        <v>2.8124999999999999E-3</v>
      </c>
      <c r="AD3779" t="s">
        <v>4069</v>
      </c>
      <c r="AE3779">
        <v>1</v>
      </c>
      <c r="AF3779" t="s">
        <v>3930</v>
      </c>
      <c r="AG3779" s="3">
        <v>35785</v>
      </c>
      <c r="AH3779" t="s">
        <v>3951</v>
      </c>
      <c r="AI3779">
        <v>162</v>
      </c>
      <c r="AJ3779" t="s">
        <v>3914</v>
      </c>
      <c r="AK3779">
        <f t="shared" si="59"/>
        <v>1</v>
      </c>
    </row>
    <row r="3780" spans="1:37" x14ac:dyDescent="0.35">
      <c r="A3780">
        <v>243</v>
      </c>
      <c r="B3780">
        <v>3221</v>
      </c>
      <c r="C3780">
        <v>1</v>
      </c>
      <c r="D3780">
        <v>0</v>
      </c>
      <c r="E3780">
        <v>0.58620000000000005</v>
      </c>
      <c r="F3780">
        <v>0.1429</v>
      </c>
      <c r="G3780">
        <v>0.65710000000000002</v>
      </c>
      <c r="H3780">
        <v>0.1429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2">
        <v>0</v>
      </c>
      <c r="P3780" s="2">
        <v>0</v>
      </c>
      <c r="Q3780">
        <v>0.58620000000000005</v>
      </c>
      <c r="R3780">
        <v>0</v>
      </c>
      <c r="S3780">
        <v>0</v>
      </c>
      <c r="T3780">
        <v>0</v>
      </c>
      <c r="U3780">
        <v>0</v>
      </c>
      <c r="V3780">
        <v>0.5</v>
      </c>
      <c r="W3780">
        <v>0</v>
      </c>
      <c r="X3780">
        <v>0.33329999999999999</v>
      </c>
      <c r="Y3780">
        <v>0.16669999999999999</v>
      </c>
      <c r="Z3780">
        <v>1</v>
      </c>
      <c r="AA3780">
        <v>0</v>
      </c>
      <c r="AB3780" t="s">
        <v>3910</v>
      </c>
      <c r="AC3780" s="2">
        <v>8.9120370370370373E-4</v>
      </c>
      <c r="AD3780" t="s">
        <v>4069</v>
      </c>
      <c r="AE3780">
        <v>1</v>
      </c>
      <c r="AF3780" t="s">
        <v>3930</v>
      </c>
      <c r="AG3780" s="3">
        <v>35468</v>
      </c>
      <c r="AH3780" t="s">
        <v>3951</v>
      </c>
      <c r="AI3780">
        <v>164</v>
      </c>
      <c r="AJ3780" t="s">
        <v>3914</v>
      </c>
      <c r="AK3780">
        <f t="shared" si="59"/>
        <v>1</v>
      </c>
    </row>
    <row r="3781" spans="1:37" x14ac:dyDescent="0.35">
      <c r="A3781">
        <v>243</v>
      </c>
      <c r="B3781">
        <v>955</v>
      </c>
      <c r="C3781">
        <v>1</v>
      </c>
      <c r="D3781">
        <v>0</v>
      </c>
      <c r="E3781">
        <v>0.75</v>
      </c>
      <c r="F3781">
        <v>0</v>
      </c>
      <c r="G3781">
        <v>0.75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 s="2">
        <v>0</v>
      </c>
      <c r="P3781" s="2">
        <v>0</v>
      </c>
      <c r="Q3781">
        <v>0.75</v>
      </c>
      <c r="R3781">
        <v>0</v>
      </c>
      <c r="S3781">
        <v>0</v>
      </c>
      <c r="T3781">
        <v>0</v>
      </c>
      <c r="U3781">
        <v>0</v>
      </c>
      <c r="V3781">
        <v>0.66669999999999996</v>
      </c>
      <c r="W3781">
        <v>0</v>
      </c>
      <c r="X3781">
        <v>0</v>
      </c>
      <c r="Y3781">
        <v>0</v>
      </c>
      <c r="Z3781">
        <v>0.77780000000000005</v>
      </c>
      <c r="AA3781">
        <v>0</v>
      </c>
      <c r="AB3781" t="s">
        <v>3910</v>
      </c>
      <c r="AC3781" s="2">
        <v>4.9768518518518521E-4</v>
      </c>
      <c r="AD3781" t="s">
        <v>4098</v>
      </c>
      <c r="AE3781">
        <v>1</v>
      </c>
      <c r="AF3781" t="s">
        <v>3930</v>
      </c>
      <c r="AG3781" s="3">
        <v>35468</v>
      </c>
      <c r="AH3781" t="s">
        <v>3951</v>
      </c>
      <c r="AI3781">
        <v>164</v>
      </c>
      <c r="AJ3781" t="s">
        <v>3914</v>
      </c>
      <c r="AK3781">
        <f t="shared" si="59"/>
        <v>1</v>
      </c>
    </row>
    <row r="3782" spans="1:37" x14ac:dyDescent="0.35">
      <c r="A3782">
        <v>209</v>
      </c>
      <c r="B3782">
        <v>652</v>
      </c>
      <c r="C3782">
        <v>0</v>
      </c>
      <c r="D3782">
        <v>0</v>
      </c>
      <c r="E3782">
        <v>0.5867</v>
      </c>
      <c r="F3782">
        <v>0.85709999999999997</v>
      </c>
      <c r="G3782">
        <v>0.62350000000000005</v>
      </c>
      <c r="H3782">
        <v>0.89190000000000003</v>
      </c>
      <c r="I3782">
        <v>0</v>
      </c>
      <c r="J3782">
        <v>0.33329999999999999</v>
      </c>
      <c r="K3782">
        <v>1</v>
      </c>
      <c r="L3782">
        <v>0</v>
      </c>
      <c r="M3782">
        <v>0</v>
      </c>
      <c r="N3782">
        <v>0</v>
      </c>
      <c r="O3782" s="2">
        <v>1.3310185185185185E-3</v>
      </c>
      <c r="P3782" s="2">
        <v>5.0694444444444441E-3</v>
      </c>
      <c r="Q3782">
        <v>0.51670000000000005</v>
      </c>
      <c r="R3782">
        <v>0.86670000000000003</v>
      </c>
      <c r="S3782">
        <v>0.92310000000000003</v>
      </c>
      <c r="T3782">
        <v>0.5</v>
      </c>
      <c r="U3782">
        <v>1</v>
      </c>
      <c r="V3782">
        <v>0</v>
      </c>
      <c r="W3782">
        <v>0</v>
      </c>
      <c r="X3782">
        <v>0.86670000000000003</v>
      </c>
      <c r="Y3782">
        <v>1</v>
      </c>
      <c r="Z3782">
        <v>0.53449999999999998</v>
      </c>
      <c r="AA3782">
        <v>0.83330000000000004</v>
      </c>
      <c r="AB3782" t="s">
        <v>3910</v>
      </c>
      <c r="AC3782" s="2">
        <v>3.1828703703703702E-3</v>
      </c>
      <c r="AD3782" t="s">
        <v>3932</v>
      </c>
      <c r="AE3782">
        <v>5</v>
      </c>
      <c r="AF3782" t="s">
        <v>3930</v>
      </c>
      <c r="AG3782" s="3">
        <v>37337</v>
      </c>
      <c r="AH3782" t="s">
        <v>3995</v>
      </c>
      <c r="AI3782">
        <v>1</v>
      </c>
      <c r="AJ3782" t="s">
        <v>3914</v>
      </c>
      <c r="AK3782">
        <f t="shared" si="59"/>
        <v>1</v>
      </c>
    </row>
    <row r="3783" spans="1:37" x14ac:dyDescent="0.35">
      <c r="A3783">
        <v>209</v>
      </c>
      <c r="B3783">
        <v>1369</v>
      </c>
      <c r="C3783">
        <v>0</v>
      </c>
      <c r="D3783">
        <v>0</v>
      </c>
      <c r="E3783">
        <v>0.85</v>
      </c>
      <c r="F3783">
        <v>0.42859999999999998</v>
      </c>
      <c r="G3783">
        <v>0.94320000000000004</v>
      </c>
      <c r="H3783">
        <v>0.6774</v>
      </c>
      <c r="I3783">
        <v>1</v>
      </c>
      <c r="J3783">
        <v>0.5</v>
      </c>
      <c r="K3783">
        <v>1</v>
      </c>
      <c r="L3783">
        <v>1</v>
      </c>
      <c r="M3783">
        <v>0</v>
      </c>
      <c r="N3783">
        <v>1</v>
      </c>
      <c r="O3783" s="2">
        <v>3.7962962962962963E-3</v>
      </c>
      <c r="P3783" s="2">
        <v>2.3379629629629631E-3</v>
      </c>
      <c r="Q3783">
        <v>0.8</v>
      </c>
      <c r="R3783">
        <v>0.3</v>
      </c>
      <c r="S3783">
        <v>1</v>
      </c>
      <c r="T3783">
        <v>1</v>
      </c>
      <c r="U3783">
        <v>1</v>
      </c>
      <c r="V3783">
        <v>0.5</v>
      </c>
      <c r="W3783">
        <v>0.5</v>
      </c>
      <c r="X3783">
        <v>1</v>
      </c>
      <c r="Y3783">
        <v>0.66669999999999996</v>
      </c>
      <c r="Z3783">
        <v>0.85709999999999997</v>
      </c>
      <c r="AA3783">
        <v>0.33329999999999999</v>
      </c>
      <c r="AB3783" t="s">
        <v>3910</v>
      </c>
      <c r="AC3783" s="2">
        <v>3.0671296296296297E-3</v>
      </c>
      <c r="AD3783" t="s">
        <v>3911</v>
      </c>
      <c r="AE3783">
        <v>3</v>
      </c>
      <c r="AF3783" t="s">
        <v>3930</v>
      </c>
      <c r="AG3783" s="3">
        <v>37197</v>
      </c>
      <c r="AH3783" t="s">
        <v>3951</v>
      </c>
      <c r="AI3783">
        <v>1</v>
      </c>
      <c r="AJ3783" t="s">
        <v>3914</v>
      </c>
      <c r="AK3783">
        <f t="shared" si="59"/>
        <v>1</v>
      </c>
    </row>
    <row r="3784" spans="1:37" x14ac:dyDescent="0.35">
      <c r="A3784">
        <v>209</v>
      </c>
      <c r="B3784">
        <v>2037</v>
      </c>
      <c r="C3784">
        <v>0</v>
      </c>
      <c r="D3784">
        <v>0</v>
      </c>
      <c r="E3784">
        <v>0.70830000000000004</v>
      </c>
      <c r="F3784">
        <v>0.47620000000000001</v>
      </c>
      <c r="G3784">
        <v>0.8</v>
      </c>
      <c r="H3784">
        <v>0.68569999999999998</v>
      </c>
      <c r="I3784">
        <v>1</v>
      </c>
      <c r="J3784">
        <v>0.4</v>
      </c>
      <c r="K3784">
        <v>1</v>
      </c>
      <c r="L3784">
        <v>0</v>
      </c>
      <c r="M3784">
        <v>0</v>
      </c>
      <c r="N3784">
        <v>0</v>
      </c>
      <c r="O3784" s="2">
        <v>9.0277777777777774E-4</v>
      </c>
      <c r="P3784" s="2">
        <v>5.115740740740741E-3</v>
      </c>
      <c r="Q3784">
        <v>0.58819999999999995</v>
      </c>
      <c r="R3784">
        <v>0.45</v>
      </c>
      <c r="S3784">
        <v>1</v>
      </c>
      <c r="T3784">
        <v>1</v>
      </c>
      <c r="U3784">
        <v>1</v>
      </c>
      <c r="V3784">
        <v>0.25</v>
      </c>
      <c r="W3784">
        <v>0.5</v>
      </c>
      <c r="X3784">
        <v>0.85709999999999997</v>
      </c>
      <c r="Y3784">
        <v>1</v>
      </c>
      <c r="Z3784">
        <v>0.76919999999999999</v>
      </c>
      <c r="AA3784">
        <v>0.4118</v>
      </c>
      <c r="AB3784" t="s">
        <v>3910</v>
      </c>
      <c r="AC3784" s="2">
        <v>3.1712962962962962E-3</v>
      </c>
      <c r="AD3784" t="s">
        <v>3911</v>
      </c>
      <c r="AE3784">
        <v>3</v>
      </c>
      <c r="AF3784" t="s">
        <v>3930</v>
      </c>
      <c r="AG3784" s="3">
        <v>36847</v>
      </c>
      <c r="AH3784" t="s">
        <v>4127</v>
      </c>
      <c r="AI3784">
        <v>36</v>
      </c>
      <c r="AJ3784" t="s">
        <v>3914</v>
      </c>
      <c r="AK3784">
        <f t="shared" si="59"/>
        <v>1</v>
      </c>
    </row>
    <row r="3785" spans="1:37" x14ac:dyDescent="0.35">
      <c r="A3785">
        <v>2129</v>
      </c>
      <c r="B3785">
        <v>209</v>
      </c>
      <c r="C3785">
        <v>0</v>
      </c>
      <c r="D3785">
        <v>1</v>
      </c>
      <c r="E3785">
        <v>0.5625</v>
      </c>
      <c r="F3785">
        <v>0.68420000000000003</v>
      </c>
      <c r="G3785">
        <v>0.68969999999999998</v>
      </c>
      <c r="H3785">
        <v>0.71740000000000004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0</v>
      </c>
      <c r="P3785" s="2">
        <v>8.2175925925925927E-4</v>
      </c>
      <c r="Q3785">
        <v>0.46150000000000002</v>
      </c>
      <c r="R3785">
        <v>0.54169999999999996</v>
      </c>
      <c r="S3785">
        <v>1</v>
      </c>
      <c r="T3785">
        <v>0</v>
      </c>
      <c r="U3785">
        <v>0</v>
      </c>
      <c r="V3785">
        <v>0</v>
      </c>
      <c r="W3785">
        <v>0.25</v>
      </c>
      <c r="X3785">
        <v>0.6</v>
      </c>
      <c r="Y3785">
        <v>0.75760000000000005</v>
      </c>
      <c r="Z3785">
        <v>0</v>
      </c>
      <c r="AA3785">
        <v>0</v>
      </c>
      <c r="AB3785" t="s">
        <v>3910</v>
      </c>
      <c r="AC3785" s="2">
        <v>1.3425925925925925E-3</v>
      </c>
      <c r="AD3785" t="s">
        <v>3911</v>
      </c>
      <c r="AE3785">
        <v>3</v>
      </c>
      <c r="AF3785" t="s">
        <v>3975</v>
      </c>
      <c r="AG3785" s="3">
        <v>41517</v>
      </c>
      <c r="AH3785" t="s">
        <v>3951</v>
      </c>
      <c r="AI3785">
        <v>107</v>
      </c>
      <c r="AJ3785" t="s">
        <v>3919</v>
      </c>
      <c r="AK3785">
        <f t="shared" si="59"/>
        <v>1</v>
      </c>
    </row>
    <row r="3786" spans="1:37" x14ac:dyDescent="0.35">
      <c r="A3786">
        <v>134</v>
      </c>
      <c r="B3786">
        <v>209</v>
      </c>
      <c r="C3786">
        <v>0</v>
      </c>
      <c r="D3786">
        <v>0</v>
      </c>
      <c r="E3786">
        <v>0.6129</v>
      </c>
      <c r="F3786">
        <v>0.64629999999999999</v>
      </c>
      <c r="G3786">
        <v>0.6623</v>
      </c>
      <c r="H3786">
        <v>0.74670000000000003</v>
      </c>
      <c r="I3786">
        <v>0.5</v>
      </c>
      <c r="J3786">
        <v>0.5</v>
      </c>
      <c r="K3786">
        <v>0</v>
      </c>
      <c r="L3786">
        <v>1</v>
      </c>
      <c r="M3786">
        <v>0</v>
      </c>
      <c r="N3786">
        <v>1</v>
      </c>
      <c r="O3786" s="2">
        <v>1.6435185185185185E-3</v>
      </c>
      <c r="P3786" s="2">
        <v>4.5370370370370373E-3</v>
      </c>
      <c r="Q3786">
        <v>0.4783</v>
      </c>
      <c r="R3786">
        <v>0.60609999999999997</v>
      </c>
      <c r="S3786">
        <v>1</v>
      </c>
      <c r="T3786">
        <v>1</v>
      </c>
      <c r="U3786">
        <v>1</v>
      </c>
      <c r="V3786">
        <v>0.48720000000000002</v>
      </c>
      <c r="W3786">
        <v>0.43330000000000002</v>
      </c>
      <c r="X3786">
        <v>0.8</v>
      </c>
      <c r="Y3786">
        <v>0.71430000000000005</v>
      </c>
      <c r="Z3786">
        <v>1</v>
      </c>
      <c r="AA3786">
        <v>0.80649999999999999</v>
      </c>
      <c r="AB3786" t="s">
        <v>3938</v>
      </c>
      <c r="AC3786" s="2">
        <v>2.0023148148148148E-3</v>
      </c>
      <c r="AD3786" t="s">
        <v>3932</v>
      </c>
      <c r="AE3786">
        <v>5</v>
      </c>
      <c r="AF3786" t="s">
        <v>3972</v>
      </c>
      <c r="AG3786" s="3">
        <v>42616</v>
      </c>
      <c r="AH3786" t="s">
        <v>3951</v>
      </c>
      <c r="AI3786">
        <v>108</v>
      </c>
      <c r="AJ3786" t="s">
        <v>3919</v>
      </c>
      <c r="AK3786">
        <f t="shared" si="59"/>
        <v>1</v>
      </c>
    </row>
    <row r="3787" spans="1:37" x14ac:dyDescent="0.35">
      <c r="A3787">
        <v>209</v>
      </c>
      <c r="B3787">
        <v>2294</v>
      </c>
      <c r="C3787">
        <v>0</v>
      </c>
      <c r="D3787">
        <v>0</v>
      </c>
      <c r="E3787">
        <v>0.71220000000000006</v>
      </c>
      <c r="F3787">
        <v>0.52629999999999999</v>
      </c>
      <c r="G3787">
        <v>0.77900000000000003</v>
      </c>
      <c r="H3787">
        <v>0.61739999999999995</v>
      </c>
      <c r="I3787">
        <v>0</v>
      </c>
      <c r="J3787">
        <v>0.4</v>
      </c>
      <c r="K3787">
        <v>0</v>
      </c>
      <c r="L3787">
        <v>0</v>
      </c>
      <c r="M3787">
        <v>0</v>
      </c>
      <c r="N3787">
        <v>0</v>
      </c>
      <c r="O3787" s="2">
        <v>5.8101851851851856E-3</v>
      </c>
      <c r="P3787" s="2">
        <v>5.4629629629629629E-3</v>
      </c>
      <c r="Q3787">
        <v>0.62590000000000001</v>
      </c>
      <c r="R3787">
        <v>0.4471</v>
      </c>
      <c r="S3787">
        <v>0.92859999999999998</v>
      </c>
      <c r="T3787">
        <v>1</v>
      </c>
      <c r="U3787">
        <v>0.7</v>
      </c>
      <c r="V3787">
        <v>0.53680000000000005</v>
      </c>
      <c r="W3787">
        <v>0.4516</v>
      </c>
      <c r="X3787">
        <v>0.86360000000000003</v>
      </c>
      <c r="Y3787">
        <v>0.59179999999999999</v>
      </c>
      <c r="Z3787">
        <v>0</v>
      </c>
      <c r="AA3787">
        <v>1</v>
      </c>
      <c r="AB3787" t="s">
        <v>3916</v>
      </c>
      <c r="AC3787" s="2">
        <v>3.472222222222222E-3</v>
      </c>
      <c r="AD3787" t="s">
        <v>3932</v>
      </c>
      <c r="AE3787">
        <v>5</v>
      </c>
      <c r="AF3787" t="s">
        <v>3952</v>
      </c>
      <c r="AG3787" s="3">
        <v>42273</v>
      </c>
      <c r="AH3787" t="s">
        <v>3951</v>
      </c>
      <c r="AI3787">
        <v>117</v>
      </c>
      <c r="AJ3787" t="s">
        <v>3914</v>
      </c>
      <c r="AK3787">
        <f t="shared" si="59"/>
        <v>1</v>
      </c>
    </row>
    <row r="3788" spans="1:37" x14ac:dyDescent="0.35">
      <c r="A3788">
        <v>209</v>
      </c>
      <c r="B3788">
        <v>2900</v>
      </c>
      <c r="C3788">
        <v>0</v>
      </c>
      <c r="D3788">
        <v>0</v>
      </c>
      <c r="E3788">
        <v>0.58819999999999995</v>
      </c>
      <c r="F3788">
        <v>1</v>
      </c>
      <c r="G3788">
        <v>0.75</v>
      </c>
      <c r="H3788">
        <v>0.66669999999999996</v>
      </c>
      <c r="I3788">
        <v>1</v>
      </c>
      <c r="J3788">
        <v>0</v>
      </c>
      <c r="K3788">
        <v>1</v>
      </c>
      <c r="L3788">
        <v>0</v>
      </c>
      <c r="M3788">
        <v>0</v>
      </c>
      <c r="N3788">
        <v>0</v>
      </c>
      <c r="O3788" s="2">
        <v>2.488425925925926E-3</v>
      </c>
      <c r="P3788" s="2">
        <v>3.7037037037037035E-4</v>
      </c>
      <c r="Q3788">
        <v>0.58819999999999995</v>
      </c>
      <c r="R3788">
        <v>0</v>
      </c>
      <c r="S3788">
        <v>0</v>
      </c>
      <c r="T3788">
        <v>0</v>
      </c>
      <c r="U3788">
        <v>1</v>
      </c>
      <c r="V3788">
        <v>0</v>
      </c>
      <c r="W3788">
        <v>1</v>
      </c>
      <c r="X3788">
        <v>0</v>
      </c>
      <c r="Y3788">
        <v>0</v>
      </c>
      <c r="Z3788">
        <v>0.625</v>
      </c>
      <c r="AA3788">
        <v>0</v>
      </c>
      <c r="AB3788" t="s">
        <v>3938</v>
      </c>
      <c r="AC3788" s="2">
        <v>3.0208333333333333E-3</v>
      </c>
      <c r="AD3788" t="s">
        <v>3911</v>
      </c>
      <c r="AE3788">
        <v>3</v>
      </c>
      <c r="AF3788" t="s">
        <v>3930</v>
      </c>
      <c r="AG3788" s="3">
        <v>37071</v>
      </c>
      <c r="AH3788" t="s">
        <v>3951</v>
      </c>
      <c r="AI3788">
        <v>130</v>
      </c>
      <c r="AJ3788" t="s">
        <v>3914</v>
      </c>
      <c r="AK3788">
        <f t="shared" si="59"/>
        <v>1</v>
      </c>
    </row>
    <row r="3789" spans="1:37" x14ac:dyDescent="0.35">
      <c r="A3789">
        <v>2035</v>
      </c>
      <c r="B3789">
        <v>848</v>
      </c>
      <c r="C3789">
        <v>1</v>
      </c>
      <c r="D3789">
        <v>0</v>
      </c>
      <c r="E3789">
        <v>0.59379999999999999</v>
      </c>
      <c r="F3789">
        <v>0.5</v>
      </c>
      <c r="G3789">
        <v>0.62860000000000005</v>
      </c>
      <c r="H3789">
        <v>0.7</v>
      </c>
      <c r="I3789">
        <v>1</v>
      </c>
      <c r="J3789">
        <v>0.33329999999999999</v>
      </c>
      <c r="K3789">
        <v>0</v>
      </c>
      <c r="L3789">
        <v>0</v>
      </c>
      <c r="M3789">
        <v>0</v>
      </c>
      <c r="N3789">
        <v>0</v>
      </c>
      <c r="O3789" s="2">
        <v>5.7870370370370373E-5</v>
      </c>
      <c r="P3789" s="2">
        <v>1.3888888888888889E-4</v>
      </c>
      <c r="Q3789">
        <v>0.55559999999999998</v>
      </c>
      <c r="R3789">
        <v>0.5</v>
      </c>
      <c r="S3789">
        <v>1</v>
      </c>
      <c r="T3789">
        <v>0.5</v>
      </c>
      <c r="U3789">
        <v>0</v>
      </c>
      <c r="V3789">
        <v>0.375</v>
      </c>
      <c r="W3789">
        <v>0</v>
      </c>
      <c r="X3789">
        <v>0.6522</v>
      </c>
      <c r="Y3789">
        <v>0.6</v>
      </c>
      <c r="Z3789">
        <v>1</v>
      </c>
      <c r="AA3789">
        <v>0</v>
      </c>
      <c r="AB3789" t="s">
        <v>3910</v>
      </c>
      <c r="AC3789" s="2">
        <v>7.8703703703703705E-4</v>
      </c>
      <c r="AD3789" t="s">
        <v>3911</v>
      </c>
      <c r="AE3789">
        <v>3</v>
      </c>
      <c r="AF3789" t="s">
        <v>3978</v>
      </c>
      <c r="AG3789" s="3">
        <v>39620</v>
      </c>
      <c r="AH3789" t="s">
        <v>3923</v>
      </c>
      <c r="AI3789">
        <v>1</v>
      </c>
      <c r="AJ3789" t="s">
        <v>3914</v>
      </c>
      <c r="AK3789">
        <f t="shared" si="59"/>
        <v>1</v>
      </c>
    </row>
    <row r="3790" spans="1:37" x14ac:dyDescent="0.35">
      <c r="A3790">
        <v>2035</v>
      </c>
      <c r="B3790">
        <v>1005</v>
      </c>
      <c r="C3790">
        <v>2</v>
      </c>
      <c r="D3790">
        <v>0</v>
      </c>
      <c r="E3790">
        <v>0.66669999999999996</v>
      </c>
      <c r="F3790">
        <v>0</v>
      </c>
      <c r="G3790">
        <v>0.66669999999999996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2">
        <v>1.1574074074074075E-4</v>
      </c>
      <c r="P3790" s="2">
        <v>0</v>
      </c>
      <c r="Q3790">
        <v>0.66669999999999996</v>
      </c>
      <c r="R3790">
        <v>0</v>
      </c>
      <c r="S3790">
        <v>0</v>
      </c>
      <c r="T3790">
        <v>0</v>
      </c>
      <c r="U3790">
        <v>0</v>
      </c>
      <c r="V3790">
        <v>0.66669999999999996</v>
      </c>
      <c r="W3790">
        <v>0</v>
      </c>
      <c r="X3790">
        <v>1</v>
      </c>
      <c r="Y3790">
        <v>0</v>
      </c>
      <c r="Z3790">
        <v>0.5</v>
      </c>
      <c r="AA3790">
        <v>0</v>
      </c>
      <c r="AB3790" t="s">
        <v>3910</v>
      </c>
      <c r="AC3790" s="2">
        <v>4.2824074074074075E-4</v>
      </c>
      <c r="AD3790" t="s">
        <v>3911</v>
      </c>
      <c r="AE3790">
        <v>3</v>
      </c>
      <c r="AF3790" t="s">
        <v>3956</v>
      </c>
      <c r="AG3790" s="3">
        <v>39956</v>
      </c>
      <c r="AH3790" t="s">
        <v>3923</v>
      </c>
      <c r="AI3790">
        <v>1</v>
      </c>
      <c r="AJ3790" t="s">
        <v>3914</v>
      </c>
      <c r="AK3790">
        <f t="shared" si="59"/>
        <v>1</v>
      </c>
    </row>
    <row r="3791" spans="1:37" x14ac:dyDescent="0.35">
      <c r="A3791">
        <v>2035</v>
      </c>
      <c r="B3791">
        <v>2806</v>
      </c>
      <c r="C3791">
        <v>1</v>
      </c>
      <c r="D3791">
        <v>0</v>
      </c>
      <c r="E3791">
        <v>0.52629999999999999</v>
      </c>
      <c r="F3791">
        <v>0.55169999999999997</v>
      </c>
      <c r="G3791">
        <v>0.57140000000000002</v>
      </c>
      <c r="H3791">
        <v>0.55930000000000002</v>
      </c>
      <c r="I3791">
        <v>1</v>
      </c>
      <c r="J3791">
        <v>0</v>
      </c>
      <c r="K3791">
        <v>0</v>
      </c>
      <c r="L3791">
        <v>0</v>
      </c>
      <c r="M3791">
        <v>0</v>
      </c>
      <c r="N3791">
        <v>0</v>
      </c>
      <c r="O3791" s="2">
        <v>3.8194444444444446E-4</v>
      </c>
      <c r="P3791" s="2">
        <v>1.273148148148148E-4</v>
      </c>
      <c r="Q3791">
        <v>0.44679999999999997</v>
      </c>
      <c r="R3791">
        <v>0.53849999999999998</v>
      </c>
      <c r="S3791">
        <v>1</v>
      </c>
      <c r="T3791">
        <v>0.66669999999999996</v>
      </c>
      <c r="U3791">
        <v>0</v>
      </c>
      <c r="V3791">
        <v>0.38240000000000002</v>
      </c>
      <c r="W3791">
        <v>0.45450000000000002</v>
      </c>
      <c r="X3791">
        <v>0.625</v>
      </c>
      <c r="Y3791">
        <v>0.68</v>
      </c>
      <c r="Z3791">
        <v>0.8</v>
      </c>
      <c r="AA3791">
        <v>0</v>
      </c>
      <c r="AB3791" t="s">
        <v>3910</v>
      </c>
      <c r="AC3791" s="2">
        <v>2.8587962962962963E-3</v>
      </c>
      <c r="AD3791" t="s">
        <v>3911</v>
      </c>
      <c r="AE3791">
        <v>3</v>
      </c>
      <c r="AF3791" t="s">
        <v>3944</v>
      </c>
      <c r="AG3791" s="3">
        <v>39039</v>
      </c>
      <c r="AH3791" t="s">
        <v>3924</v>
      </c>
      <c r="AI3791">
        <v>56</v>
      </c>
      <c r="AJ3791" t="s">
        <v>3914</v>
      </c>
      <c r="AK3791">
        <f t="shared" si="59"/>
        <v>1</v>
      </c>
    </row>
    <row r="3792" spans="1:37" x14ac:dyDescent="0.35">
      <c r="A3792">
        <v>2035</v>
      </c>
      <c r="B3792">
        <v>2606</v>
      </c>
      <c r="C3792">
        <v>1</v>
      </c>
      <c r="D3792">
        <v>0</v>
      </c>
      <c r="E3792">
        <v>0.6</v>
      </c>
      <c r="F3792">
        <v>0.5</v>
      </c>
      <c r="G3792">
        <v>0.6</v>
      </c>
      <c r="H3792">
        <v>0.5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 s="2">
        <v>3.4722222222222222E-5</v>
      </c>
      <c r="P3792" s="2">
        <v>0</v>
      </c>
      <c r="Q3792">
        <v>0.6</v>
      </c>
      <c r="R3792">
        <v>0</v>
      </c>
      <c r="S3792">
        <v>0</v>
      </c>
      <c r="T3792">
        <v>0</v>
      </c>
      <c r="U3792">
        <v>1</v>
      </c>
      <c r="V3792">
        <v>0.5</v>
      </c>
      <c r="W3792">
        <v>0.5</v>
      </c>
      <c r="X3792">
        <v>0</v>
      </c>
      <c r="Y3792">
        <v>0</v>
      </c>
      <c r="Z3792">
        <v>1</v>
      </c>
      <c r="AA3792">
        <v>0</v>
      </c>
      <c r="AB3792" t="s">
        <v>3910</v>
      </c>
      <c r="AC3792" s="2">
        <v>3.8194444444444446E-4</v>
      </c>
      <c r="AD3792" t="s">
        <v>3911</v>
      </c>
      <c r="AE3792">
        <v>3</v>
      </c>
      <c r="AF3792" t="s">
        <v>3935</v>
      </c>
      <c r="AG3792" s="3">
        <v>39245</v>
      </c>
      <c r="AH3792" t="s">
        <v>3923</v>
      </c>
      <c r="AI3792">
        <v>69</v>
      </c>
      <c r="AJ3792" t="s">
        <v>3914</v>
      </c>
      <c r="AK3792">
        <f t="shared" si="59"/>
        <v>1</v>
      </c>
    </row>
    <row r="3793" spans="1:37" x14ac:dyDescent="0.35">
      <c r="A3793">
        <v>1803</v>
      </c>
      <c r="B3793">
        <v>8</v>
      </c>
      <c r="C3793">
        <v>0</v>
      </c>
      <c r="D3793">
        <v>0</v>
      </c>
      <c r="E3793">
        <v>1</v>
      </c>
      <c r="F3793">
        <v>0</v>
      </c>
      <c r="G3793">
        <v>1</v>
      </c>
      <c r="H3793">
        <v>1</v>
      </c>
      <c r="I3793">
        <v>1</v>
      </c>
      <c r="J3793">
        <v>0</v>
      </c>
      <c r="K3793">
        <v>1</v>
      </c>
      <c r="L3793">
        <v>0</v>
      </c>
      <c r="M3793">
        <v>0</v>
      </c>
      <c r="N3793">
        <v>0</v>
      </c>
      <c r="O3793" s="2">
        <v>1.2962962962962963E-3</v>
      </c>
      <c r="P3793" s="2">
        <v>1.1574074074074073E-5</v>
      </c>
      <c r="Q3793">
        <v>0</v>
      </c>
      <c r="R3793">
        <v>0</v>
      </c>
      <c r="S3793">
        <v>1</v>
      </c>
      <c r="T3793">
        <v>0</v>
      </c>
      <c r="U3793">
        <v>0</v>
      </c>
      <c r="V3793">
        <v>1</v>
      </c>
      <c r="W3793">
        <v>0</v>
      </c>
      <c r="X3793">
        <v>0</v>
      </c>
      <c r="Y3793">
        <v>0</v>
      </c>
      <c r="Z3793">
        <v>0</v>
      </c>
      <c r="AA3793">
        <v>0</v>
      </c>
      <c r="AB3793" t="s">
        <v>3938</v>
      </c>
      <c r="AC3793" s="2">
        <v>1.3773148148148147E-3</v>
      </c>
      <c r="AD3793" t="s">
        <v>3911</v>
      </c>
      <c r="AE3793">
        <v>3</v>
      </c>
      <c r="AF3793" t="s">
        <v>4064</v>
      </c>
      <c r="AG3793" s="3">
        <v>37778</v>
      </c>
      <c r="AH3793" t="s">
        <v>3951</v>
      </c>
      <c r="AI3793">
        <v>1</v>
      </c>
      <c r="AJ3793" t="s">
        <v>3914</v>
      </c>
      <c r="AK3793">
        <f t="shared" si="59"/>
        <v>1</v>
      </c>
    </row>
    <row r="3794" spans="1:37" x14ac:dyDescent="0.35">
      <c r="A3794">
        <v>1803</v>
      </c>
      <c r="B3794">
        <v>3343</v>
      </c>
      <c r="C3794">
        <v>0</v>
      </c>
      <c r="D3794">
        <v>0</v>
      </c>
      <c r="E3794">
        <v>0.81820000000000004</v>
      </c>
      <c r="F3794">
        <v>0.75</v>
      </c>
      <c r="G3794">
        <v>0.75760000000000005</v>
      </c>
      <c r="H3794">
        <v>0.78290000000000004</v>
      </c>
      <c r="I3794">
        <v>0</v>
      </c>
      <c r="J3794">
        <v>0</v>
      </c>
      <c r="K3794">
        <v>0</v>
      </c>
      <c r="L3794">
        <v>0</v>
      </c>
      <c r="M3794">
        <v>1</v>
      </c>
      <c r="N3794">
        <v>0</v>
      </c>
      <c r="O3794" s="2">
        <v>0</v>
      </c>
      <c r="P3794" s="2">
        <v>0</v>
      </c>
      <c r="Q3794">
        <v>0.9</v>
      </c>
      <c r="R3794">
        <v>0.73080000000000001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.75</v>
      </c>
      <c r="Z3794">
        <v>0.9</v>
      </c>
      <c r="AA3794">
        <v>0.75</v>
      </c>
      <c r="AB3794" t="s">
        <v>3910</v>
      </c>
      <c r="AC3794" s="2">
        <v>6.3425925925925924E-3</v>
      </c>
      <c r="AD3794" t="s">
        <v>4069</v>
      </c>
      <c r="AE3794">
        <v>1</v>
      </c>
      <c r="AF3794" t="s">
        <v>3930</v>
      </c>
      <c r="AG3794" s="3">
        <v>35406</v>
      </c>
      <c r="AH3794" t="s">
        <v>4119</v>
      </c>
      <c r="AI3794">
        <v>155</v>
      </c>
      <c r="AJ3794" t="s">
        <v>3914</v>
      </c>
      <c r="AK3794">
        <f t="shared" si="59"/>
        <v>1</v>
      </c>
    </row>
    <row r="3795" spans="1:37" x14ac:dyDescent="0.35">
      <c r="A3795">
        <v>2594</v>
      </c>
      <c r="B3795">
        <v>2120</v>
      </c>
      <c r="C3795">
        <v>0</v>
      </c>
      <c r="D3795">
        <v>1</v>
      </c>
      <c r="E3795">
        <v>0.16669999999999999</v>
      </c>
      <c r="F3795">
        <v>0.37209999999999999</v>
      </c>
      <c r="G3795">
        <v>0.33329999999999999</v>
      </c>
      <c r="H3795">
        <v>0.47370000000000001</v>
      </c>
      <c r="I3795">
        <v>0</v>
      </c>
      <c r="J3795">
        <v>1</v>
      </c>
      <c r="K3795">
        <v>1</v>
      </c>
      <c r="L3795">
        <v>0</v>
      </c>
      <c r="M3795">
        <v>0</v>
      </c>
      <c r="N3795">
        <v>0</v>
      </c>
      <c r="O3795" s="2">
        <v>0</v>
      </c>
      <c r="P3795" s="2">
        <v>2.0370370370370369E-3</v>
      </c>
      <c r="Q3795">
        <v>0</v>
      </c>
      <c r="R3795">
        <v>0.33329999999999999</v>
      </c>
      <c r="S3795">
        <v>0</v>
      </c>
      <c r="T3795">
        <v>0.66669999999999996</v>
      </c>
      <c r="U3795">
        <v>0.75</v>
      </c>
      <c r="V3795">
        <v>0.22220000000000001</v>
      </c>
      <c r="W3795">
        <v>0.29170000000000001</v>
      </c>
      <c r="X3795">
        <v>0</v>
      </c>
      <c r="Y3795">
        <v>0</v>
      </c>
      <c r="Z3795">
        <v>0</v>
      </c>
      <c r="AA3795">
        <v>0.47370000000000001</v>
      </c>
      <c r="AB3795" t="s">
        <v>3910</v>
      </c>
      <c r="AC3795" s="2">
        <v>8.9120370370370373E-4</v>
      </c>
      <c r="AD3795" t="s">
        <v>3911</v>
      </c>
      <c r="AE3795">
        <v>3</v>
      </c>
      <c r="AF3795" t="s">
        <v>3929</v>
      </c>
      <c r="AG3795" s="3">
        <v>42558</v>
      </c>
      <c r="AH3795" t="s">
        <v>3928</v>
      </c>
      <c r="AI3795">
        <v>1</v>
      </c>
      <c r="AJ3795" t="s">
        <v>3919</v>
      </c>
      <c r="AK3795">
        <f t="shared" si="59"/>
        <v>1</v>
      </c>
    </row>
    <row r="3796" spans="1:37" x14ac:dyDescent="0.35">
      <c r="A3796">
        <v>2120</v>
      </c>
      <c r="B3796">
        <v>120</v>
      </c>
      <c r="C3796">
        <v>1</v>
      </c>
      <c r="D3796">
        <v>0</v>
      </c>
      <c r="E3796">
        <v>0.58620000000000005</v>
      </c>
      <c r="F3796">
        <v>0.67390000000000005</v>
      </c>
      <c r="G3796">
        <v>0.6129</v>
      </c>
      <c r="H3796">
        <v>0.68330000000000002</v>
      </c>
      <c r="I3796">
        <v>0</v>
      </c>
      <c r="J3796">
        <v>1</v>
      </c>
      <c r="K3796">
        <v>0</v>
      </c>
      <c r="L3796">
        <v>0</v>
      </c>
      <c r="M3796">
        <v>1</v>
      </c>
      <c r="N3796">
        <v>0</v>
      </c>
      <c r="O3796" s="2">
        <v>4.1666666666666669E-4</v>
      </c>
      <c r="P3796" s="2">
        <v>5.6712962962962967E-4</v>
      </c>
      <c r="Q3796">
        <v>0.56599999999999995</v>
      </c>
      <c r="R3796">
        <v>0.65910000000000002</v>
      </c>
      <c r="S3796">
        <v>0.8</v>
      </c>
      <c r="T3796">
        <v>0</v>
      </c>
      <c r="U3796">
        <v>0</v>
      </c>
      <c r="V3796">
        <v>0.5</v>
      </c>
      <c r="W3796">
        <v>0.65</v>
      </c>
      <c r="X3796">
        <v>0.6</v>
      </c>
      <c r="Y3796">
        <v>0.83330000000000004</v>
      </c>
      <c r="Z3796">
        <v>1</v>
      </c>
      <c r="AA3796">
        <v>0</v>
      </c>
      <c r="AB3796" t="s">
        <v>3910</v>
      </c>
      <c r="AC3796" s="2">
        <v>2.9745370370370373E-3</v>
      </c>
      <c r="AD3796" t="s">
        <v>3911</v>
      </c>
      <c r="AE3796">
        <v>3</v>
      </c>
      <c r="AF3796" t="s">
        <v>3986</v>
      </c>
      <c r="AG3796" s="3">
        <v>41874</v>
      </c>
      <c r="AH3796" t="s">
        <v>3928</v>
      </c>
      <c r="AI3796">
        <v>28</v>
      </c>
      <c r="AJ3796" t="s">
        <v>3914</v>
      </c>
      <c r="AK3796">
        <f t="shared" si="59"/>
        <v>1</v>
      </c>
    </row>
    <row r="3797" spans="1:37" x14ac:dyDescent="0.35">
      <c r="A3797">
        <v>30</v>
      </c>
      <c r="B3797">
        <v>2120</v>
      </c>
      <c r="C3797">
        <v>0</v>
      </c>
      <c r="D3797">
        <v>1</v>
      </c>
      <c r="E3797">
        <v>0.54930000000000001</v>
      </c>
      <c r="F3797">
        <v>0.45100000000000001</v>
      </c>
      <c r="G3797">
        <v>0.56440000000000001</v>
      </c>
      <c r="H3797">
        <v>0.4667</v>
      </c>
      <c r="I3797">
        <v>0</v>
      </c>
      <c r="J3797">
        <v>0.1333</v>
      </c>
      <c r="K3797">
        <v>0</v>
      </c>
      <c r="L3797">
        <v>0</v>
      </c>
      <c r="M3797">
        <v>0</v>
      </c>
      <c r="N3797">
        <v>0</v>
      </c>
      <c r="O3797" s="2">
        <v>9.6064814814814819E-4</v>
      </c>
      <c r="P3797" s="2">
        <v>4.2824074074074075E-4</v>
      </c>
      <c r="Q3797">
        <v>0.48180000000000001</v>
      </c>
      <c r="R3797">
        <v>0.36799999999999999</v>
      </c>
      <c r="S3797">
        <v>0.66669999999999996</v>
      </c>
      <c r="T3797">
        <v>0.79310000000000003</v>
      </c>
      <c r="U3797">
        <v>0.85709999999999997</v>
      </c>
      <c r="V3797">
        <v>0.51160000000000005</v>
      </c>
      <c r="W3797">
        <v>0.43080000000000002</v>
      </c>
      <c r="X3797">
        <v>1</v>
      </c>
      <c r="Y3797">
        <v>0.52629999999999999</v>
      </c>
      <c r="Z3797">
        <v>0.91669999999999996</v>
      </c>
      <c r="AA3797">
        <v>0.75</v>
      </c>
      <c r="AB3797" t="s">
        <v>3925</v>
      </c>
      <c r="AC3797" s="2">
        <v>3.472222222222222E-3</v>
      </c>
      <c r="AD3797" t="s">
        <v>3911</v>
      </c>
      <c r="AE3797">
        <v>3</v>
      </c>
      <c r="AF3797" t="s">
        <v>3952</v>
      </c>
      <c r="AG3797" s="3">
        <v>42336</v>
      </c>
      <c r="AH3797" t="s">
        <v>3928</v>
      </c>
      <c r="AI3797">
        <v>96</v>
      </c>
      <c r="AJ3797" t="s">
        <v>3919</v>
      </c>
      <c r="AK3797">
        <f t="shared" si="59"/>
        <v>1</v>
      </c>
    </row>
    <row r="3798" spans="1:37" x14ac:dyDescent="0.35">
      <c r="A3798">
        <v>1361</v>
      </c>
      <c r="B3798">
        <v>2521</v>
      </c>
      <c r="C3798">
        <v>0</v>
      </c>
      <c r="D3798">
        <v>0</v>
      </c>
      <c r="E3798">
        <v>0.57779999999999998</v>
      </c>
      <c r="F3798">
        <v>0.2</v>
      </c>
      <c r="G3798">
        <v>0.83330000000000004</v>
      </c>
      <c r="H3798">
        <v>0.48149999999999998</v>
      </c>
      <c r="I3798">
        <v>0.41670000000000001</v>
      </c>
      <c r="J3798">
        <v>0</v>
      </c>
      <c r="K3798">
        <v>1</v>
      </c>
      <c r="L3798">
        <v>0</v>
      </c>
      <c r="M3798">
        <v>0</v>
      </c>
      <c r="N3798">
        <v>1</v>
      </c>
      <c r="O3798" s="2">
        <v>6.9791666666666665E-3</v>
      </c>
      <c r="P3798" s="2">
        <v>5.5555555555555556E-4</v>
      </c>
      <c r="Q3798">
        <v>0.52629999999999999</v>
      </c>
      <c r="R3798">
        <v>0.1429</v>
      </c>
      <c r="S3798">
        <v>1</v>
      </c>
      <c r="T3798">
        <v>0.66669999999999996</v>
      </c>
      <c r="U3798">
        <v>0.5</v>
      </c>
      <c r="V3798">
        <v>0.28570000000000001</v>
      </c>
      <c r="W3798">
        <v>0.14810000000000001</v>
      </c>
      <c r="X3798">
        <v>0.75</v>
      </c>
      <c r="Y3798">
        <v>0.375</v>
      </c>
      <c r="Z3798">
        <v>0.70369999999999999</v>
      </c>
      <c r="AA3798">
        <v>0</v>
      </c>
      <c r="AB3798" t="s">
        <v>3916</v>
      </c>
      <c r="AC3798" s="2">
        <v>3.472222222222222E-3</v>
      </c>
      <c r="AD3798" t="s">
        <v>3911</v>
      </c>
      <c r="AE3798">
        <v>3</v>
      </c>
      <c r="AF3798" t="s">
        <v>3930</v>
      </c>
      <c r="AG3798" s="3">
        <v>39177</v>
      </c>
      <c r="AH3798" t="s">
        <v>3928</v>
      </c>
      <c r="AI3798">
        <v>1</v>
      </c>
      <c r="AJ3798" t="s">
        <v>3914</v>
      </c>
      <c r="AK3798">
        <f t="shared" si="59"/>
        <v>1</v>
      </c>
    </row>
    <row r="3799" spans="1:37" x14ac:dyDescent="0.35">
      <c r="A3799">
        <v>2521</v>
      </c>
      <c r="B3799">
        <v>2198</v>
      </c>
      <c r="C3799">
        <v>5</v>
      </c>
      <c r="D3799">
        <v>0</v>
      </c>
      <c r="E3799">
        <v>0.54220000000000002</v>
      </c>
      <c r="F3799">
        <v>0.18179999999999999</v>
      </c>
      <c r="G3799">
        <v>0.68459999999999999</v>
      </c>
      <c r="H3799">
        <v>0.59179999999999999</v>
      </c>
      <c r="I3799">
        <v>1</v>
      </c>
      <c r="J3799">
        <v>0</v>
      </c>
      <c r="K3799">
        <v>0</v>
      </c>
      <c r="L3799">
        <v>1</v>
      </c>
      <c r="M3799">
        <v>0</v>
      </c>
      <c r="N3799">
        <v>0</v>
      </c>
      <c r="O3799" s="2">
        <v>5.1504629629629626E-3</v>
      </c>
      <c r="P3799" s="2">
        <v>0</v>
      </c>
      <c r="Q3799">
        <v>0.4219</v>
      </c>
      <c r="R3799">
        <v>7.8899999999999998E-2</v>
      </c>
      <c r="S3799">
        <v>0.94440000000000002</v>
      </c>
      <c r="T3799">
        <v>1</v>
      </c>
      <c r="U3799">
        <v>1</v>
      </c>
      <c r="V3799">
        <v>0.44679999999999997</v>
      </c>
      <c r="W3799">
        <v>0.21879999999999999</v>
      </c>
      <c r="X3799">
        <v>0.83330000000000004</v>
      </c>
      <c r="Y3799">
        <v>8.3299999999999999E-2</v>
      </c>
      <c r="Z3799">
        <v>0.58330000000000004</v>
      </c>
      <c r="AA3799">
        <v>0</v>
      </c>
      <c r="AB3799" t="s">
        <v>3916</v>
      </c>
      <c r="AC3799" s="2">
        <v>3.472222222222222E-3</v>
      </c>
      <c r="AD3799" t="s">
        <v>3911</v>
      </c>
      <c r="AE3799">
        <v>3</v>
      </c>
      <c r="AF3799" t="s">
        <v>3915</v>
      </c>
      <c r="AG3799" s="3">
        <v>38946</v>
      </c>
      <c r="AH3799" t="s">
        <v>3928</v>
      </c>
      <c r="AI3799">
        <v>1</v>
      </c>
      <c r="AJ3799" t="s">
        <v>3914</v>
      </c>
      <c r="AK3799">
        <f t="shared" si="59"/>
        <v>1</v>
      </c>
    </row>
    <row r="3800" spans="1:37" x14ac:dyDescent="0.35">
      <c r="A3800">
        <v>2521</v>
      </c>
      <c r="B3800">
        <v>969</v>
      </c>
      <c r="C3800">
        <v>0</v>
      </c>
      <c r="D3800">
        <v>0</v>
      </c>
      <c r="E3800">
        <v>0.14710000000000001</v>
      </c>
      <c r="F3800">
        <v>0.37190000000000001</v>
      </c>
      <c r="G3800">
        <v>0.14710000000000001</v>
      </c>
      <c r="H3800">
        <v>0.37190000000000001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2">
        <v>0</v>
      </c>
      <c r="P3800" s="2">
        <v>1.1574074074074073E-5</v>
      </c>
      <c r="Q3800">
        <v>9.0499999999999997E-2</v>
      </c>
      <c r="R3800">
        <v>0.16089999999999999</v>
      </c>
      <c r="S3800">
        <v>0.44740000000000002</v>
      </c>
      <c r="T3800">
        <v>1</v>
      </c>
      <c r="U3800">
        <v>0.96430000000000005</v>
      </c>
      <c r="V3800">
        <v>0.14610000000000001</v>
      </c>
      <c r="W3800">
        <v>0.35959999999999998</v>
      </c>
      <c r="X3800">
        <v>0.2</v>
      </c>
      <c r="Y3800">
        <v>0.57140000000000002</v>
      </c>
      <c r="Z3800">
        <v>0</v>
      </c>
      <c r="AA3800">
        <v>0</v>
      </c>
      <c r="AB3800" t="s">
        <v>3916</v>
      </c>
      <c r="AC3800" s="2">
        <v>3.472222222222222E-3</v>
      </c>
      <c r="AD3800" t="s">
        <v>3911</v>
      </c>
      <c r="AE3800">
        <v>3</v>
      </c>
      <c r="AF3800" t="s">
        <v>4033</v>
      </c>
      <c r="AG3800" s="3">
        <v>39245</v>
      </c>
      <c r="AH3800" t="s">
        <v>3928</v>
      </c>
      <c r="AI3800">
        <v>69</v>
      </c>
      <c r="AJ3800" t="s">
        <v>3914</v>
      </c>
      <c r="AK3800">
        <f t="shared" si="59"/>
        <v>1</v>
      </c>
    </row>
    <row r="3801" spans="1:37" x14ac:dyDescent="0.35">
      <c r="A3801">
        <v>3051</v>
      </c>
      <c r="B3801">
        <v>2261</v>
      </c>
      <c r="C3801">
        <v>1</v>
      </c>
      <c r="D3801">
        <v>0</v>
      </c>
      <c r="E3801">
        <v>0.56520000000000004</v>
      </c>
      <c r="F3801">
        <v>0.26090000000000002</v>
      </c>
      <c r="G3801">
        <v>0.59179999999999999</v>
      </c>
      <c r="H3801">
        <v>0.26090000000000002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4722222222222222E-5</v>
      </c>
      <c r="P3801" s="2">
        <v>0</v>
      </c>
      <c r="Q3801">
        <v>0.25929999999999997</v>
      </c>
      <c r="R3801">
        <v>5.5599999999999997E-2</v>
      </c>
      <c r="S3801">
        <v>1</v>
      </c>
      <c r="T3801">
        <v>1</v>
      </c>
      <c r="U3801">
        <v>0</v>
      </c>
      <c r="V3801">
        <v>0.5</v>
      </c>
      <c r="W3801">
        <v>0.26090000000000002</v>
      </c>
      <c r="X3801">
        <v>1</v>
      </c>
      <c r="Y3801">
        <v>0</v>
      </c>
      <c r="Z3801">
        <v>1</v>
      </c>
      <c r="AA3801">
        <v>0</v>
      </c>
      <c r="AB3801" t="s">
        <v>3910</v>
      </c>
      <c r="AC3801" s="2">
        <v>3.472222222222222E-3</v>
      </c>
      <c r="AD3801" t="s">
        <v>3911</v>
      </c>
      <c r="AE3801">
        <v>3</v>
      </c>
      <c r="AF3801" t="s">
        <v>3978</v>
      </c>
      <c r="AG3801" s="3">
        <v>39592</v>
      </c>
      <c r="AH3801" t="s">
        <v>3924</v>
      </c>
      <c r="AI3801">
        <v>1</v>
      </c>
      <c r="AJ3801" t="s">
        <v>3914</v>
      </c>
      <c r="AK3801">
        <f t="shared" si="59"/>
        <v>1</v>
      </c>
    </row>
    <row r="3802" spans="1:37" x14ac:dyDescent="0.35">
      <c r="A3802">
        <v>3297</v>
      </c>
      <c r="B3802">
        <v>1467</v>
      </c>
      <c r="C3802">
        <v>0</v>
      </c>
      <c r="D3802">
        <v>0</v>
      </c>
      <c r="E3802">
        <v>0.25979999999999998</v>
      </c>
      <c r="F3802">
        <v>0.3165</v>
      </c>
      <c r="G3802">
        <v>0.29849999999999999</v>
      </c>
      <c r="H3802">
        <v>0.41760000000000003</v>
      </c>
      <c r="I3802">
        <v>0</v>
      </c>
      <c r="J3802">
        <v>0.25</v>
      </c>
      <c r="K3802">
        <v>0</v>
      </c>
      <c r="L3802">
        <v>3</v>
      </c>
      <c r="M3802">
        <v>0</v>
      </c>
      <c r="N3802">
        <v>1</v>
      </c>
      <c r="O3802" s="2">
        <v>7.291666666666667E-4</v>
      </c>
      <c r="P3802" s="2">
        <v>2.3842592592592591E-3</v>
      </c>
      <c r="Q3802">
        <v>0.2243</v>
      </c>
      <c r="R3802">
        <v>0.20349999999999999</v>
      </c>
      <c r="S3802">
        <v>0.33329999999999999</v>
      </c>
      <c r="T3802">
        <v>0.8</v>
      </c>
      <c r="U3802">
        <v>0.89470000000000005</v>
      </c>
      <c r="V3802">
        <v>0.25</v>
      </c>
      <c r="W3802">
        <v>0.31109999999999999</v>
      </c>
      <c r="X3802">
        <v>0</v>
      </c>
      <c r="Y3802">
        <v>0</v>
      </c>
      <c r="Z3802">
        <v>1</v>
      </c>
      <c r="AA3802">
        <v>0.5</v>
      </c>
      <c r="AB3802" t="s">
        <v>3938</v>
      </c>
      <c r="AC3802" s="2">
        <v>2.650462962962963E-3</v>
      </c>
      <c r="AD3802" t="s">
        <v>3911</v>
      </c>
      <c r="AE3802">
        <v>3</v>
      </c>
      <c r="AF3802" t="s">
        <v>3944</v>
      </c>
      <c r="AG3802" s="3">
        <v>41826</v>
      </c>
      <c r="AH3802" t="s">
        <v>3913</v>
      </c>
      <c r="AI3802">
        <v>1</v>
      </c>
      <c r="AJ3802" t="s">
        <v>3919</v>
      </c>
      <c r="AK3802">
        <f t="shared" si="59"/>
        <v>1</v>
      </c>
    </row>
    <row r="3803" spans="1:37" x14ac:dyDescent="0.35">
      <c r="A3803">
        <v>1467</v>
      </c>
      <c r="B3803">
        <v>2876</v>
      </c>
      <c r="C3803">
        <v>0</v>
      </c>
      <c r="D3803">
        <v>0</v>
      </c>
      <c r="E3803">
        <v>0.67569999999999997</v>
      </c>
      <c r="F3803">
        <v>0.42109999999999997</v>
      </c>
      <c r="G3803">
        <v>0.75</v>
      </c>
      <c r="H3803">
        <v>0.4</v>
      </c>
      <c r="I3803">
        <v>0.66669999999999996</v>
      </c>
      <c r="J3803">
        <v>0.5</v>
      </c>
      <c r="K3803">
        <v>1</v>
      </c>
      <c r="L3803">
        <v>1</v>
      </c>
      <c r="M3803">
        <v>1</v>
      </c>
      <c r="N3803">
        <v>0</v>
      </c>
      <c r="O3803" s="2">
        <v>4.7685185185185183E-3</v>
      </c>
      <c r="P3803" s="2">
        <v>4.0509259259259258E-4</v>
      </c>
      <c r="Q3803">
        <v>0.47620000000000001</v>
      </c>
      <c r="R3803">
        <v>0.33329999999999999</v>
      </c>
      <c r="S3803">
        <v>0</v>
      </c>
      <c r="T3803">
        <v>0.9375</v>
      </c>
      <c r="U3803">
        <v>1</v>
      </c>
      <c r="V3803">
        <v>0.57140000000000002</v>
      </c>
      <c r="W3803">
        <v>0.375</v>
      </c>
      <c r="X3803">
        <v>1</v>
      </c>
      <c r="Y3803">
        <v>0.66669999999999996</v>
      </c>
      <c r="Z3803">
        <v>0.66669999999999996</v>
      </c>
      <c r="AA3803">
        <v>0</v>
      </c>
      <c r="AB3803" t="s">
        <v>3938</v>
      </c>
      <c r="AC3803" s="2">
        <v>2.9282407407407408E-3</v>
      </c>
      <c r="AD3803" t="s">
        <v>3911</v>
      </c>
      <c r="AE3803">
        <v>3</v>
      </c>
      <c r="AF3803" t="s">
        <v>3984</v>
      </c>
      <c r="AG3803" s="3">
        <v>41993</v>
      </c>
      <c r="AH3803" t="s">
        <v>3913</v>
      </c>
      <c r="AI3803">
        <v>81</v>
      </c>
      <c r="AJ3803" t="s">
        <v>3914</v>
      </c>
      <c r="AK3803">
        <f t="shared" si="59"/>
        <v>1</v>
      </c>
    </row>
    <row r="3804" spans="1:37" x14ac:dyDescent="0.35">
      <c r="A3804">
        <v>708</v>
      </c>
      <c r="B3804">
        <v>3103</v>
      </c>
      <c r="C3804">
        <v>0</v>
      </c>
      <c r="D3804">
        <v>0</v>
      </c>
      <c r="E3804">
        <v>0.46600000000000003</v>
      </c>
      <c r="F3804">
        <v>0.1852</v>
      </c>
      <c r="G3804">
        <v>0.61539999999999995</v>
      </c>
      <c r="H3804">
        <v>0.1852</v>
      </c>
      <c r="I3804">
        <v>0.75</v>
      </c>
      <c r="J3804">
        <v>0</v>
      </c>
      <c r="K3804">
        <v>1</v>
      </c>
      <c r="L3804">
        <v>0</v>
      </c>
      <c r="M3804">
        <v>0</v>
      </c>
      <c r="N3804">
        <v>0</v>
      </c>
      <c r="O3804" s="2">
        <v>7.4652777777777781E-3</v>
      </c>
      <c r="P3804" s="2">
        <v>0</v>
      </c>
      <c r="Q3804">
        <v>0.36620000000000003</v>
      </c>
      <c r="R3804">
        <v>0</v>
      </c>
      <c r="S3804">
        <v>0.80769999999999997</v>
      </c>
      <c r="T3804">
        <v>0.16669999999999999</v>
      </c>
      <c r="U3804">
        <v>0.6</v>
      </c>
      <c r="V3804">
        <v>0.1515</v>
      </c>
      <c r="W3804">
        <v>0.15379999999999999</v>
      </c>
      <c r="X3804">
        <v>0.8</v>
      </c>
      <c r="Y3804">
        <v>1</v>
      </c>
      <c r="Z3804">
        <v>0.6</v>
      </c>
      <c r="AA3804">
        <v>0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78</v>
      </c>
      <c r="AG3804" s="3">
        <v>40215</v>
      </c>
      <c r="AH3804" t="s">
        <v>3924</v>
      </c>
      <c r="AI3804">
        <v>1</v>
      </c>
      <c r="AJ3804" t="s">
        <v>3914</v>
      </c>
      <c r="AK3804">
        <f t="shared" si="59"/>
        <v>1</v>
      </c>
    </row>
    <row r="3805" spans="1:37" x14ac:dyDescent="0.35">
      <c r="A3805">
        <v>708</v>
      </c>
      <c r="B3805">
        <v>1907</v>
      </c>
      <c r="C3805">
        <v>0</v>
      </c>
      <c r="D3805">
        <v>0</v>
      </c>
      <c r="E3805">
        <v>0.29480000000000001</v>
      </c>
      <c r="F3805">
        <v>0.19209999999999999</v>
      </c>
      <c r="G3805">
        <v>0.30509999999999998</v>
      </c>
      <c r="H3805">
        <v>0.19739999999999999</v>
      </c>
      <c r="I3805">
        <v>0</v>
      </c>
      <c r="J3805">
        <v>0.33329999999999999</v>
      </c>
      <c r="K3805">
        <v>0</v>
      </c>
      <c r="L3805">
        <v>0</v>
      </c>
      <c r="M3805">
        <v>0</v>
      </c>
      <c r="N3805">
        <v>0</v>
      </c>
      <c r="O3805" s="2">
        <v>6.3657407407407413E-4</v>
      </c>
      <c r="P3805" s="2">
        <v>2.3148148148148149E-4</v>
      </c>
      <c r="Q3805">
        <v>0.28460000000000002</v>
      </c>
      <c r="R3805">
        <v>0.1148</v>
      </c>
      <c r="S3805">
        <v>0.3846</v>
      </c>
      <c r="T3805">
        <v>1</v>
      </c>
      <c r="U3805">
        <v>0.60870000000000002</v>
      </c>
      <c r="V3805">
        <v>0.29060000000000002</v>
      </c>
      <c r="W3805">
        <v>0.1946</v>
      </c>
      <c r="X3805">
        <v>1</v>
      </c>
      <c r="Y3805">
        <v>0</v>
      </c>
      <c r="Z3805">
        <v>0</v>
      </c>
      <c r="AA3805">
        <v>0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33</v>
      </c>
      <c r="AG3805" s="3">
        <v>41391</v>
      </c>
      <c r="AH3805" t="s">
        <v>3924</v>
      </c>
      <c r="AI3805">
        <v>9</v>
      </c>
      <c r="AJ3805" t="s">
        <v>3914</v>
      </c>
      <c r="AK3805">
        <f t="shared" si="59"/>
        <v>1</v>
      </c>
    </row>
    <row r="3806" spans="1:37" x14ac:dyDescent="0.35">
      <c r="A3806">
        <v>3224</v>
      </c>
      <c r="B3806">
        <v>708</v>
      </c>
      <c r="C3806">
        <v>0</v>
      </c>
      <c r="D3806">
        <v>0</v>
      </c>
      <c r="E3806">
        <v>0.19570000000000001</v>
      </c>
      <c r="F3806">
        <v>0.33789999999999998</v>
      </c>
      <c r="G3806">
        <v>0.27450000000000002</v>
      </c>
      <c r="H3806">
        <v>0.50929999999999997</v>
      </c>
      <c r="I3806">
        <v>0</v>
      </c>
      <c r="J3806">
        <v>0.5</v>
      </c>
      <c r="K3806">
        <v>0</v>
      </c>
      <c r="L3806">
        <v>0</v>
      </c>
      <c r="M3806">
        <v>1</v>
      </c>
      <c r="N3806">
        <v>0</v>
      </c>
      <c r="O3806" s="2">
        <v>1.8518518518518518E-4</v>
      </c>
      <c r="P3806" s="2">
        <v>5.6018518518518518E-3</v>
      </c>
      <c r="Q3806">
        <v>0.122</v>
      </c>
      <c r="R3806">
        <v>0.2923</v>
      </c>
      <c r="S3806">
        <v>0.8</v>
      </c>
      <c r="T3806">
        <v>0</v>
      </c>
      <c r="U3806">
        <v>0</v>
      </c>
      <c r="V3806">
        <v>0.1628</v>
      </c>
      <c r="W3806">
        <v>0.15090000000000001</v>
      </c>
      <c r="X3806">
        <v>0.66669999999999996</v>
      </c>
      <c r="Y3806">
        <v>0.66669999999999996</v>
      </c>
      <c r="Z3806">
        <v>0</v>
      </c>
      <c r="AA3806">
        <v>0.86109999999999998</v>
      </c>
      <c r="AB3806" t="s">
        <v>3916</v>
      </c>
      <c r="AC3806" s="2">
        <v>3.472222222222222E-3</v>
      </c>
      <c r="AD3806" t="s">
        <v>3911</v>
      </c>
      <c r="AE3806">
        <v>3</v>
      </c>
      <c r="AF3806" t="s">
        <v>3944</v>
      </c>
      <c r="AG3806" s="3">
        <v>41937</v>
      </c>
      <c r="AH3806" t="s">
        <v>3924</v>
      </c>
      <c r="AI3806">
        <v>39</v>
      </c>
      <c r="AJ3806" t="s">
        <v>3919</v>
      </c>
      <c r="AK3806">
        <f t="shared" si="59"/>
        <v>1</v>
      </c>
    </row>
    <row r="3807" spans="1:37" x14ac:dyDescent="0.35">
      <c r="A3807">
        <v>1898</v>
      </c>
      <c r="B3807">
        <v>708</v>
      </c>
      <c r="C3807">
        <v>0</v>
      </c>
      <c r="D3807">
        <v>0</v>
      </c>
      <c r="E3807">
        <v>0.44259999999999999</v>
      </c>
      <c r="F3807">
        <v>0.23330000000000001</v>
      </c>
      <c r="G3807">
        <v>0.44259999999999999</v>
      </c>
      <c r="H3807">
        <v>0.2959</v>
      </c>
      <c r="I3807">
        <v>0</v>
      </c>
      <c r="J3807">
        <v>0.2</v>
      </c>
      <c r="K3807">
        <v>0</v>
      </c>
      <c r="L3807">
        <v>0</v>
      </c>
      <c r="M3807">
        <v>0</v>
      </c>
      <c r="N3807">
        <v>0</v>
      </c>
      <c r="O3807" s="2">
        <v>2.5462962962962961E-4</v>
      </c>
      <c r="P3807" s="2">
        <v>8.2175925925925927E-4</v>
      </c>
      <c r="Q3807">
        <v>0.3871</v>
      </c>
      <c r="R3807">
        <v>0.08</v>
      </c>
      <c r="S3807">
        <v>0.55000000000000004</v>
      </c>
      <c r="T3807">
        <v>0.4</v>
      </c>
      <c r="U3807">
        <v>0.6</v>
      </c>
      <c r="V3807">
        <v>0.44829999999999998</v>
      </c>
      <c r="W3807">
        <v>0.19739999999999999</v>
      </c>
      <c r="X3807">
        <v>0.33329999999999999</v>
      </c>
      <c r="Y3807">
        <v>0.33329999999999999</v>
      </c>
      <c r="Z3807">
        <v>0</v>
      </c>
      <c r="AA3807">
        <v>0.45450000000000002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72</v>
      </c>
      <c r="AG3807" s="3">
        <v>41489</v>
      </c>
      <c r="AH3807" t="s">
        <v>3924</v>
      </c>
      <c r="AI3807">
        <v>39</v>
      </c>
      <c r="AJ3807" t="s">
        <v>3919</v>
      </c>
      <c r="AK3807">
        <f t="shared" si="59"/>
        <v>1</v>
      </c>
    </row>
    <row r="3808" spans="1:37" x14ac:dyDescent="0.35">
      <c r="A3808">
        <v>708</v>
      </c>
      <c r="B3808">
        <v>2568</v>
      </c>
      <c r="C3808">
        <v>0</v>
      </c>
      <c r="D3808">
        <v>0</v>
      </c>
      <c r="E3808">
        <v>0.59179999999999999</v>
      </c>
      <c r="F3808">
        <v>0.18179999999999999</v>
      </c>
      <c r="G3808">
        <v>0.71950000000000003</v>
      </c>
      <c r="H3808">
        <v>0.18179999999999999</v>
      </c>
      <c r="I3808">
        <v>0.83330000000000004</v>
      </c>
      <c r="J3808">
        <v>0</v>
      </c>
      <c r="K3808">
        <v>2</v>
      </c>
      <c r="L3808">
        <v>0</v>
      </c>
      <c r="M3808">
        <v>0</v>
      </c>
      <c r="N3808">
        <v>0</v>
      </c>
      <c r="O3808" s="2">
        <v>4.0972222222222226E-3</v>
      </c>
      <c r="P3808" s="2">
        <v>0</v>
      </c>
      <c r="Q3808">
        <v>0.48480000000000001</v>
      </c>
      <c r="R3808">
        <v>0</v>
      </c>
      <c r="S3808">
        <v>0.84619999999999995</v>
      </c>
      <c r="T3808">
        <v>0.66669999999999996</v>
      </c>
      <c r="U3808">
        <v>0</v>
      </c>
      <c r="V3808">
        <v>0.21429999999999999</v>
      </c>
      <c r="W3808">
        <v>0.1</v>
      </c>
      <c r="X3808">
        <v>0.83330000000000004</v>
      </c>
      <c r="Y3808">
        <v>1</v>
      </c>
      <c r="Z3808">
        <v>0.72409999999999997</v>
      </c>
      <c r="AA3808">
        <v>0</v>
      </c>
      <c r="AB3808" t="s">
        <v>3938</v>
      </c>
      <c r="AC3808" s="2">
        <v>3.1134259259259257E-3</v>
      </c>
      <c r="AD3808" t="s">
        <v>3911</v>
      </c>
      <c r="AE3808">
        <v>3</v>
      </c>
      <c r="AF3808" t="s">
        <v>3936</v>
      </c>
      <c r="AG3808" s="3">
        <v>41195</v>
      </c>
      <c r="AH3808" t="s">
        <v>3924</v>
      </c>
      <c r="AI3808">
        <v>39</v>
      </c>
      <c r="AJ3808" t="s">
        <v>3914</v>
      </c>
      <c r="AK3808">
        <f t="shared" si="59"/>
        <v>1</v>
      </c>
    </row>
    <row r="3809" spans="1:37" x14ac:dyDescent="0.35">
      <c r="A3809">
        <v>708</v>
      </c>
      <c r="B3809">
        <v>306</v>
      </c>
      <c r="C3809">
        <v>0</v>
      </c>
      <c r="D3809">
        <v>0</v>
      </c>
      <c r="E3809">
        <v>0.44</v>
      </c>
      <c r="F3809">
        <v>0.36840000000000001</v>
      </c>
      <c r="G3809">
        <v>0.52039999999999997</v>
      </c>
      <c r="H3809">
        <v>0.45450000000000002</v>
      </c>
      <c r="I3809">
        <v>1</v>
      </c>
      <c r="J3809">
        <v>0</v>
      </c>
      <c r="K3809">
        <v>2</v>
      </c>
      <c r="L3809">
        <v>1</v>
      </c>
      <c r="M3809">
        <v>0</v>
      </c>
      <c r="N3809">
        <v>0</v>
      </c>
      <c r="O3809" s="2">
        <v>3.3101851851851851E-3</v>
      </c>
      <c r="P3809" s="2">
        <v>8.1018518518518516E-5</v>
      </c>
      <c r="Q3809">
        <v>0.25</v>
      </c>
      <c r="R3809">
        <v>0.25</v>
      </c>
      <c r="S3809">
        <v>0.6</v>
      </c>
      <c r="T3809">
        <v>0.8</v>
      </c>
      <c r="U3809">
        <v>0.6</v>
      </c>
      <c r="V3809">
        <v>0.4</v>
      </c>
      <c r="W3809">
        <v>0.38890000000000002</v>
      </c>
      <c r="X3809">
        <v>0.7</v>
      </c>
      <c r="Y3809">
        <v>0</v>
      </c>
      <c r="Z3809">
        <v>0.4</v>
      </c>
      <c r="AA3809">
        <v>0</v>
      </c>
      <c r="AB3809" t="s">
        <v>3938</v>
      </c>
      <c r="AC3809" s="2">
        <v>2.0254629629629629E-3</v>
      </c>
      <c r="AD3809" t="s">
        <v>3911</v>
      </c>
      <c r="AE3809">
        <v>3</v>
      </c>
      <c r="AF3809" t="s">
        <v>3915</v>
      </c>
      <c r="AG3809" s="3">
        <v>40502</v>
      </c>
      <c r="AH3809" t="s">
        <v>3924</v>
      </c>
      <c r="AI3809">
        <v>66</v>
      </c>
      <c r="AJ3809" t="s">
        <v>3914</v>
      </c>
      <c r="AK3809">
        <f t="shared" si="59"/>
        <v>1</v>
      </c>
    </row>
    <row r="3810" spans="1:37" x14ac:dyDescent="0.35">
      <c r="A3810">
        <v>1235</v>
      </c>
      <c r="B3810">
        <v>708</v>
      </c>
      <c r="C3810">
        <v>0</v>
      </c>
      <c r="D3810">
        <v>0</v>
      </c>
      <c r="E3810">
        <v>0</v>
      </c>
      <c r="F3810">
        <v>0.77780000000000005</v>
      </c>
      <c r="G3810">
        <v>0</v>
      </c>
      <c r="H3810">
        <v>0.82350000000000001</v>
      </c>
      <c r="I3810">
        <v>0</v>
      </c>
      <c r="J3810">
        <v>0.2</v>
      </c>
      <c r="K3810">
        <v>0</v>
      </c>
      <c r="L3810">
        <v>1</v>
      </c>
      <c r="M3810">
        <v>0</v>
      </c>
      <c r="N3810">
        <v>0</v>
      </c>
      <c r="O3810" s="2">
        <v>2.8935185185185184E-4</v>
      </c>
      <c r="P3810" s="2">
        <v>2.5578703703703705E-3</v>
      </c>
      <c r="Q3810">
        <v>0</v>
      </c>
      <c r="R3810">
        <v>0.5</v>
      </c>
      <c r="S3810">
        <v>0</v>
      </c>
      <c r="T3810">
        <v>0</v>
      </c>
      <c r="U3810">
        <v>1</v>
      </c>
      <c r="V3810">
        <v>0</v>
      </c>
      <c r="W3810">
        <v>0.5</v>
      </c>
      <c r="X3810">
        <v>0</v>
      </c>
      <c r="Y3810">
        <v>1</v>
      </c>
      <c r="Z3810">
        <v>0</v>
      </c>
      <c r="AA3810">
        <v>0.7</v>
      </c>
      <c r="AB3810" t="s">
        <v>3938</v>
      </c>
      <c r="AC3810" s="2">
        <v>3.414351851851852E-3</v>
      </c>
      <c r="AD3810" t="s">
        <v>3911</v>
      </c>
      <c r="AE3810">
        <v>3</v>
      </c>
      <c r="AF3810" t="s">
        <v>3933</v>
      </c>
      <c r="AG3810" s="3">
        <v>40278</v>
      </c>
      <c r="AH3810" t="s">
        <v>3924</v>
      </c>
      <c r="AI3810">
        <v>118</v>
      </c>
      <c r="AJ3810" t="s">
        <v>3919</v>
      </c>
      <c r="AK3810">
        <f t="shared" si="59"/>
        <v>1</v>
      </c>
    </row>
    <row r="3811" spans="1:37" x14ac:dyDescent="0.35">
      <c r="A3811">
        <v>708</v>
      </c>
      <c r="B3811">
        <v>2328</v>
      </c>
      <c r="C3811">
        <v>0</v>
      </c>
      <c r="D3811">
        <v>0</v>
      </c>
      <c r="E3811">
        <v>0.4158</v>
      </c>
      <c r="F3811">
        <v>0.14810000000000001</v>
      </c>
      <c r="G3811">
        <v>0.50349999999999995</v>
      </c>
      <c r="H3811">
        <v>0.23530000000000001</v>
      </c>
      <c r="I3811">
        <v>0.36359999999999998</v>
      </c>
      <c r="J3811">
        <v>0</v>
      </c>
      <c r="K3811">
        <v>0</v>
      </c>
      <c r="L3811">
        <v>0</v>
      </c>
      <c r="M3811">
        <v>0</v>
      </c>
      <c r="N3811">
        <v>0</v>
      </c>
      <c r="O3811" s="2">
        <v>4.2708333333333331E-3</v>
      </c>
      <c r="P3811" s="2">
        <v>0</v>
      </c>
      <c r="Q3811">
        <v>0.26869999999999999</v>
      </c>
      <c r="R3811">
        <v>0.1346</v>
      </c>
      <c r="S3811">
        <v>0.69569999999999999</v>
      </c>
      <c r="T3811">
        <v>0.72729999999999995</v>
      </c>
      <c r="U3811">
        <v>1</v>
      </c>
      <c r="V3811">
        <v>0.26150000000000001</v>
      </c>
      <c r="W3811">
        <v>0.14810000000000001</v>
      </c>
      <c r="X3811">
        <v>0.83330000000000004</v>
      </c>
      <c r="Y3811">
        <v>0</v>
      </c>
      <c r="Z3811">
        <v>0.66669999999999996</v>
      </c>
      <c r="AA3811">
        <v>0</v>
      </c>
      <c r="AB3811" t="s">
        <v>3916</v>
      </c>
      <c r="AC3811" s="2">
        <v>3.472222222222222E-3</v>
      </c>
      <c r="AD3811" t="s">
        <v>3911</v>
      </c>
      <c r="AE3811">
        <v>3</v>
      </c>
      <c r="AF3811" t="s">
        <v>3915</v>
      </c>
      <c r="AG3811" s="3">
        <v>40628</v>
      </c>
      <c r="AH3811" t="s">
        <v>3924</v>
      </c>
      <c r="AI3811">
        <v>128</v>
      </c>
      <c r="AJ3811" t="s">
        <v>3914</v>
      </c>
      <c r="AK3811">
        <f t="shared" si="59"/>
        <v>1</v>
      </c>
    </row>
    <row r="3812" spans="1:37" x14ac:dyDescent="0.35">
      <c r="A3812">
        <v>3410</v>
      </c>
      <c r="B3812">
        <v>708</v>
      </c>
      <c r="C3812">
        <v>0</v>
      </c>
      <c r="D3812">
        <v>0</v>
      </c>
      <c r="E3812">
        <v>0.22220000000000001</v>
      </c>
      <c r="F3812">
        <v>0.64129999999999998</v>
      </c>
      <c r="G3812">
        <v>0.41670000000000001</v>
      </c>
      <c r="H3812">
        <v>0.70799999999999996</v>
      </c>
      <c r="I3812">
        <v>0</v>
      </c>
      <c r="J3812">
        <v>0.75</v>
      </c>
      <c r="K3812">
        <v>0</v>
      </c>
      <c r="L3812">
        <v>0</v>
      </c>
      <c r="M3812">
        <v>0</v>
      </c>
      <c r="N3812">
        <v>0</v>
      </c>
      <c r="O3812" s="2">
        <v>0</v>
      </c>
      <c r="P3812" s="2">
        <v>7.9166666666666673E-3</v>
      </c>
      <c r="Q3812">
        <v>0.1429</v>
      </c>
      <c r="R3812">
        <v>0.58819999999999995</v>
      </c>
      <c r="S3812">
        <v>0.5</v>
      </c>
      <c r="T3812">
        <v>0</v>
      </c>
      <c r="U3812">
        <v>0</v>
      </c>
      <c r="V3812">
        <v>0.16669999999999999</v>
      </c>
      <c r="W3812">
        <v>0.33329999999999999</v>
      </c>
      <c r="X3812">
        <v>0.33329999999999999</v>
      </c>
      <c r="Y3812">
        <v>1</v>
      </c>
      <c r="Z3812">
        <v>0</v>
      </c>
      <c r="AA3812">
        <v>0.70309999999999995</v>
      </c>
      <c r="AB3812" t="s">
        <v>3916</v>
      </c>
      <c r="AC3812" s="2">
        <v>3.472222222222222E-3</v>
      </c>
      <c r="AD3812" t="s">
        <v>3911</v>
      </c>
      <c r="AE3812">
        <v>3</v>
      </c>
      <c r="AF3812" t="s">
        <v>3915</v>
      </c>
      <c r="AG3812" s="3">
        <v>40397</v>
      </c>
      <c r="AH3812" t="s">
        <v>3924</v>
      </c>
      <c r="AI3812">
        <v>142</v>
      </c>
      <c r="AJ3812" t="s">
        <v>3919</v>
      </c>
      <c r="AK3812">
        <f t="shared" si="59"/>
        <v>1</v>
      </c>
    </row>
    <row r="3813" spans="1:37" x14ac:dyDescent="0.35">
      <c r="A3813">
        <v>1969</v>
      </c>
      <c r="B3813">
        <v>2690</v>
      </c>
      <c r="C3813">
        <v>1</v>
      </c>
      <c r="D3813">
        <v>0</v>
      </c>
      <c r="E3813">
        <v>1</v>
      </c>
      <c r="F3813">
        <v>0.5</v>
      </c>
      <c r="G3813">
        <v>1</v>
      </c>
      <c r="H3813">
        <v>0.5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5.7870370370370373E-5</v>
      </c>
      <c r="P3813" s="2">
        <v>0</v>
      </c>
      <c r="Q3813">
        <v>1</v>
      </c>
      <c r="R3813">
        <v>0</v>
      </c>
      <c r="S3813">
        <v>0</v>
      </c>
      <c r="T3813">
        <v>0</v>
      </c>
      <c r="U3813">
        <v>1</v>
      </c>
      <c r="V3813">
        <v>1</v>
      </c>
      <c r="W3813">
        <v>0.5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1.6203703703703703E-4</v>
      </c>
      <c r="AD3813" t="s">
        <v>3911</v>
      </c>
      <c r="AE3813">
        <v>3</v>
      </c>
      <c r="AF3813" t="s">
        <v>3915</v>
      </c>
      <c r="AG3813" s="3">
        <v>39116</v>
      </c>
      <c r="AH3813" t="s">
        <v>3923</v>
      </c>
      <c r="AI3813">
        <v>1</v>
      </c>
      <c r="AJ3813" t="s">
        <v>3914</v>
      </c>
      <c r="AK3813">
        <f t="shared" si="59"/>
        <v>1</v>
      </c>
    </row>
    <row r="3814" spans="1:37" x14ac:dyDescent="0.35">
      <c r="A3814">
        <v>1969</v>
      </c>
      <c r="B3814">
        <v>2812</v>
      </c>
      <c r="C3814">
        <v>0</v>
      </c>
      <c r="D3814">
        <v>0</v>
      </c>
      <c r="E3814">
        <v>0.35</v>
      </c>
      <c r="F3814">
        <v>0.55559999999999998</v>
      </c>
      <c r="G3814">
        <v>0.35</v>
      </c>
      <c r="H3814">
        <v>0.55559999999999998</v>
      </c>
      <c r="I3814">
        <v>0.33329999999999999</v>
      </c>
      <c r="J3814">
        <v>0</v>
      </c>
      <c r="K3814">
        <v>0</v>
      </c>
      <c r="L3814">
        <v>0</v>
      </c>
      <c r="M3814">
        <v>0</v>
      </c>
      <c r="N3814">
        <v>0</v>
      </c>
      <c r="O3814" s="2">
        <v>5.2083333333333333E-4</v>
      </c>
      <c r="P3814" s="2">
        <v>0</v>
      </c>
      <c r="Q3814">
        <v>0.3125</v>
      </c>
      <c r="R3814">
        <v>0</v>
      </c>
      <c r="S3814">
        <v>0</v>
      </c>
      <c r="T3814">
        <v>0.66669999999999996</v>
      </c>
      <c r="U3814">
        <v>1</v>
      </c>
      <c r="V3814">
        <v>7.6899999999999996E-2</v>
      </c>
      <c r="W3814">
        <v>0.55559999999999998</v>
      </c>
      <c r="X3814">
        <v>0.66669999999999996</v>
      </c>
      <c r="Y3814">
        <v>0</v>
      </c>
      <c r="Z3814">
        <v>1</v>
      </c>
      <c r="AA3814">
        <v>0</v>
      </c>
      <c r="AB3814" t="s">
        <v>3910</v>
      </c>
      <c r="AC3814" s="2">
        <v>1.4351851851851852E-3</v>
      </c>
      <c r="AD3814" t="s">
        <v>3911</v>
      </c>
      <c r="AE3814">
        <v>3</v>
      </c>
      <c r="AF3814" t="s">
        <v>3944</v>
      </c>
      <c r="AG3814" s="3">
        <v>39228</v>
      </c>
      <c r="AH3814" t="s">
        <v>3923</v>
      </c>
      <c r="AI3814">
        <v>1</v>
      </c>
      <c r="AJ3814" t="s">
        <v>3914</v>
      </c>
      <c r="AK3814">
        <f t="shared" si="59"/>
        <v>1</v>
      </c>
    </row>
    <row r="3815" spans="1:37" x14ac:dyDescent="0.35">
      <c r="A3815">
        <v>2240</v>
      </c>
      <c r="B3815">
        <v>2690</v>
      </c>
      <c r="C3815">
        <v>0</v>
      </c>
      <c r="D3815">
        <v>0</v>
      </c>
      <c r="E3815">
        <v>0</v>
      </c>
      <c r="F3815">
        <v>0.5</v>
      </c>
      <c r="G3815">
        <v>0.5</v>
      </c>
      <c r="H3815">
        <v>0.5</v>
      </c>
      <c r="I3815">
        <v>0</v>
      </c>
      <c r="J3815">
        <v>0.5</v>
      </c>
      <c r="K3815">
        <v>2</v>
      </c>
      <c r="L3815">
        <v>0</v>
      </c>
      <c r="M3815">
        <v>0</v>
      </c>
      <c r="N3815">
        <v>0</v>
      </c>
      <c r="O3815" s="2">
        <v>0</v>
      </c>
      <c r="P3815" s="2">
        <v>1.0069444444444444E-3</v>
      </c>
      <c r="Q3815">
        <v>0</v>
      </c>
      <c r="R3815">
        <v>0.33329999999999999</v>
      </c>
      <c r="S3815">
        <v>0</v>
      </c>
      <c r="T3815">
        <v>0</v>
      </c>
      <c r="U3815">
        <v>1</v>
      </c>
      <c r="V3815">
        <v>0</v>
      </c>
      <c r="W3815">
        <v>0</v>
      </c>
      <c r="X3815">
        <v>0</v>
      </c>
      <c r="Y3815">
        <v>1</v>
      </c>
      <c r="Z3815">
        <v>0</v>
      </c>
      <c r="AA3815">
        <v>0.5</v>
      </c>
      <c r="AB3815" t="s">
        <v>3938</v>
      </c>
      <c r="AC3815" s="2">
        <v>1.2152777777777778E-3</v>
      </c>
      <c r="AD3815" t="s">
        <v>3911</v>
      </c>
      <c r="AE3815">
        <v>3</v>
      </c>
      <c r="AF3815" t="s">
        <v>3944</v>
      </c>
      <c r="AG3815" s="3">
        <v>38017</v>
      </c>
      <c r="AH3815" t="s">
        <v>3923</v>
      </c>
      <c r="AI3815">
        <v>1</v>
      </c>
      <c r="AJ3815" t="s">
        <v>3914</v>
      </c>
      <c r="AK3815">
        <f t="shared" si="59"/>
        <v>1</v>
      </c>
    </row>
    <row r="3816" spans="1:37" x14ac:dyDescent="0.35">
      <c r="A3816">
        <v>1890</v>
      </c>
      <c r="B3816">
        <v>1772</v>
      </c>
      <c r="C3816">
        <v>0</v>
      </c>
      <c r="D3816">
        <v>0</v>
      </c>
      <c r="E3816">
        <v>0.33329999999999999</v>
      </c>
      <c r="F3816">
        <v>0.44119999999999998</v>
      </c>
      <c r="G3816">
        <v>0.66039999999999999</v>
      </c>
      <c r="H3816">
        <v>0.73240000000000005</v>
      </c>
      <c r="I3816">
        <v>0.2</v>
      </c>
      <c r="J3816">
        <v>1</v>
      </c>
      <c r="K3816">
        <v>1</v>
      </c>
      <c r="L3816">
        <v>0</v>
      </c>
      <c r="M3816">
        <v>0</v>
      </c>
      <c r="N3816">
        <v>0</v>
      </c>
      <c r="O3816" s="2">
        <v>3.3217592592592591E-3</v>
      </c>
      <c r="P3816" s="2">
        <v>1.25E-3</v>
      </c>
      <c r="Q3816">
        <v>0.1429</v>
      </c>
      <c r="R3816">
        <v>0.43330000000000002</v>
      </c>
      <c r="S3816">
        <v>0.66669999999999996</v>
      </c>
      <c r="T3816">
        <v>0.42859999999999998</v>
      </c>
      <c r="U3816">
        <v>0</v>
      </c>
      <c r="V3816">
        <v>0.23530000000000001</v>
      </c>
      <c r="W3816">
        <v>0.2727</v>
      </c>
      <c r="X3816">
        <v>0.5</v>
      </c>
      <c r="Y3816">
        <v>0.55559999999999998</v>
      </c>
      <c r="Z3816">
        <v>0</v>
      </c>
      <c r="AA3816">
        <v>0.4</v>
      </c>
      <c r="AB3816" t="s">
        <v>3938</v>
      </c>
      <c r="AC3816" s="2">
        <v>2.8124999999999999E-3</v>
      </c>
      <c r="AD3816" t="s">
        <v>3911</v>
      </c>
      <c r="AE3816">
        <v>3</v>
      </c>
      <c r="AF3816" t="s">
        <v>3978</v>
      </c>
      <c r="AG3816" s="3">
        <v>39081</v>
      </c>
      <c r="AH3816" t="s">
        <v>3923</v>
      </c>
      <c r="AI3816">
        <v>1</v>
      </c>
      <c r="AJ3816" t="s">
        <v>3914</v>
      </c>
      <c r="AK3816">
        <f t="shared" si="59"/>
        <v>1</v>
      </c>
    </row>
    <row r="3817" spans="1:37" x14ac:dyDescent="0.35">
      <c r="A3817">
        <v>1890</v>
      </c>
      <c r="B3817">
        <v>3014</v>
      </c>
      <c r="C3817">
        <v>0</v>
      </c>
      <c r="D3817">
        <v>0</v>
      </c>
      <c r="E3817">
        <v>0.61219999999999997</v>
      </c>
      <c r="F3817">
        <v>0.68</v>
      </c>
      <c r="G3817">
        <v>0.75700000000000001</v>
      </c>
      <c r="H3817">
        <v>0.76319999999999999</v>
      </c>
      <c r="I3817">
        <v>0.28570000000000001</v>
      </c>
      <c r="J3817">
        <v>0.5</v>
      </c>
      <c r="K3817">
        <v>0</v>
      </c>
      <c r="L3817">
        <v>1</v>
      </c>
      <c r="M3817">
        <v>1</v>
      </c>
      <c r="N3817">
        <v>0</v>
      </c>
      <c r="O3817" s="2">
        <v>4.386574074074074E-3</v>
      </c>
      <c r="P3817" s="2">
        <v>5.5555555555555556E-4</v>
      </c>
      <c r="Q3817">
        <v>0.51349999999999996</v>
      </c>
      <c r="R3817">
        <v>0.55559999999999998</v>
      </c>
      <c r="S3817">
        <v>1</v>
      </c>
      <c r="T3817">
        <v>0.88890000000000002</v>
      </c>
      <c r="U3817">
        <v>1</v>
      </c>
      <c r="V3817">
        <v>0.4</v>
      </c>
      <c r="W3817">
        <v>0</v>
      </c>
      <c r="X3817">
        <v>0.8</v>
      </c>
      <c r="Y3817">
        <v>0.71430000000000005</v>
      </c>
      <c r="Z3817">
        <v>0.58819999999999995</v>
      </c>
      <c r="AA3817">
        <v>0.5</v>
      </c>
      <c r="AB3817" t="s">
        <v>3910</v>
      </c>
      <c r="AC3817" s="2">
        <v>2.2916666666666667E-3</v>
      </c>
      <c r="AD3817" t="s">
        <v>3911</v>
      </c>
      <c r="AE3817">
        <v>3</v>
      </c>
      <c r="AF3817" t="s">
        <v>3915</v>
      </c>
      <c r="AG3817" s="3">
        <v>39249</v>
      </c>
      <c r="AH3817" t="s">
        <v>3923</v>
      </c>
      <c r="AI3817">
        <v>26</v>
      </c>
      <c r="AJ3817" t="s">
        <v>3914</v>
      </c>
      <c r="AK3817">
        <f t="shared" si="59"/>
        <v>1</v>
      </c>
    </row>
    <row r="3818" spans="1:37" x14ac:dyDescent="0.35">
      <c r="A3818">
        <v>1890</v>
      </c>
      <c r="B3818">
        <v>1732</v>
      </c>
      <c r="C3818">
        <v>0</v>
      </c>
      <c r="D3818">
        <v>0</v>
      </c>
      <c r="E3818">
        <v>0.55559999999999998</v>
      </c>
      <c r="F3818">
        <v>0.2</v>
      </c>
      <c r="G3818">
        <v>0.79730000000000001</v>
      </c>
      <c r="H3818">
        <v>0.33329999999999999</v>
      </c>
      <c r="I3818">
        <v>1</v>
      </c>
      <c r="J3818">
        <v>0</v>
      </c>
      <c r="K3818">
        <v>1</v>
      </c>
      <c r="L3818">
        <v>2</v>
      </c>
      <c r="M3818">
        <v>0</v>
      </c>
      <c r="N3818">
        <v>0</v>
      </c>
      <c r="O3818" s="2">
        <v>4.1203703703703706E-3</v>
      </c>
      <c r="P3818" s="2">
        <v>0</v>
      </c>
      <c r="Q3818">
        <v>0.55559999999999998</v>
      </c>
      <c r="R3818">
        <v>0.2</v>
      </c>
      <c r="S3818">
        <v>0</v>
      </c>
      <c r="T3818">
        <v>0</v>
      </c>
      <c r="U3818">
        <v>0</v>
      </c>
      <c r="V3818">
        <v>0.375</v>
      </c>
      <c r="W3818">
        <v>0.33329999999999999</v>
      </c>
      <c r="X3818">
        <v>0.5</v>
      </c>
      <c r="Y3818">
        <v>0</v>
      </c>
      <c r="Z3818">
        <v>0.75</v>
      </c>
      <c r="AA3818">
        <v>0</v>
      </c>
      <c r="AB3818" t="s">
        <v>3938</v>
      </c>
      <c r="AC3818" s="2">
        <v>9.2592592592592596E-4</v>
      </c>
      <c r="AD3818" t="s">
        <v>3911</v>
      </c>
      <c r="AE3818">
        <v>3</v>
      </c>
      <c r="AF3818" t="s">
        <v>3956</v>
      </c>
      <c r="AG3818" s="3">
        <v>39697</v>
      </c>
      <c r="AH3818" t="s">
        <v>3923</v>
      </c>
      <c r="AI3818">
        <v>45</v>
      </c>
      <c r="AJ3818" t="s">
        <v>3914</v>
      </c>
      <c r="AK3818">
        <f t="shared" si="59"/>
        <v>1</v>
      </c>
    </row>
    <row r="3819" spans="1:37" x14ac:dyDescent="0.35">
      <c r="A3819">
        <v>1890</v>
      </c>
      <c r="B3819">
        <v>1506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.5</v>
      </c>
      <c r="I3819">
        <v>0</v>
      </c>
      <c r="J3819">
        <v>0</v>
      </c>
      <c r="K3819">
        <v>1</v>
      </c>
      <c r="L3819">
        <v>1</v>
      </c>
      <c r="M3819">
        <v>0</v>
      </c>
      <c r="N3819">
        <v>1</v>
      </c>
      <c r="O3819" s="2">
        <v>4.5138888888888887E-4</v>
      </c>
      <c r="P3819" s="2">
        <v>5.2083333333333333E-4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 t="s">
        <v>3938</v>
      </c>
      <c r="AC3819" s="2">
        <v>1.1226851851851851E-3</v>
      </c>
      <c r="AD3819" t="s">
        <v>3911</v>
      </c>
      <c r="AE3819">
        <v>3</v>
      </c>
      <c r="AF3819" t="s">
        <v>3915</v>
      </c>
      <c r="AG3819" s="3">
        <v>40663</v>
      </c>
      <c r="AH3819" t="s">
        <v>3923</v>
      </c>
      <c r="AI3819">
        <v>65</v>
      </c>
      <c r="AJ3819" t="s">
        <v>3914</v>
      </c>
      <c r="AK3819">
        <f t="shared" si="59"/>
        <v>1</v>
      </c>
    </row>
    <row r="3820" spans="1:37" x14ac:dyDescent="0.35">
      <c r="A3820">
        <v>1890</v>
      </c>
      <c r="B3820">
        <v>1327</v>
      </c>
      <c r="C3820">
        <v>0</v>
      </c>
      <c r="D3820">
        <v>0</v>
      </c>
      <c r="E3820">
        <v>0.71430000000000005</v>
      </c>
      <c r="F3820">
        <v>1</v>
      </c>
      <c r="G3820">
        <v>0.875</v>
      </c>
      <c r="H3820">
        <v>1</v>
      </c>
      <c r="I3820">
        <v>0</v>
      </c>
      <c r="J3820">
        <v>0.5</v>
      </c>
      <c r="K3820">
        <v>2</v>
      </c>
      <c r="L3820">
        <v>0</v>
      </c>
      <c r="M3820">
        <v>1</v>
      </c>
      <c r="N3820">
        <v>1</v>
      </c>
      <c r="O3820" s="2">
        <v>6.5972222222222224E-4</v>
      </c>
      <c r="P3820" s="2">
        <v>9.0277777777777774E-4</v>
      </c>
      <c r="Q3820">
        <v>0.8</v>
      </c>
      <c r="R3820">
        <v>0</v>
      </c>
      <c r="S3820">
        <v>0</v>
      </c>
      <c r="T3820">
        <v>0.5</v>
      </c>
      <c r="U3820">
        <v>1</v>
      </c>
      <c r="V3820">
        <v>0.5</v>
      </c>
      <c r="W3820">
        <v>1</v>
      </c>
      <c r="X3820">
        <v>0</v>
      </c>
      <c r="Y3820">
        <v>0</v>
      </c>
      <c r="Z3820">
        <v>1</v>
      </c>
      <c r="AA3820">
        <v>0</v>
      </c>
      <c r="AB3820" t="s">
        <v>3938</v>
      </c>
      <c r="AC3820" s="2">
        <v>1.8865740740740742E-3</v>
      </c>
      <c r="AD3820" t="s">
        <v>3911</v>
      </c>
      <c r="AE3820">
        <v>3</v>
      </c>
      <c r="AF3820" t="s">
        <v>3935</v>
      </c>
      <c r="AG3820" s="3">
        <v>39000</v>
      </c>
      <c r="AH3820" t="s">
        <v>3923</v>
      </c>
      <c r="AI3820">
        <v>69</v>
      </c>
      <c r="AJ3820" t="s">
        <v>3914</v>
      </c>
      <c r="AK3820">
        <f t="shared" si="59"/>
        <v>1</v>
      </c>
    </row>
    <row r="3821" spans="1:37" x14ac:dyDescent="0.35">
      <c r="A3821">
        <v>1890</v>
      </c>
      <c r="B3821">
        <v>791</v>
      </c>
      <c r="C3821">
        <v>0</v>
      </c>
      <c r="D3821">
        <v>0</v>
      </c>
      <c r="E3821">
        <v>0.76470000000000005</v>
      </c>
      <c r="F3821">
        <v>0.66669999999999996</v>
      </c>
      <c r="G3821">
        <v>0.86209999999999998</v>
      </c>
      <c r="H3821">
        <v>0.84619999999999995</v>
      </c>
      <c r="I3821">
        <v>0.5</v>
      </c>
      <c r="J3821">
        <v>1</v>
      </c>
      <c r="K3821">
        <v>2</v>
      </c>
      <c r="L3821">
        <v>3</v>
      </c>
      <c r="M3821">
        <v>1</v>
      </c>
      <c r="N3821">
        <v>0</v>
      </c>
      <c r="O3821" s="2">
        <v>1.0532407407407407E-3</v>
      </c>
      <c r="P3821" s="2">
        <v>2.627314814814815E-3</v>
      </c>
      <c r="Q3821">
        <v>0.69230000000000003</v>
      </c>
      <c r="R3821">
        <v>0.33329999999999999</v>
      </c>
      <c r="S3821">
        <v>1</v>
      </c>
      <c r="T3821">
        <v>1</v>
      </c>
      <c r="U3821">
        <v>1</v>
      </c>
      <c r="V3821">
        <v>0</v>
      </c>
      <c r="W3821">
        <v>0.5</v>
      </c>
      <c r="X3821">
        <v>1</v>
      </c>
      <c r="Y3821">
        <v>0</v>
      </c>
      <c r="Z3821">
        <v>1</v>
      </c>
      <c r="AA3821">
        <v>1</v>
      </c>
      <c r="AB3821" t="s">
        <v>3910</v>
      </c>
      <c r="AC3821" s="2">
        <v>6.2500000000000001E-4</v>
      </c>
      <c r="AD3821" t="s">
        <v>3911</v>
      </c>
      <c r="AE3821">
        <v>3</v>
      </c>
      <c r="AF3821" t="s">
        <v>3978</v>
      </c>
      <c r="AG3821" s="3">
        <v>39557</v>
      </c>
      <c r="AH3821" t="s">
        <v>3923</v>
      </c>
      <c r="AI3821">
        <v>92</v>
      </c>
      <c r="AJ3821" t="s">
        <v>3914</v>
      </c>
      <c r="AK3821">
        <f t="shared" si="59"/>
        <v>1</v>
      </c>
    </row>
    <row r="3822" spans="1:37" x14ac:dyDescent="0.35">
      <c r="A3822">
        <v>3107</v>
      </c>
      <c r="B3822">
        <v>1772</v>
      </c>
      <c r="C3822">
        <v>0</v>
      </c>
      <c r="D3822">
        <v>0</v>
      </c>
      <c r="E3822">
        <v>0.59489999999999998</v>
      </c>
      <c r="F3822">
        <v>0.32590000000000002</v>
      </c>
      <c r="G3822">
        <v>0.7087</v>
      </c>
      <c r="H3822">
        <v>0.6008</v>
      </c>
      <c r="I3822">
        <v>0.66669999999999996</v>
      </c>
      <c r="J3822">
        <v>0</v>
      </c>
      <c r="K3822">
        <v>0</v>
      </c>
      <c r="L3822">
        <v>0</v>
      </c>
      <c r="M3822">
        <v>1</v>
      </c>
      <c r="N3822">
        <v>0</v>
      </c>
      <c r="O3822" s="2">
        <v>3.5648148148148149E-3</v>
      </c>
      <c r="P3822" s="2">
        <v>9.0277777777777774E-4</v>
      </c>
      <c r="Q3822">
        <v>0.45650000000000002</v>
      </c>
      <c r="R3822">
        <v>0.21279999999999999</v>
      </c>
      <c r="S3822">
        <v>0.75</v>
      </c>
      <c r="T3822">
        <v>1</v>
      </c>
      <c r="U3822">
        <v>0.76470000000000005</v>
      </c>
      <c r="V3822">
        <v>0.56410000000000005</v>
      </c>
      <c r="W3822">
        <v>0.26529999999999998</v>
      </c>
      <c r="X3822">
        <v>0.8</v>
      </c>
      <c r="Y3822">
        <v>0.45450000000000002</v>
      </c>
      <c r="Z3822">
        <v>0.52</v>
      </c>
      <c r="AA3822">
        <v>0.75</v>
      </c>
      <c r="AB3822" t="s">
        <v>3916</v>
      </c>
      <c r="AC3822" s="2">
        <v>3.472222222222222E-3</v>
      </c>
      <c r="AD3822" t="s">
        <v>3911</v>
      </c>
      <c r="AE3822">
        <v>3</v>
      </c>
      <c r="AF3822" t="s">
        <v>3944</v>
      </c>
      <c r="AG3822" s="3">
        <v>39228</v>
      </c>
      <c r="AH3822" t="s">
        <v>3923</v>
      </c>
      <c r="AI3822">
        <v>1</v>
      </c>
      <c r="AJ3822" t="s">
        <v>3914</v>
      </c>
      <c r="AK3822">
        <f t="shared" si="59"/>
        <v>1</v>
      </c>
    </row>
    <row r="3823" spans="1:37" x14ac:dyDescent="0.35">
      <c r="A3823">
        <v>3107</v>
      </c>
      <c r="B3823">
        <v>4</v>
      </c>
      <c r="C3823">
        <v>0</v>
      </c>
      <c r="D3823">
        <v>0</v>
      </c>
      <c r="E3823">
        <v>0.72409999999999997</v>
      </c>
      <c r="F3823">
        <v>0.33329999999999999</v>
      </c>
      <c r="G3823">
        <v>0.75760000000000005</v>
      </c>
      <c r="H3823">
        <v>0.5</v>
      </c>
      <c r="I3823">
        <v>0.5</v>
      </c>
      <c r="J3823">
        <v>0</v>
      </c>
      <c r="K3823">
        <v>1</v>
      </c>
      <c r="L3823">
        <v>0</v>
      </c>
      <c r="M3823">
        <v>0</v>
      </c>
      <c r="N3823">
        <v>0</v>
      </c>
      <c r="O3823" s="2">
        <v>1.1689814814814816E-3</v>
      </c>
      <c r="P3823" s="2">
        <v>0</v>
      </c>
      <c r="Q3823">
        <v>0.58819999999999995</v>
      </c>
      <c r="R3823">
        <v>0.25</v>
      </c>
      <c r="S3823">
        <v>0.91669999999999996</v>
      </c>
      <c r="T3823">
        <v>0</v>
      </c>
      <c r="U3823">
        <v>0</v>
      </c>
      <c r="V3823">
        <v>0.4</v>
      </c>
      <c r="W3823">
        <v>0.2</v>
      </c>
      <c r="X3823">
        <v>1</v>
      </c>
      <c r="Y3823">
        <v>0.5</v>
      </c>
      <c r="Z3823">
        <v>0.73680000000000001</v>
      </c>
      <c r="AA3823">
        <v>0</v>
      </c>
      <c r="AB3823" t="s">
        <v>3938</v>
      </c>
      <c r="AC3823" s="2">
        <v>2.0370370370370369E-3</v>
      </c>
      <c r="AD3823" t="s">
        <v>3911</v>
      </c>
      <c r="AE3823">
        <v>3</v>
      </c>
      <c r="AF3823" t="s">
        <v>3944</v>
      </c>
      <c r="AG3823" s="3">
        <v>38892</v>
      </c>
      <c r="AH3823" t="s">
        <v>3923</v>
      </c>
      <c r="AI3823">
        <v>1</v>
      </c>
      <c r="AJ3823" t="s">
        <v>3914</v>
      </c>
      <c r="AK3823">
        <f t="shared" si="59"/>
        <v>1</v>
      </c>
    </row>
    <row r="3824" spans="1:37" x14ac:dyDescent="0.35">
      <c r="A3824">
        <v>2806</v>
      </c>
      <c r="B3824">
        <v>3012</v>
      </c>
      <c r="C3824">
        <v>0</v>
      </c>
      <c r="D3824">
        <v>0</v>
      </c>
      <c r="E3824">
        <v>0.47949999999999998</v>
      </c>
      <c r="F3824">
        <v>0.35139999999999999</v>
      </c>
      <c r="G3824">
        <v>0.62390000000000001</v>
      </c>
      <c r="H3824">
        <v>0.81620000000000004</v>
      </c>
      <c r="I3824">
        <v>1</v>
      </c>
      <c r="J3824">
        <v>0</v>
      </c>
      <c r="K3824">
        <v>0</v>
      </c>
      <c r="L3824">
        <v>0</v>
      </c>
      <c r="M3824">
        <v>0</v>
      </c>
      <c r="N3824">
        <v>0</v>
      </c>
      <c r="O3824" s="2">
        <v>8.5763888888888886E-3</v>
      </c>
      <c r="P3824" s="2">
        <v>1.3888888888888889E-4</v>
      </c>
      <c r="Q3824">
        <v>0.44850000000000001</v>
      </c>
      <c r="R3824">
        <v>0.12</v>
      </c>
      <c r="S3824">
        <v>0.88890000000000002</v>
      </c>
      <c r="T3824">
        <v>1</v>
      </c>
      <c r="U3824">
        <v>0.83330000000000004</v>
      </c>
      <c r="V3824">
        <v>0.5</v>
      </c>
      <c r="W3824">
        <v>0.31430000000000002</v>
      </c>
      <c r="X3824">
        <v>1</v>
      </c>
      <c r="Y3824">
        <v>1</v>
      </c>
      <c r="Z3824">
        <v>0.46079999999999999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78</v>
      </c>
      <c r="AG3824" s="3">
        <v>38752</v>
      </c>
      <c r="AH3824" t="s">
        <v>3924</v>
      </c>
      <c r="AI3824">
        <v>1</v>
      </c>
      <c r="AJ3824" t="s">
        <v>3914</v>
      </c>
      <c r="AK3824">
        <f t="shared" si="59"/>
        <v>1</v>
      </c>
    </row>
    <row r="3825" spans="1:37" x14ac:dyDescent="0.35">
      <c r="A3825">
        <v>2806</v>
      </c>
      <c r="B3825">
        <v>1790</v>
      </c>
      <c r="C3825">
        <v>0</v>
      </c>
      <c r="D3825">
        <v>0</v>
      </c>
      <c r="E3825">
        <v>0.28920000000000001</v>
      </c>
      <c r="F3825">
        <v>0.2157</v>
      </c>
      <c r="G3825">
        <v>0.29759999999999998</v>
      </c>
      <c r="H3825">
        <v>0.29170000000000001</v>
      </c>
      <c r="I3825">
        <v>0</v>
      </c>
      <c r="J3825">
        <v>0.33329999999999999</v>
      </c>
      <c r="K3825">
        <v>0</v>
      </c>
      <c r="L3825">
        <v>0</v>
      </c>
      <c r="M3825">
        <v>1</v>
      </c>
      <c r="N3825">
        <v>0</v>
      </c>
      <c r="O3825" s="2">
        <v>3.8194444444444446E-4</v>
      </c>
      <c r="P3825" s="2">
        <v>1.8634259259259259E-3</v>
      </c>
      <c r="Q3825">
        <v>0.24</v>
      </c>
      <c r="R3825">
        <v>0.15790000000000001</v>
      </c>
      <c r="S3825">
        <v>0.75</v>
      </c>
      <c r="T3825">
        <v>0</v>
      </c>
      <c r="U3825">
        <v>1</v>
      </c>
      <c r="V3825">
        <v>0.28210000000000002</v>
      </c>
      <c r="W3825">
        <v>0.17280000000000001</v>
      </c>
      <c r="X3825">
        <v>0</v>
      </c>
      <c r="Y3825">
        <v>0</v>
      </c>
      <c r="Z3825">
        <v>0.4</v>
      </c>
      <c r="AA3825">
        <v>0.42109999999999997</v>
      </c>
      <c r="AB3825" t="s">
        <v>3925</v>
      </c>
      <c r="AC3825" s="2">
        <v>3.472222222222222E-3</v>
      </c>
      <c r="AD3825" t="s">
        <v>3911</v>
      </c>
      <c r="AE3825">
        <v>3</v>
      </c>
      <c r="AF3825" t="s">
        <v>3936</v>
      </c>
      <c r="AG3825" s="3">
        <v>40033</v>
      </c>
      <c r="AH3825" t="s">
        <v>3923</v>
      </c>
      <c r="AI3825">
        <v>11</v>
      </c>
      <c r="AJ3825" t="s">
        <v>3914</v>
      </c>
      <c r="AK3825">
        <f t="shared" si="59"/>
        <v>1</v>
      </c>
    </row>
    <row r="3826" spans="1:37" x14ac:dyDescent="0.35">
      <c r="A3826">
        <v>2806</v>
      </c>
      <c r="B3826">
        <v>3331</v>
      </c>
      <c r="C3826">
        <v>0</v>
      </c>
      <c r="D3826">
        <v>0</v>
      </c>
      <c r="E3826">
        <v>0.26090000000000002</v>
      </c>
      <c r="F3826">
        <v>0</v>
      </c>
      <c r="G3826">
        <v>0.26090000000000002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0</v>
      </c>
      <c r="P3826" s="2">
        <v>5.7870370370370373E-5</v>
      </c>
      <c r="Q3826">
        <v>0.26090000000000002</v>
      </c>
      <c r="R3826">
        <v>0</v>
      </c>
      <c r="S3826">
        <v>0</v>
      </c>
      <c r="T3826">
        <v>0</v>
      </c>
      <c r="U3826">
        <v>0</v>
      </c>
      <c r="V3826">
        <v>0.25</v>
      </c>
      <c r="W3826">
        <v>0</v>
      </c>
      <c r="X3826">
        <v>0.33329999999999999</v>
      </c>
      <c r="Y3826">
        <v>0</v>
      </c>
      <c r="Z3826">
        <v>0</v>
      </c>
      <c r="AA3826">
        <v>0</v>
      </c>
      <c r="AB3826" t="s">
        <v>3910</v>
      </c>
      <c r="AC3826" s="2">
        <v>1.2037037037037038E-3</v>
      </c>
      <c r="AD3826" t="s">
        <v>3911</v>
      </c>
      <c r="AE3826">
        <v>3</v>
      </c>
      <c r="AF3826" t="s">
        <v>3944</v>
      </c>
      <c r="AG3826" s="3">
        <v>39193</v>
      </c>
      <c r="AH3826" t="s">
        <v>3924</v>
      </c>
      <c r="AI3826">
        <v>33</v>
      </c>
      <c r="AJ3826" t="s">
        <v>3914</v>
      </c>
      <c r="AK3826">
        <f t="shared" si="59"/>
        <v>1</v>
      </c>
    </row>
    <row r="3827" spans="1:37" x14ac:dyDescent="0.35">
      <c r="A3827">
        <v>2806</v>
      </c>
      <c r="B3827">
        <v>1458</v>
      </c>
      <c r="C3827">
        <v>1</v>
      </c>
      <c r="D3827">
        <v>0</v>
      </c>
      <c r="E3827">
        <v>0.44829999999999998</v>
      </c>
      <c r="F3827">
        <v>0.375</v>
      </c>
      <c r="G3827">
        <v>0.44829999999999998</v>
      </c>
      <c r="H3827">
        <v>0.375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 s="2">
        <v>1.1574074074074073E-5</v>
      </c>
      <c r="P3827" s="2">
        <v>0</v>
      </c>
      <c r="Q3827">
        <v>0.31819999999999998</v>
      </c>
      <c r="R3827">
        <v>0.18179999999999999</v>
      </c>
      <c r="S3827">
        <v>0.8</v>
      </c>
      <c r="T3827">
        <v>1</v>
      </c>
      <c r="U3827">
        <v>0.8</v>
      </c>
      <c r="V3827">
        <v>0.42859999999999998</v>
      </c>
      <c r="W3827">
        <v>0.375</v>
      </c>
      <c r="X3827">
        <v>0</v>
      </c>
      <c r="Y3827">
        <v>0</v>
      </c>
      <c r="Z3827">
        <v>1</v>
      </c>
      <c r="AA3827">
        <v>0</v>
      </c>
      <c r="AB3827" t="s">
        <v>3910</v>
      </c>
      <c r="AC3827" s="2">
        <v>2.0949074074074073E-3</v>
      </c>
      <c r="AD3827" t="s">
        <v>3911</v>
      </c>
      <c r="AE3827">
        <v>3</v>
      </c>
      <c r="AF3827" t="s">
        <v>3985</v>
      </c>
      <c r="AG3827" s="3">
        <v>40258</v>
      </c>
      <c r="AH3827" t="s">
        <v>3923</v>
      </c>
      <c r="AI3827">
        <v>38</v>
      </c>
      <c r="AJ3827" t="s">
        <v>3914</v>
      </c>
      <c r="AK3827">
        <f t="shared" si="59"/>
        <v>1</v>
      </c>
    </row>
    <row r="3828" spans="1:37" x14ac:dyDescent="0.35">
      <c r="A3828">
        <v>2806</v>
      </c>
      <c r="B3828">
        <v>3354</v>
      </c>
      <c r="C3828">
        <v>1</v>
      </c>
      <c r="D3828">
        <v>0</v>
      </c>
      <c r="E3828">
        <v>0.7</v>
      </c>
      <c r="F3828">
        <v>0.77780000000000005</v>
      </c>
      <c r="G3828">
        <v>0.7</v>
      </c>
      <c r="H3828">
        <v>0.8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 s="2">
        <v>0</v>
      </c>
      <c r="P3828" s="2">
        <v>2.6620370370370372E-4</v>
      </c>
      <c r="Q3828">
        <v>0.5</v>
      </c>
      <c r="R3828">
        <v>0.71430000000000005</v>
      </c>
      <c r="S3828">
        <v>1</v>
      </c>
      <c r="T3828">
        <v>1</v>
      </c>
      <c r="U3828">
        <v>0</v>
      </c>
      <c r="V3828">
        <v>0.57140000000000002</v>
      </c>
      <c r="W3828">
        <v>0</v>
      </c>
      <c r="X3828">
        <v>1</v>
      </c>
      <c r="Y3828">
        <v>1</v>
      </c>
      <c r="Z3828">
        <v>1</v>
      </c>
      <c r="AA3828">
        <v>0</v>
      </c>
      <c r="AB3828" t="s">
        <v>3910</v>
      </c>
      <c r="AC3828" s="2">
        <v>1.0069444444444444E-3</v>
      </c>
      <c r="AD3828" t="s">
        <v>3911</v>
      </c>
      <c r="AE3828">
        <v>3</v>
      </c>
      <c r="AF3828" t="s">
        <v>3956</v>
      </c>
      <c r="AG3828" s="3">
        <v>39708</v>
      </c>
      <c r="AH3828" t="s">
        <v>3923</v>
      </c>
      <c r="AI3828">
        <v>137</v>
      </c>
      <c r="AJ3828" t="s">
        <v>3914</v>
      </c>
      <c r="AK3828">
        <f t="shared" si="59"/>
        <v>1</v>
      </c>
    </row>
    <row r="3829" spans="1:37" x14ac:dyDescent="0.35">
      <c r="A3829">
        <v>2806</v>
      </c>
      <c r="B3829">
        <v>1773</v>
      </c>
      <c r="C3829">
        <v>0</v>
      </c>
      <c r="D3829">
        <v>0</v>
      </c>
      <c r="E3829">
        <v>0.8</v>
      </c>
      <c r="F3829">
        <v>0</v>
      </c>
      <c r="G3829">
        <v>0.83330000000000004</v>
      </c>
      <c r="H3829">
        <v>0</v>
      </c>
      <c r="I3829">
        <v>0</v>
      </c>
      <c r="J3829">
        <v>0.5</v>
      </c>
      <c r="K3829">
        <v>0</v>
      </c>
      <c r="L3829">
        <v>0</v>
      </c>
      <c r="M3829">
        <v>0</v>
      </c>
      <c r="N3829">
        <v>0</v>
      </c>
      <c r="O3829" s="2">
        <v>9.2592592592592588E-5</v>
      </c>
      <c r="P3829" s="2">
        <v>4.861111111111111E-4</v>
      </c>
      <c r="Q3829">
        <v>0.8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 t="s">
        <v>3910</v>
      </c>
      <c r="AC3829" s="2">
        <v>1.0416666666666667E-3</v>
      </c>
      <c r="AD3829" t="s">
        <v>3911</v>
      </c>
      <c r="AE3829">
        <v>3</v>
      </c>
      <c r="AF3829" t="s">
        <v>3933</v>
      </c>
      <c r="AG3829" s="3">
        <v>39466</v>
      </c>
      <c r="AH3829" t="s">
        <v>3924</v>
      </c>
      <c r="AI3829">
        <v>153</v>
      </c>
      <c r="AJ3829" t="s">
        <v>3914</v>
      </c>
      <c r="AK3829">
        <f t="shared" si="59"/>
        <v>1</v>
      </c>
    </row>
    <row r="3830" spans="1:37" x14ac:dyDescent="0.35">
      <c r="A3830">
        <v>3203</v>
      </c>
      <c r="B3830">
        <v>3012</v>
      </c>
      <c r="C3830">
        <v>0</v>
      </c>
      <c r="D3830">
        <v>0</v>
      </c>
      <c r="E3830">
        <v>0.53849999999999998</v>
      </c>
      <c r="F3830">
        <v>0.5</v>
      </c>
      <c r="G3830">
        <v>0.66669999999999996</v>
      </c>
      <c r="H3830">
        <v>0.63639999999999997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 s="2">
        <v>1.1921296296296296E-3</v>
      </c>
      <c r="P3830" s="2">
        <v>0</v>
      </c>
      <c r="Q3830">
        <v>0.5</v>
      </c>
      <c r="R3830">
        <v>0</v>
      </c>
      <c r="S3830">
        <v>0.66669999999999996</v>
      </c>
      <c r="T3830">
        <v>0</v>
      </c>
      <c r="U3830">
        <v>1</v>
      </c>
      <c r="V3830">
        <v>0</v>
      </c>
      <c r="W3830">
        <v>0.4</v>
      </c>
      <c r="X3830">
        <v>0.66669999999999996</v>
      </c>
      <c r="Y3830">
        <v>0.66669999999999996</v>
      </c>
      <c r="Z3830">
        <v>0.83330000000000004</v>
      </c>
      <c r="AA3830">
        <v>0</v>
      </c>
      <c r="AB3830" t="s">
        <v>3931</v>
      </c>
      <c r="AC3830" s="2">
        <v>1.4583333333333334E-3</v>
      </c>
      <c r="AD3830" t="s">
        <v>3911</v>
      </c>
      <c r="AE3830">
        <v>3</v>
      </c>
      <c r="AF3830" t="s">
        <v>4092</v>
      </c>
      <c r="AG3830" s="3">
        <v>37337</v>
      </c>
      <c r="AH3830" t="s">
        <v>3924</v>
      </c>
      <c r="AI3830">
        <v>1</v>
      </c>
      <c r="AJ3830" t="s">
        <v>3914</v>
      </c>
      <c r="AK3830">
        <f t="shared" si="59"/>
        <v>1</v>
      </c>
    </row>
    <row r="3831" spans="1:37" x14ac:dyDescent="0.35">
      <c r="A3831">
        <v>3097</v>
      </c>
      <c r="B3831">
        <v>1690</v>
      </c>
      <c r="C3831">
        <v>0</v>
      </c>
      <c r="D3831">
        <v>0</v>
      </c>
      <c r="E3831">
        <v>0.42470000000000002</v>
      </c>
      <c r="F3831">
        <v>0.11940000000000001</v>
      </c>
      <c r="G3831">
        <v>0.46579999999999999</v>
      </c>
      <c r="H3831">
        <v>0.20269999999999999</v>
      </c>
      <c r="I3831">
        <v>0.44440000000000002</v>
      </c>
      <c r="J3831">
        <v>0.25</v>
      </c>
      <c r="K3831">
        <v>0</v>
      </c>
      <c r="L3831">
        <v>0</v>
      </c>
      <c r="M3831">
        <v>0</v>
      </c>
      <c r="N3831">
        <v>0</v>
      </c>
      <c r="O3831" s="2">
        <v>3.2986111111111111E-3</v>
      </c>
      <c r="P3831" s="2">
        <v>8.564814814814815E-4</v>
      </c>
      <c r="Q3831">
        <v>0.34949999999999998</v>
      </c>
      <c r="R3831">
        <v>9.3799999999999994E-2</v>
      </c>
      <c r="S3831">
        <v>0.27779999999999999</v>
      </c>
      <c r="T3831">
        <v>0.72729999999999995</v>
      </c>
      <c r="U3831">
        <v>0</v>
      </c>
      <c r="V3831">
        <v>0.40960000000000002</v>
      </c>
      <c r="W3831">
        <v>7.8700000000000006E-2</v>
      </c>
      <c r="X3831">
        <v>0.8</v>
      </c>
      <c r="Y3831">
        <v>0.83330000000000004</v>
      </c>
      <c r="Z3831">
        <v>0</v>
      </c>
      <c r="AA3831">
        <v>1</v>
      </c>
      <c r="AB3831" t="s">
        <v>3916</v>
      </c>
      <c r="AC3831" s="2">
        <v>3.472222222222222E-3</v>
      </c>
      <c r="AD3831" t="s">
        <v>3932</v>
      </c>
      <c r="AE3831">
        <v>5</v>
      </c>
      <c r="AF3831" t="s">
        <v>3915</v>
      </c>
      <c r="AG3831" s="3">
        <v>40523</v>
      </c>
      <c r="AH3831" t="s">
        <v>4073</v>
      </c>
      <c r="AI3831">
        <v>92</v>
      </c>
      <c r="AJ3831" t="s">
        <v>3914</v>
      </c>
      <c r="AK3831">
        <f t="shared" si="59"/>
        <v>2</v>
      </c>
    </row>
    <row r="3832" spans="1:37" x14ac:dyDescent="0.35">
      <c r="A3832">
        <v>3203</v>
      </c>
      <c r="B3832">
        <v>3227</v>
      </c>
      <c r="C3832">
        <v>0</v>
      </c>
      <c r="D3832">
        <v>0</v>
      </c>
      <c r="E3832">
        <v>0.67859999999999998</v>
      </c>
      <c r="F3832">
        <v>0.44440000000000002</v>
      </c>
      <c r="G3832">
        <v>0.80520000000000003</v>
      </c>
      <c r="H3832">
        <v>0.36359999999999998</v>
      </c>
      <c r="I3832">
        <v>0</v>
      </c>
      <c r="J3832">
        <v>1</v>
      </c>
      <c r="K3832">
        <v>0</v>
      </c>
      <c r="L3832">
        <v>1</v>
      </c>
      <c r="M3832">
        <v>0</v>
      </c>
      <c r="N3832">
        <v>0</v>
      </c>
      <c r="O3832" s="2">
        <v>2.1875000000000002E-3</v>
      </c>
      <c r="P3832" s="2">
        <v>2.4305555555555555E-4</v>
      </c>
      <c r="Q3832">
        <v>0.66669999999999996</v>
      </c>
      <c r="R3832">
        <v>0.42859999999999998</v>
      </c>
      <c r="S3832">
        <v>1</v>
      </c>
      <c r="T3832">
        <v>0</v>
      </c>
      <c r="U3832">
        <v>0.5</v>
      </c>
      <c r="V3832">
        <v>0</v>
      </c>
      <c r="W3832">
        <v>0.25</v>
      </c>
      <c r="X3832">
        <v>1</v>
      </c>
      <c r="Y3832">
        <v>0.6</v>
      </c>
      <c r="Z3832">
        <v>0.66669999999999996</v>
      </c>
      <c r="AA3832">
        <v>0</v>
      </c>
      <c r="AB3832" t="s">
        <v>3910</v>
      </c>
      <c r="AC3832" s="2">
        <v>3.1828703703703702E-3</v>
      </c>
      <c r="AD3832" t="s">
        <v>3932</v>
      </c>
      <c r="AE3832">
        <v>5</v>
      </c>
      <c r="AF3832" t="s">
        <v>3915</v>
      </c>
      <c r="AG3832" s="3">
        <v>38388</v>
      </c>
      <c r="AH3832" t="s">
        <v>3988</v>
      </c>
      <c r="AI3832">
        <v>1</v>
      </c>
      <c r="AJ3832" t="s">
        <v>3914</v>
      </c>
      <c r="AK3832">
        <f t="shared" si="59"/>
        <v>1</v>
      </c>
    </row>
    <row r="3833" spans="1:37" x14ac:dyDescent="0.35">
      <c r="A3833">
        <v>3203</v>
      </c>
      <c r="B3833">
        <v>2172</v>
      </c>
      <c r="C3833">
        <v>0</v>
      </c>
      <c r="D3833">
        <v>0</v>
      </c>
      <c r="E3833">
        <v>1</v>
      </c>
      <c r="F3833">
        <v>0.5</v>
      </c>
      <c r="G3833">
        <v>0.85709999999999997</v>
      </c>
      <c r="H3833">
        <v>0.75</v>
      </c>
      <c r="I3833">
        <v>0</v>
      </c>
      <c r="J3833">
        <v>0.66669999999999996</v>
      </c>
      <c r="K3833">
        <v>4</v>
      </c>
      <c r="L3833">
        <v>0</v>
      </c>
      <c r="M3833">
        <v>0</v>
      </c>
      <c r="N3833">
        <v>0</v>
      </c>
      <c r="O3833" s="2">
        <v>0</v>
      </c>
      <c r="P3833" s="2">
        <v>3.1597222222222222E-3</v>
      </c>
      <c r="Q3833">
        <v>1</v>
      </c>
      <c r="R3833">
        <v>0.5</v>
      </c>
      <c r="S3833">
        <v>0</v>
      </c>
      <c r="T3833">
        <v>1</v>
      </c>
      <c r="U3833">
        <v>0</v>
      </c>
      <c r="V3833">
        <v>1</v>
      </c>
      <c r="W3833">
        <v>0.66669999999999996</v>
      </c>
      <c r="X3833">
        <v>1</v>
      </c>
      <c r="Y3833">
        <v>0</v>
      </c>
      <c r="Z3833">
        <v>0</v>
      </c>
      <c r="AA3833">
        <v>0.4</v>
      </c>
      <c r="AB3833" t="s">
        <v>3938</v>
      </c>
      <c r="AC3833" s="2">
        <v>6.3657407407407413E-4</v>
      </c>
      <c r="AD3833" t="s">
        <v>3911</v>
      </c>
      <c r="AE3833">
        <v>3</v>
      </c>
      <c r="AF3833" t="s">
        <v>3944</v>
      </c>
      <c r="AG3833" s="3">
        <v>37197</v>
      </c>
      <c r="AH3833" t="s">
        <v>3924</v>
      </c>
      <c r="AI3833">
        <v>1</v>
      </c>
      <c r="AJ3833" t="s">
        <v>3914</v>
      </c>
      <c r="AK3833">
        <f t="shared" si="59"/>
        <v>1</v>
      </c>
    </row>
    <row r="3834" spans="1:37" x14ac:dyDescent="0.35">
      <c r="A3834">
        <v>3203</v>
      </c>
      <c r="B3834">
        <v>1760</v>
      </c>
      <c r="C3834">
        <v>0</v>
      </c>
      <c r="D3834">
        <v>0</v>
      </c>
      <c r="E3834">
        <v>0.35289999999999999</v>
      </c>
      <c r="F3834">
        <v>0.21429999999999999</v>
      </c>
      <c r="G3834">
        <v>0.35289999999999999</v>
      </c>
      <c r="H3834">
        <v>0.26669999999999999</v>
      </c>
      <c r="I3834">
        <v>0</v>
      </c>
      <c r="J3834">
        <v>1</v>
      </c>
      <c r="K3834">
        <v>1</v>
      </c>
      <c r="L3834">
        <v>0</v>
      </c>
      <c r="M3834">
        <v>0</v>
      </c>
      <c r="N3834">
        <v>0</v>
      </c>
      <c r="O3834" s="2">
        <v>0</v>
      </c>
      <c r="P3834" s="2">
        <v>3.8194444444444446E-4</v>
      </c>
      <c r="Q3834">
        <v>0.16669999999999999</v>
      </c>
      <c r="R3834">
        <v>0.15379999999999999</v>
      </c>
      <c r="S3834">
        <v>1</v>
      </c>
      <c r="T3834">
        <v>0.75</v>
      </c>
      <c r="U3834">
        <v>0</v>
      </c>
      <c r="V3834">
        <v>0.35289999999999999</v>
      </c>
      <c r="W3834">
        <v>9.0899999999999995E-2</v>
      </c>
      <c r="X3834">
        <v>0</v>
      </c>
      <c r="Y3834">
        <v>1</v>
      </c>
      <c r="Z3834">
        <v>0</v>
      </c>
      <c r="AA3834">
        <v>0.5</v>
      </c>
      <c r="AB3834" t="s">
        <v>3938</v>
      </c>
      <c r="AC3834" s="2">
        <v>1.6435185185185185E-3</v>
      </c>
      <c r="AD3834" t="s">
        <v>3911</v>
      </c>
      <c r="AE3834">
        <v>3</v>
      </c>
      <c r="AF3834" t="s">
        <v>3930</v>
      </c>
      <c r="AG3834" s="3">
        <v>38282</v>
      </c>
      <c r="AH3834" t="s">
        <v>3923</v>
      </c>
      <c r="AI3834">
        <v>36</v>
      </c>
      <c r="AJ3834" t="s">
        <v>3914</v>
      </c>
      <c r="AK3834">
        <f t="shared" si="59"/>
        <v>1</v>
      </c>
    </row>
    <row r="3835" spans="1:37" x14ac:dyDescent="0.35">
      <c r="A3835">
        <v>3203</v>
      </c>
      <c r="B3835">
        <v>1807</v>
      </c>
      <c r="C3835">
        <v>0</v>
      </c>
      <c r="D3835">
        <v>0</v>
      </c>
      <c r="E3835">
        <v>0.58819999999999995</v>
      </c>
      <c r="F3835">
        <v>0.5</v>
      </c>
      <c r="G3835">
        <v>0.66669999999999996</v>
      </c>
      <c r="H3835">
        <v>0.75</v>
      </c>
      <c r="I3835">
        <v>0.5</v>
      </c>
      <c r="J3835">
        <v>0</v>
      </c>
      <c r="K3835">
        <v>2</v>
      </c>
      <c r="L3835">
        <v>1</v>
      </c>
      <c r="M3835">
        <v>0</v>
      </c>
      <c r="N3835">
        <v>0</v>
      </c>
      <c r="O3835" s="2">
        <v>1.5277777777777779E-3</v>
      </c>
      <c r="P3835" s="2">
        <v>2.199074074074074E-4</v>
      </c>
      <c r="Q3835">
        <v>0.54549999999999998</v>
      </c>
      <c r="R3835">
        <v>0</v>
      </c>
      <c r="S3835">
        <v>0.66669999999999996</v>
      </c>
      <c r="T3835">
        <v>0.66669999999999996</v>
      </c>
      <c r="U3835">
        <v>1</v>
      </c>
      <c r="V3835">
        <v>1</v>
      </c>
      <c r="W3835">
        <v>0.5</v>
      </c>
      <c r="X3835">
        <v>0.42859999999999998</v>
      </c>
      <c r="Y3835">
        <v>0.5</v>
      </c>
      <c r="Z3835">
        <v>0.66669999999999996</v>
      </c>
      <c r="AA3835">
        <v>0</v>
      </c>
      <c r="AB3835" t="s">
        <v>3938</v>
      </c>
      <c r="AC3835" s="2">
        <v>2.2453703703703702E-3</v>
      </c>
      <c r="AD3835" t="s">
        <v>3911</v>
      </c>
      <c r="AE3835">
        <v>3</v>
      </c>
      <c r="AF3835" t="s">
        <v>3915</v>
      </c>
      <c r="AG3835" s="3">
        <v>38822</v>
      </c>
      <c r="AH3835" t="s">
        <v>3923</v>
      </c>
      <c r="AI3835">
        <v>63</v>
      </c>
      <c r="AJ3835" t="s">
        <v>3914</v>
      </c>
      <c r="AK3835">
        <f t="shared" si="59"/>
        <v>1</v>
      </c>
    </row>
    <row r="3836" spans="1:37" x14ac:dyDescent="0.35">
      <c r="A3836">
        <v>3203</v>
      </c>
      <c r="B3836">
        <v>1289</v>
      </c>
      <c r="C3836">
        <v>0</v>
      </c>
      <c r="D3836">
        <v>0</v>
      </c>
      <c r="E3836">
        <v>0.71430000000000005</v>
      </c>
      <c r="F3836">
        <v>0.7</v>
      </c>
      <c r="G3836">
        <v>0.81369999999999998</v>
      </c>
      <c r="H3836">
        <v>0.875</v>
      </c>
      <c r="I3836">
        <v>0.6</v>
      </c>
      <c r="J3836">
        <v>0</v>
      </c>
      <c r="K3836">
        <v>0</v>
      </c>
      <c r="L3836">
        <v>2</v>
      </c>
      <c r="M3836">
        <v>0</v>
      </c>
      <c r="N3836">
        <v>0</v>
      </c>
      <c r="O3836" s="2">
        <v>9.5949074074074079E-3</v>
      </c>
      <c r="P3836" s="2">
        <v>1.6203703703703703E-4</v>
      </c>
      <c r="Q3836">
        <v>0.66200000000000003</v>
      </c>
      <c r="R3836">
        <v>0.375</v>
      </c>
      <c r="S3836">
        <v>0.91300000000000003</v>
      </c>
      <c r="T3836">
        <v>0.5</v>
      </c>
      <c r="U3836">
        <v>0.83330000000000004</v>
      </c>
      <c r="V3836">
        <v>0.77780000000000005</v>
      </c>
      <c r="W3836">
        <v>0.55559999999999998</v>
      </c>
      <c r="X3836">
        <v>0.76919999999999999</v>
      </c>
      <c r="Y3836">
        <v>0.71430000000000005</v>
      </c>
      <c r="Z3836">
        <v>0.69740000000000002</v>
      </c>
      <c r="AA3836">
        <v>1</v>
      </c>
      <c r="AB3836" t="s">
        <v>3916</v>
      </c>
      <c r="AC3836" s="2">
        <v>3.472222222222222E-3</v>
      </c>
      <c r="AD3836" t="s">
        <v>3911</v>
      </c>
      <c r="AE3836">
        <v>3</v>
      </c>
      <c r="AF3836" t="s">
        <v>4064</v>
      </c>
      <c r="AG3836" s="3">
        <v>37450</v>
      </c>
      <c r="AH3836" t="s">
        <v>3924</v>
      </c>
      <c r="AI3836">
        <v>70</v>
      </c>
      <c r="AJ3836" t="s">
        <v>3914</v>
      </c>
      <c r="AK3836">
        <f t="shared" si="59"/>
        <v>1</v>
      </c>
    </row>
    <row r="3837" spans="1:37" x14ac:dyDescent="0.35">
      <c r="A3837">
        <v>3203</v>
      </c>
      <c r="B3837">
        <v>1093</v>
      </c>
      <c r="C3837">
        <v>0</v>
      </c>
      <c r="D3837">
        <v>0</v>
      </c>
      <c r="E3837">
        <v>0.64859999999999995</v>
      </c>
      <c r="F3837">
        <v>0.15379999999999999</v>
      </c>
      <c r="G3837">
        <v>0.64100000000000001</v>
      </c>
      <c r="H3837">
        <v>0.50849999999999995</v>
      </c>
      <c r="I3837">
        <v>1</v>
      </c>
      <c r="J3837">
        <v>1</v>
      </c>
      <c r="K3837">
        <v>4</v>
      </c>
      <c r="L3837">
        <v>0</v>
      </c>
      <c r="M3837">
        <v>0</v>
      </c>
      <c r="N3837">
        <v>0</v>
      </c>
      <c r="O3837" s="2">
        <v>0</v>
      </c>
      <c r="P3837" s="2">
        <v>0</v>
      </c>
      <c r="Q3837">
        <v>0.5</v>
      </c>
      <c r="R3837">
        <v>0.12</v>
      </c>
      <c r="S3837">
        <v>0.83330000000000004</v>
      </c>
      <c r="T3837">
        <v>0.81820000000000004</v>
      </c>
      <c r="U3837">
        <v>0</v>
      </c>
      <c r="V3837">
        <v>0.625</v>
      </c>
      <c r="W3837">
        <v>0</v>
      </c>
      <c r="X3837">
        <v>0.66669999999999996</v>
      </c>
      <c r="Y3837">
        <v>0</v>
      </c>
      <c r="Z3837">
        <v>0</v>
      </c>
      <c r="AA3837">
        <v>0.33329999999999999</v>
      </c>
      <c r="AB3837" t="s">
        <v>3938</v>
      </c>
      <c r="AC3837" s="2">
        <v>5.5208333333333333E-3</v>
      </c>
      <c r="AD3837" t="s">
        <v>4069</v>
      </c>
      <c r="AE3837">
        <v>1</v>
      </c>
      <c r="AF3837" t="s">
        <v>3930</v>
      </c>
      <c r="AG3837" s="3">
        <v>36168</v>
      </c>
      <c r="AH3837" t="s">
        <v>3923</v>
      </c>
      <c r="AI3837">
        <v>141</v>
      </c>
      <c r="AJ3837" t="s">
        <v>3914</v>
      </c>
      <c r="AK3837">
        <f t="shared" si="59"/>
        <v>1</v>
      </c>
    </row>
    <row r="3838" spans="1:37" x14ac:dyDescent="0.35">
      <c r="A3838">
        <v>3142</v>
      </c>
      <c r="B3838">
        <v>972</v>
      </c>
      <c r="C3838">
        <v>0</v>
      </c>
      <c r="D3838">
        <v>0</v>
      </c>
      <c r="E3838">
        <v>0.33879999999999999</v>
      </c>
      <c r="F3838">
        <v>0.35809999999999997</v>
      </c>
      <c r="G3838">
        <v>0.38190000000000002</v>
      </c>
      <c r="H3838">
        <v>0.44769999999999999</v>
      </c>
      <c r="I3838">
        <v>0</v>
      </c>
      <c r="J3838">
        <v>0.44440000000000002</v>
      </c>
      <c r="K3838">
        <v>0</v>
      </c>
      <c r="L3838">
        <v>3</v>
      </c>
      <c r="M3838">
        <v>0</v>
      </c>
      <c r="N3838">
        <v>1</v>
      </c>
      <c r="O3838" s="2">
        <v>6.9444444444444447E-4</v>
      </c>
      <c r="P3838" s="2">
        <v>2.9976851851851853E-3</v>
      </c>
      <c r="Q3838">
        <v>0.25</v>
      </c>
      <c r="R3838">
        <v>0.26719999999999999</v>
      </c>
      <c r="S3838">
        <v>0.68179999999999996</v>
      </c>
      <c r="T3838">
        <v>1</v>
      </c>
      <c r="U3838">
        <v>0.875</v>
      </c>
      <c r="V3838">
        <v>0.27029999999999998</v>
      </c>
      <c r="W3838">
        <v>0.31030000000000002</v>
      </c>
      <c r="X3838">
        <v>0.6552</v>
      </c>
      <c r="Y3838">
        <v>0.66669999999999996</v>
      </c>
      <c r="Z3838">
        <v>0.5</v>
      </c>
      <c r="AA3838">
        <v>0.35709999999999997</v>
      </c>
      <c r="AB3838" t="s">
        <v>3925</v>
      </c>
      <c r="AC3838" s="2">
        <v>3.472222222222222E-3</v>
      </c>
      <c r="AD3838" t="s">
        <v>3911</v>
      </c>
      <c r="AE3838">
        <v>3</v>
      </c>
      <c r="AF3838" t="s">
        <v>3944</v>
      </c>
      <c r="AG3838" s="3">
        <v>38780</v>
      </c>
      <c r="AH3838" t="s">
        <v>3927</v>
      </c>
      <c r="AI3838">
        <v>1</v>
      </c>
      <c r="AJ3838" t="s">
        <v>3914</v>
      </c>
      <c r="AK3838">
        <f t="shared" si="59"/>
        <v>2</v>
      </c>
    </row>
    <row r="3839" spans="1:37" x14ac:dyDescent="0.35">
      <c r="A3839">
        <v>3203</v>
      </c>
      <c r="B3839">
        <v>1433</v>
      </c>
      <c r="C3839">
        <v>0</v>
      </c>
      <c r="D3839">
        <v>0</v>
      </c>
      <c r="E3839">
        <v>0.71879999999999999</v>
      </c>
      <c r="F3839">
        <v>0.25</v>
      </c>
      <c r="G3839">
        <v>0.71430000000000005</v>
      </c>
      <c r="H3839">
        <v>0.5</v>
      </c>
      <c r="I3839">
        <v>1</v>
      </c>
      <c r="J3839">
        <v>0</v>
      </c>
      <c r="K3839">
        <v>1</v>
      </c>
      <c r="L3839">
        <v>0</v>
      </c>
      <c r="M3839">
        <v>0</v>
      </c>
      <c r="N3839">
        <v>0</v>
      </c>
      <c r="O3839" s="2">
        <v>0</v>
      </c>
      <c r="P3839" s="2">
        <v>0</v>
      </c>
      <c r="Q3839">
        <v>0.69230000000000003</v>
      </c>
      <c r="R3839">
        <v>0.25</v>
      </c>
      <c r="S3839">
        <v>0.8</v>
      </c>
      <c r="T3839">
        <v>1</v>
      </c>
      <c r="U3839">
        <v>0</v>
      </c>
      <c r="V3839">
        <v>0.375</v>
      </c>
      <c r="W3839">
        <v>0.1429</v>
      </c>
      <c r="X3839">
        <v>1</v>
      </c>
      <c r="Y3839">
        <v>1</v>
      </c>
      <c r="Z3839">
        <v>0.81820000000000004</v>
      </c>
      <c r="AA3839">
        <v>0</v>
      </c>
      <c r="AB3839" t="s">
        <v>3910</v>
      </c>
      <c r="AC3839" s="2">
        <v>2.0601851851851853E-3</v>
      </c>
      <c r="AD3839" t="s">
        <v>4069</v>
      </c>
      <c r="AE3839">
        <v>1</v>
      </c>
      <c r="AF3839" t="s">
        <v>3930</v>
      </c>
      <c r="AG3839" s="3">
        <v>36224</v>
      </c>
      <c r="AH3839" t="s">
        <v>3923</v>
      </c>
      <c r="AI3839">
        <v>154</v>
      </c>
      <c r="AJ3839" t="s">
        <v>3914</v>
      </c>
      <c r="AK3839">
        <f t="shared" si="59"/>
        <v>1</v>
      </c>
    </row>
    <row r="3840" spans="1:37" x14ac:dyDescent="0.35">
      <c r="A3840">
        <v>3203</v>
      </c>
      <c r="B3840">
        <v>1098</v>
      </c>
      <c r="C3840">
        <v>0</v>
      </c>
      <c r="D3840">
        <v>0</v>
      </c>
      <c r="E3840">
        <v>0.8</v>
      </c>
      <c r="F3840">
        <v>0.75</v>
      </c>
      <c r="G3840">
        <v>0.85450000000000004</v>
      </c>
      <c r="H3840">
        <v>0.85709999999999997</v>
      </c>
      <c r="I3840">
        <v>1</v>
      </c>
      <c r="J3840">
        <v>0</v>
      </c>
      <c r="K3840">
        <v>0</v>
      </c>
      <c r="L3840">
        <v>0</v>
      </c>
      <c r="M3840">
        <v>0</v>
      </c>
      <c r="N3840">
        <v>0</v>
      </c>
      <c r="O3840" s="2">
        <v>2.9050925925925928E-3</v>
      </c>
      <c r="P3840" s="2">
        <v>0</v>
      </c>
      <c r="Q3840">
        <v>0.73080000000000001</v>
      </c>
      <c r="R3840">
        <v>0.75</v>
      </c>
      <c r="S3840">
        <v>0.91669999999999996</v>
      </c>
      <c r="T3840">
        <v>1</v>
      </c>
      <c r="U3840">
        <v>0</v>
      </c>
      <c r="V3840">
        <v>1</v>
      </c>
      <c r="W3840">
        <v>1</v>
      </c>
      <c r="X3840">
        <v>0.71430000000000005</v>
      </c>
      <c r="Y3840">
        <v>0.8</v>
      </c>
      <c r="Z3840">
        <v>0.80649999999999999</v>
      </c>
      <c r="AA3840">
        <v>0.5</v>
      </c>
      <c r="AB3840" t="s">
        <v>3910</v>
      </c>
      <c r="AC3840" s="2">
        <v>3.449074074074074E-3</v>
      </c>
      <c r="AD3840" t="s">
        <v>3911</v>
      </c>
      <c r="AE3840">
        <v>3</v>
      </c>
      <c r="AF3840" t="s">
        <v>3944</v>
      </c>
      <c r="AG3840" s="3">
        <v>36876</v>
      </c>
      <c r="AH3840" t="s">
        <v>3923</v>
      </c>
      <c r="AI3840">
        <v>160</v>
      </c>
      <c r="AJ3840" t="s">
        <v>3914</v>
      </c>
      <c r="AK3840">
        <f t="shared" si="59"/>
        <v>1</v>
      </c>
    </row>
    <row r="3841" spans="1:37" x14ac:dyDescent="0.35">
      <c r="A3841">
        <v>671</v>
      </c>
      <c r="B3841">
        <v>1583</v>
      </c>
      <c r="C3841">
        <v>0</v>
      </c>
      <c r="D3841">
        <v>0</v>
      </c>
      <c r="E3841">
        <v>0.42859999999999998</v>
      </c>
      <c r="F3841">
        <v>0.27500000000000002</v>
      </c>
      <c r="G3841">
        <v>0.52459999999999996</v>
      </c>
      <c r="H3841">
        <v>0.4375</v>
      </c>
      <c r="I3841">
        <v>1</v>
      </c>
      <c r="J3841">
        <v>0.1111</v>
      </c>
      <c r="K3841">
        <v>2</v>
      </c>
      <c r="L3841">
        <v>0</v>
      </c>
      <c r="M3841">
        <v>0</v>
      </c>
      <c r="N3841">
        <v>0</v>
      </c>
      <c r="O3841" s="2">
        <v>8.564814814814815E-4</v>
      </c>
      <c r="P3841" s="2">
        <v>3.2060185185185186E-3</v>
      </c>
      <c r="Q3841">
        <v>0.2581</v>
      </c>
      <c r="R3841">
        <v>0.25</v>
      </c>
      <c r="S3841">
        <v>0.75</v>
      </c>
      <c r="T3841">
        <v>0.5</v>
      </c>
      <c r="U3841">
        <v>0.16669999999999999</v>
      </c>
      <c r="V3841">
        <v>0.35899999999999999</v>
      </c>
      <c r="W3841">
        <v>0.27539999999999998</v>
      </c>
      <c r="X3841">
        <v>0.7</v>
      </c>
      <c r="Y3841">
        <v>0.2727</v>
      </c>
      <c r="Z3841">
        <v>0</v>
      </c>
      <c r="AA3841">
        <v>0</v>
      </c>
      <c r="AB3841" t="s">
        <v>3938</v>
      </c>
      <c r="AC3841" s="2">
        <v>2.9282407407407408E-3</v>
      </c>
      <c r="AD3841" t="s">
        <v>3911</v>
      </c>
      <c r="AE3841">
        <v>3</v>
      </c>
      <c r="AF3841" t="s">
        <v>3936</v>
      </c>
      <c r="AG3841" s="3">
        <v>42348</v>
      </c>
      <c r="AH3841" t="s">
        <v>3954</v>
      </c>
      <c r="AI3841">
        <v>1</v>
      </c>
      <c r="AJ3841" t="s">
        <v>3914</v>
      </c>
      <c r="AK3841">
        <f t="shared" si="59"/>
        <v>1</v>
      </c>
    </row>
    <row r="3842" spans="1:37" x14ac:dyDescent="0.35">
      <c r="A3842">
        <v>2648</v>
      </c>
      <c r="B3842">
        <v>1166</v>
      </c>
      <c r="C3842">
        <v>1</v>
      </c>
      <c r="D3842">
        <v>1</v>
      </c>
      <c r="E3842">
        <v>0.52380000000000004</v>
      </c>
      <c r="F3842">
        <v>0.4521</v>
      </c>
      <c r="G3842">
        <v>0.52700000000000002</v>
      </c>
      <c r="H3842">
        <v>0.48720000000000002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 s="2">
        <v>7.8703703703703705E-4</v>
      </c>
      <c r="P3842" s="2">
        <v>8.1018518518518516E-4</v>
      </c>
      <c r="Q3842">
        <v>0.50939999999999996</v>
      </c>
      <c r="R3842">
        <v>0.37290000000000001</v>
      </c>
      <c r="S3842">
        <v>0.55559999999999998</v>
      </c>
      <c r="T3842">
        <v>1</v>
      </c>
      <c r="U3842">
        <v>0.7</v>
      </c>
      <c r="V3842">
        <v>0.5</v>
      </c>
      <c r="W3842">
        <v>0.39529999999999998</v>
      </c>
      <c r="X3842">
        <v>0</v>
      </c>
      <c r="Y3842">
        <v>0.81820000000000004</v>
      </c>
      <c r="Z3842">
        <v>0.57889999999999997</v>
      </c>
      <c r="AA3842">
        <v>0.36840000000000001</v>
      </c>
      <c r="AB3842" t="s">
        <v>3910</v>
      </c>
      <c r="AC3842" s="2">
        <v>2.2569444444444442E-3</v>
      </c>
      <c r="AD3842" t="s">
        <v>3911</v>
      </c>
      <c r="AE3842">
        <v>3</v>
      </c>
      <c r="AF3842" t="s">
        <v>3915</v>
      </c>
      <c r="AG3842" s="3">
        <v>39592</v>
      </c>
      <c r="AH3842" t="s">
        <v>3924</v>
      </c>
      <c r="AI3842">
        <v>1</v>
      </c>
      <c r="AJ3842" t="s">
        <v>3914</v>
      </c>
      <c r="AK3842">
        <f t="shared" ref="AK3842:AK3905" si="60">COUNTIFS(A:A,A3842,B:B,B3842)</f>
        <v>1</v>
      </c>
    </row>
    <row r="3843" spans="1:37" x14ac:dyDescent="0.35">
      <c r="A3843">
        <v>1842</v>
      </c>
      <c r="B3843">
        <v>1399</v>
      </c>
      <c r="C3843">
        <v>0</v>
      </c>
      <c r="D3843">
        <v>0</v>
      </c>
      <c r="E3843">
        <v>0.2727</v>
      </c>
      <c r="F3843">
        <v>7.1400000000000005E-2</v>
      </c>
      <c r="G3843">
        <v>0.36</v>
      </c>
      <c r="H3843">
        <v>0.3659</v>
      </c>
      <c r="I3843">
        <v>0.25</v>
      </c>
      <c r="J3843">
        <v>0</v>
      </c>
      <c r="K3843">
        <v>1</v>
      </c>
      <c r="L3843">
        <v>0</v>
      </c>
      <c r="M3843">
        <v>0</v>
      </c>
      <c r="N3843">
        <v>0</v>
      </c>
      <c r="O3843" s="2">
        <v>4.6296296296296298E-4</v>
      </c>
      <c r="P3843" s="2">
        <v>8.6805555555555551E-4</v>
      </c>
      <c r="Q3843">
        <v>0.23810000000000001</v>
      </c>
      <c r="R3843">
        <v>7.4099999999999999E-2</v>
      </c>
      <c r="S3843">
        <v>0</v>
      </c>
      <c r="T3843">
        <v>1</v>
      </c>
      <c r="U3843">
        <v>0</v>
      </c>
      <c r="V3843">
        <v>0.27779999999999999</v>
      </c>
      <c r="W3843">
        <v>7.1400000000000005E-2</v>
      </c>
      <c r="X3843">
        <v>0</v>
      </c>
      <c r="Y3843">
        <v>0</v>
      </c>
      <c r="Z3843">
        <v>0.5</v>
      </c>
      <c r="AA3843">
        <v>0</v>
      </c>
      <c r="AB3843" t="s">
        <v>3938</v>
      </c>
      <c r="AC3843" s="2">
        <v>2.685185185185185E-3</v>
      </c>
      <c r="AD3843" t="s">
        <v>3911</v>
      </c>
      <c r="AE3843">
        <v>3</v>
      </c>
      <c r="AF3843" t="s">
        <v>3985</v>
      </c>
      <c r="AG3843" s="3">
        <v>39620</v>
      </c>
      <c r="AH3843" t="s">
        <v>3923</v>
      </c>
      <c r="AI3843">
        <v>1</v>
      </c>
      <c r="AJ3843" t="s">
        <v>3914</v>
      </c>
      <c r="AK3843">
        <f t="shared" si="60"/>
        <v>1</v>
      </c>
    </row>
    <row r="3844" spans="1:37" x14ac:dyDescent="0.35">
      <c r="A3844">
        <v>1842</v>
      </c>
      <c r="B3844">
        <v>2606</v>
      </c>
      <c r="C3844">
        <v>0</v>
      </c>
      <c r="D3844">
        <v>0</v>
      </c>
      <c r="E3844">
        <v>0.31309999999999999</v>
      </c>
      <c r="F3844">
        <v>0.22470000000000001</v>
      </c>
      <c r="G3844">
        <v>0.34860000000000002</v>
      </c>
      <c r="H3844">
        <v>0.4153</v>
      </c>
      <c r="I3844">
        <v>0.2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1.8171296296296297E-3</v>
      </c>
      <c r="P3844" s="2">
        <v>5.3240740740740744E-4</v>
      </c>
      <c r="Q3844">
        <v>0.2394</v>
      </c>
      <c r="R3844">
        <v>0.16220000000000001</v>
      </c>
      <c r="S3844">
        <v>0.45</v>
      </c>
      <c r="T3844">
        <v>0.625</v>
      </c>
      <c r="U3844">
        <v>0.46150000000000002</v>
      </c>
      <c r="V3844">
        <v>0.28239999999999998</v>
      </c>
      <c r="W3844">
        <v>0.21329999999999999</v>
      </c>
      <c r="X3844">
        <v>0.16669999999999999</v>
      </c>
      <c r="Y3844">
        <v>0.33329999999999999</v>
      </c>
      <c r="Z3844">
        <v>0.75</v>
      </c>
      <c r="AA3844">
        <v>0.2</v>
      </c>
      <c r="AB3844" t="s">
        <v>3916</v>
      </c>
      <c r="AC3844" s="2">
        <v>3.472222222222222E-3</v>
      </c>
      <c r="AD3844" t="s">
        <v>3911</v>
      </c>
      <c r="AE3844">
        <v>3</v>
      </c>
      <c r="AF3844" t="s">
        <v>3944</v>
      </c>
      <c r="AG3844" s="3">
        <v>39445</v>
      </c>
      <c r="AH3844" t="s">
        <v>3923</v>
      </c>
      <c r="AI3844">
        <v>1</v>
      </c>
      <c r="AJ3844" t="s">
        <v>3914</v>
      </c>
      <c r="AK3844">
        <f t="shared" si="60"/>
        <v>1</v>
      </c>
    </row>
    <row r="3845" spans="1:37" x14ac:dyDescent="0.35">
      <c r="A3845">
        <v>1842</v>
      </c>
      <c r="B3845">
        <v>2874</v>
      </c>
      <c r="C3845">
        <v>0</v>
      </c>
      <c r="D3845">
        <v>0</v>
      </c>
      <c r="E3845">
        <v>0.47060000000000002</v>
      </c>
      <c r="F3845">
        <v>0.39389999999999997</v>
      </c>
      <c r="G3845">
        <v>0.66279999999999994</v>
      </c>
      <c r="H3845">
        <v>0.44440000000000002</v>
      </c>
      <c r="I3845">
        <v>0.29409999999999997</v>
      </c>
      <c r="J3845">
        <v>0</v>
      </c>
      <c r="K3845">
        <v>2</v>
      </c>
      <c r="L3845">
        <v>0</v>
      </c>
      <c r="M3845">
        <v>1</v>
      </c>
      <c r="N3845">
        <v>0</v>
      </c>
      <c r="O3845" s="2">
        <v>4.0277777777777777E-3</v>
      </c>
      <c r="P3845" s="2">
        <v>3.2060185185185186E-3</v>
      </c>
      <c r="Q3845">
        <v>0.43180000000000002</v>
      </c>
      <c r="R3845">
        <v>0.33329999999999999</v>
      </c>
      <c r="S3845">
        <v>0.66669999999999996</v>
      </c>
      <c r="T3845">
        <v>0.75</v>
      </c>
      <c r="U3845">
        <v>1</v>
      </c>
      <c r="V3845">
        <v>0.40620000000000001</v>
      </c>
      <c r="W3845">
        <v>0.39290000000000003</v>
      </c>
      <c r="X3845">
        <v>0.33329999999999999</v>
      </c>
      <c r="Y3845">
        <v>0.4</v>
      </c>
      <c r="Z3845">
        <v>0.8</v>
      </c>
      <c r="AA3845">
        <v>0</v>
      </c>
      <c r="AB3845" t="s">
        <v>3916</v>
      </c>
      <c r="AC3845" s="2">
        <v>3.472222222222222E-3</v>
      </c>
      <c r="AD3845" t="s">
        <v>3911</v>
      </c>
      <c r="AE3845">
        <v>3</v>
      </c>
      <c r="AF3845" t="s">
        <v>3978</v>
      </c>
      <c r="AG3845" s="3">
        <v>38946</v>
      </c>
      <c r="AH3845" t="s">
        <v>3923</v>
      </c>
      <c r="AI3845">
        <v>1</v>
      </c>
      <c r="AJ3845" t="s">
        <v>3914</v>
      </c>
      <c r="AK3845">
        <f t="shared" si="60"/>
        <v>1</v>
      </c>
    </row>
    <row r="3846" spans="1:37" x14ac:dyDescent="0.35">
      <c r="A3846">
        <v>1842</v>
      </c>
      <c r="B3846">
        <v>2806</v>
      </c>
      <c r="C3846">
        <v>0</v>
      </c>
      <c r="D3846">
        <v>0</v>
      </c>
      <c r="E3846">
        <v>0.5</v>
      </c>
      <c r="F3846">
        <v>0.33329999999999999</v>
      </c>
      <c r="G3846">
        <v>0.75</v>
      </c>
      <c r="H3846">
        <v>0.66669999999999996</v>
      </c>
      <c r="I3846">
        <v>0</v>
      </c>
      <c r="J3846">
        <v>0</v>
      </c>
      <c r="K3846">
        <v>2</v>
      </c>
      <c r="L3846">
        <v>0</v>
      </c>
      <c r="M3846">
        <v>0</v>
      </c>
      <c r="N3846">
        <v>0</v>
      </c>
      <c r="O3846" s="2">
        <v>0</v>
      </c>
      <c r="P3846" s="2">
        <v>1.2731481481481483E-3</v>
      </c>
      <c r="Q3846">
        <v>0.5</v>
      </c>
      <c r="R3846">
        <v>0.33329999999999999</v>
      </c>
      <c r="S3846">
        <v>0</v>
      </c>
      <c r="T3846">
        <v>0</v>
      </c>
      <c r="U3846">
        <v>0</v>
      </c>
      <c r="V3846">
        <v>0.5</v>
      </c>
      <c r="W3846">
        <v>0.33329999999999999</v>
      </c>
      <c r="X3846">
        <v>0</v>
      </c>
      <c r="Y3846">
        <v>0</v>
      </c>
      <c r="Z3846">
        <v>0</v>
      </c>
      <c r="AA3846">
        <v>0</v>
      </c>
      <c r="AB3846" t="s">
        <v>3938</v>
      </c>
      <c r="AC3846" s="2">
        <v>1.6203703703703703E-3</v>
      </c>
      <c r="AD3846" t="s">
        <v>3911</v>
      </c>
      <c r="AE3846">
        <v>3</v>
      </c>
      <c r="AF3846" t="s">
        <v>3915</v>
      </c>
      <c r="AG3846" s="3">
        <v>38864</v>
      </c>
      <c r="AH3846" t="s">
        <v>3924</v>
      </c>
      <c r="AI3846">
        <v>2</v>
      </c>
      <c r="AJ3846" t="s">
        <v>3914</v>
      </c>
      <c r="AK3846">
        <f t="shared" si="60"/>
        <v>1</v>
      </c>
    </row>
    <row r="3847" spans="1:37" x14ac:dyDescent="0.35">
      <c r="A3847">
        <v>2434</v>
      </c>
      <c r="B3847">
        <v>2812</v>
      </c>
      <c r="C3847">
        <v>0</v>
      </c>
      <c r="D3847">
        <v>0</v>
      </c>
      <c r="E3847">
        <v>0</v>
      </c>
      <c r="F3847">
        <v>1</v>
      </c>
      <c r="G3847">
        <v>1</v>
      </c>
      <c r="H3847">
        <v>1</v>
      </c>
      <c r="I3847">
        <v>1</v>
      </c>
      <c r="J3847">
        <v>0</v>
      </c>
      <c r="K3847">
        <v>3</v>
      </c>
      <c r="L3847">
        <v>0</v>
      </c>
      <c r="M3847">
        <v>0</v>
      </c>
      <c r="N3847">
        <v>0</v>
      </c>
      <c r="O3847" s="2">
        <v>1.5856481481481481E-3</v>
      </c>
      <c r="P3847" s="2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0</v>
      </c>
      <c r="Z3847">
        <v>0</v>
      </c>
      <c r="AA3847">
        <v>0</v>
      </c>
      <c r="AB3847" t="s">
        <v>3938</v>
      </c>
      <c r="AC3847" s="2">
        <v>1.8055555555555555E-3</v>
      </c>
      <c r="AD3847" t="s">
        <v>3911</v>
      </c>
      <c r="AE3847">
        <v>3</v>
      </c>
      <c r="AF3847" t="s">
        <v>3944</v>
      </c>
      <c r="AG3847" s="3">
        <v>39592</v>
      </c>
      <c r="AH3847" t="s">
        <v>3923</v>
      </c>
      <c r="AI3847">
        <v>1</v>
      </c>
      <c r="AJ3847" t="s">
        <v>3914</v>
      </c>
      <c r="AK3847">
        <f t="shared" si="60"/>
        <v>1</v>
      </c>
    </row>
    <row r="3848" spans="1:37" x14ac:dyDescent="0.35">
      <c r="A3848">
        <v>2434</v>
      </c>
      <c r="B3848">
        <v>82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1</v>
      </c>
      <c r="L3848">
        <v>0</v>
      </c>
      <c r="M3848">
        <v>0</v>
      </c>
      <c r="N3848">
        <v>0</v>
      </c>
      <c r="O3848" s="2">
        <v>8.1018518518518516E-5</v>
      </c>
      <c r="P3848" s="2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 t="s">
        <v>3938</v>
      </c>
      <c r="AC3848" s="2">
        <v>5.2083333333333333E-4</v>
      </c>
      <c r="AD3848" t="s">
        <v>3911</v>
      </c>
      <c r="AE3848">
        <v>3</v>
      </c>
      <c r="AF3848" t="s">
        <v>4028</v>
      </c>
      <c r="AG3848" s="3">
        <v>40264</v>
      </c>
      <c r="AH3848" t="s">
        <v>3923</v>
      </c>
      <c r="AI3848">
        <v>9</v>
      </c>
      <c r="AJ3848" t="s">
        <v>3914</v>
      </c>
      <c r="AK3848">
        <f t="shared" si="60"/>
        <v>1</v>
      </c>
    </row>
    <row r="3849" spans="1:37" x14ac:dyDescent="0.35">
      <c r="A3849">
        <v>2434</v>
      </c>
      <c r="B3849">
        <v>2108</v>
      </c>
      <c r="C3849">
        <v>1</v>
      </c>
      <c r="D3849">
        <v>1</v>
      </c>
      <c r="E3849">
        <v>0.60360000000000003</v>
      </c>
      <c r="F3849">
        <v>0.433</v>
      </c>
      <c r="G3849">
        <v>0.71360000000000001</v>
      </c>
      <c r="H3849">
        <v>0.46150000000000002</v>
      </c>
      <c r="I3849">
        <v>1</v>
      </c>
      <c r="J3849">
        <v>0</v>
      </c>
      <c r="K3849">
        <v>0</v>
      </c>
      <c r="L3849">
        <v>0</v>
      </c>
      <c r="M3849">
        <v>1</v>
      </c>
      <c r="N3849">
        <v>1</v>
      </c>
      <c r="O3849" s="2">
        <v>3.7384259259259259E-3</v>
      </c>
      <c r="P3849" s="2">
        <v>4.3981481481481481E-4</v>
      </c>
      <c r="Q3849">
        <v>0.51139999999999997</v>
      </c>
      <c r="R3849">
        <v>0.4022</v>
      </c>
      <c r="S3849">
        <v>0.875</v>
      </c>
      <c r="T3849">
        <v>1</v>
      </c>
      <c r="U3849">
        <v>1</v>
      </c>
      <c r="V3849">
        <v>0.5897</v>
      </c>
      <c r="W3849">
        <v>0.433</v>
      </c>
      <c r="X3849">
        <v>1</v>
      </c>
      <c r="Y3849">
        <v>0</v>
      </c>
      <c r="Z3849">
        <v>0.58620000000000005</v>
      </c>
      <c r="AA3849">
        <v>0</v>
      </c>
      <c r="AB3849" t="s">
        <v>3916</v>
      </c>
      <c r="AC3849" s="2">
        <v>3.472222222222222E-3</v>
      </c>
      <c r="AD3849" t="s">
        <v>3911</v>
      </c>
      <c r="AE3849">
        <v>3</v>
      </c>
      <c r="AF3849" t="s">
        <v>3915</v>
      </c>
      <c r="AG3849" s="3">
        <v>40782</v>
      </c>
      <c r="AH3849" t="s">
        <v>3923</v>
      </c>
      <c r="AI3849">
        <v>39</v>
      </c>
      <c r="AJ3849" t="s">
        <v>3914</v>
      </c>
      <c r="AK3849">
        <f t="shared" si="60"/>
        <v>1</v>
      </c>
    </row>
    <row r="3850" spans="1:37" x14ac:dyDescent="0.35">
      <c r="A3850">
        <v>2434</v>
      </c>
      <c r="B3850">
        <v>1991</v>
      </c>
      <c r="C3850">
        <v>0</v>
      </c>
      <c r="D3850">
        <v>0</v>
      </c>
      <c r="E3850">
        <v>0.5</v>
      </c>
      <c r="F3850">
        <v>0</v>
      </c>
      <c r="G3850">
        <v>0.5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1.1574074074074073E-5</v>
      </c>
      <c r="P3850" s="2">
        <v>2.3148148148148147E-5</v>
      </c>
      <c r="Q3850">
        <v>0</v>
      </c>
      <c r="R3850">
        <v>0</v>
      </c>
      <c r="S3850">
        <v>0</v>
      </c>
      <c r="T3850">
        <v>0.8</v>
      </c>
      <c r="U3850">
        <v>0</v>
      </c>
      <c r="V3850">
        <v>0.57140000000000002</v>
      </c>
      <c r="W3850">
        <v>0</v>
      </c>
      <c r="X3850">
        <v>0</v>
      </c>
      <c r="Y3850">
        <v>0</v>
      </c>
      <c r="Z3850">
        <v>0</v>
      </c>
      <c r="AA3850">
        <v>0</v>
      </c>
      <c r="AB3850" t="s">
        <v>3938</v>
      </c>
      <c r="AC3850" s="2">
        <v>7.291666666666667E-4</v>
      </c>
      <c r="AD3850" t="s">
        <v>3911</v>
      </c>
      <c r="AE3850">
        <v>3</v>
      </c>
      <c r="AF3850" t="s">
        <v>3972</v>
      </c>
      <c r="AG3850" s="3">
        <v>40922</v>
      </c>
      <c r="AH3850" t="s">
        <v>3923</v>
      </c>
      <c r="AI3850">
        <v>39</v>
      </c>
      <c r="AJ3850" t="s">
        <v>3914</v>
      </c>
      <c r="AK3850">
        <f t="shared" si="60"/>
        <v>1</v>
      </c>
    </row>
    <row r="3851" spans="1:37" x14ac:dyDescent="0.35">
      <c r="A3851">
        <v>2434</v>
      </c>
      <c r="B3851">
        <v>2539</v>
      </c>
      <c r="C3851">
        <v>0</v>
      </c>
      <c r="D3851">
        <v>0</v>
      </c>
      <c r="E3851">
        <v>0</v>
      </c>
      <c r="F3851">
        <v>0.4</v>
      </c>
      <c r="G3851">
        <v>0</v>
      </c>
      <c r="H3851">
        <v>0.4</v>
      </c>
      <c r="I3851">
        <v>0</v>
      </c>
      <c r="J3851">
        <v>1</v>
      </c>
      <c r="K3851">
        <v>2</v>
      </c>
      <c r="L3851">
        <v>0</v>
      </c>
      <c r="M3851">
        <v>0</v>
      </c>
      <c r="N3851">
        <v>0</v>
      </c>
      <c r="O3851" s="2">
        <v>4.6296296296296294E-5</v>
      </c>
      <c r="P3851" s="2">
        <v>1.0416666666666667E-4</v>
      </c>
      <c r="Q3851">
        <v>0</v>
      </c>
      <c r="R3851">
        <v>0.4</v>
      </c>
      <c r="S3851">
        <v>0</v>
      </c>
      <c r="T3851">
        <v>0</v>
      </c>
      <c r="U3851">
        <v>0</v>
      </c>
      <c r="V3851">
        <v>0</v>
      </c>
      <c r="W3851">
        <v>0.4</v>
      </c>
      <c r="X3851">
        <v>0</v>
      </c>
      <c r="Y3851">
        <v>0</v>
      </c>
      <c r="Z3851">
        <v>0</v>
      </c>
      <c r="AA3851">
        <v>0</v>
      </c>
      <c r="AB3851" t="s">
        <v>3938</v>
      </c>
      <c r="AC3851" s="2">
        <v>3.5879629629629629E-4</v>
      </c>
      <c r="AD3851" t="s">
        <v>3911</v>
      </c>
      <c r="AE3851">
        <v>3</v>
      </c>
      <c r="AF3851" t="s">
        <v>3943</v>
      </c>
      <c r="AG3851" s="3">
        <v>41556</v>
      </c>
      <c r="AH3851" t="s">
        <v>3928</v>
      </c>
      <c r="AI3851">
        <v>81</v>
      </c>
      <c r="AJ3851" t="s">
        <v>3914</v>
      </c>
      <c r="AK3851">
        <f t="shared" si="60"/>
        <v>1</v>
      </c>
    </row>
    <row r="3852" spans="1:37" x14ac:dyDescent="0.35">
      <c r="A3852">
        <v>2434</v>
      </c>
      <c r="B3852">
        <v>1399</v>
      </c>
      <c r="C3852">
        <v>0</v>
      </c>
      <c r="D3852">
        <v>0</v>
      </c>
      <c r="E3852">
        <v>0.51429999999999998</v>
      </c>
      <c r="F3852">
        <v>0.19439999999999999</v>
      </c>
      <c r="G3852">
        <v>0.73809999999999998</v>
      </c>
      <c r="H3852">
        <v>0.43140000000000001</v>
      </c>
      <c r="I3852">
        <v>0.7</v>
      </c>
      <c r="J3852">
        <v>1</v>
      </c>
      <c r="K3852">
        <v>0</v>
      </c>
      <c r="L3852">
        <v>1</v>
      </c>
      <c r="M3852">
        <v>0</v>
      </c>
      <c r="N3852">
        <v>0</v>
      </c>
      <c r="O3852" s="2">
        <v>7.6736111111111111E-3</v>
      </c>
      <c r="P3852" s="2">
        <v>6.5972222222222224E-4</v>
      </c>
      <c r="Q3852">
        <v>0.53120000000000001</v>
      </c>
      <c r="R3852">
        <v>0.14710000000000001</v>
      </c>
      <c r="S3852">
        <v>0.33329999999999999</v>
      </c>
      <c r="T3852">
        <v>0</v>
      </c>
      <c r="U3852">
        <v>1</v>
      </c>
      <c r="V3852">
        <v>0.35709999999999997</v>
      </c>
      <c r="W3852">
        <v>0.19350000000000001</v>
      </c>
      <c r="X3852">
        <v>0.5</v>
      </c>
      <c r="Y3852">
        <v>0</v>
      </c>
      <c r="Z3852">
        <v>0.63160000000000005</v>
      </c>
      <c r="AA3852">
        <v>0.5</v>
      </c>
      <c r="AB3852" t="s">
        <v>3916</v>
      </c>
      <c r="AC3852" s="2">
        <v>3.472222222222222E-3</v>
      </c>
      <c r="AD3852" t="s">
        <v>3911</v>
      </c>
      <c r="AE3852">
        <v>3</v>
      </c>
      <c r="AF3852" t="s">
        <v>3972</v>
      </c>
      <c r="AG3852" s="3">
        <v>39830</v>
      </c>
      <c r="AH3852" t="s">
        <v>3923</v>
      </c>
      <c r="AI3852">
        <v>100</v>
      </c>
      <c r="AJ3852" t="s">
        <v>3914</v>
      </c>
      <c r="AK3852">
        <f t="shared" si="60"/>
        <v>1</v>
      </c>
    </row>
    <row r="3853" spans="1:37" x14ac:dyDescent="0.35">
      <c r="A3853">
        <v>2434</v>
      </c>
      <c r="B3853">
        <v>1836</v>
      </c>
      <c r="C3853">
        <v>0</v>
      </c>
      <c r="D3853">
        <v>0</v>
      </c>
      <c r="E3853">
        <v>0.42859999999999998</v>
      </c>
      <c r="F3853">
        <v>0.29630000000000001</v>
      </c>
      <c r="G3853">
        <v>0.65620000000000001</v>
      </c>
      <c r="H3853">
        <v>0.60780000000000001</v>
      </c>
      <c r="I3853">
        <v>0.5</v>
      </c>
      <c r="J3853">
        <v>1</v>
      </c>
      <c r="K3853">
        <v>3</v>
      </c>
      <c r="L3853">
        <v>2</v>
      </c>
      <c r="M3853">
        <v>3</v>
      </c>
      <c r="N3853">
        <v>0</v>
      </c>
      <c r="O3853" s="2">
        <v>2.8356481481481483E-3</v>
      </c>
      <c r="P3853" s="2">
        <v>1.2847222222222223E-3</v>
      </c>
      <c r="Q3853">
        <v>0.3846</v>
      </c>
      <c r="R3853">
        <v>0.32</v>
      </c>
      <c r="S3853">
        <v>1</v>
      </c>
      <c r="T3853">
        <v>0</v>
      </c>
      <c r="U3853">
        <v>0</v>
      </c>
      <c r="V3853">
        <v>0.4</v>
      </c>
      <c r="W3853">
        <v>0</v>
      </c>
      <c r="X3853">
        <v>0</v>
      </c>
      <c r="Y3853">
        <v>0</v>
      </c>
      <c r="Z3853">
        <v>0.44440000000000002</v>
      </c>
      <c r="AA3853">
        <v>0.42109999999999997</v>
      </c>
      <c r="AB3853" t="s">
        <v>3938</v>
      </c>
      <c r="AC3853" s="2">
        <v>2.3263888888888887E-3</v>
      </c>
      <c r="AD3853" t="s">
        <v>3911</v>
      </c>
      <c r="AE3853">
        <v>3</v>
      </c>
      <c r="AF3853" t="s">
        <v>4126</v>
      </c>
      <c r="AG3853" s="3">
        <v>40159</v>
      </c>
      <c r="AH3853" t="s">
        <v>3923</v>
      </c>
      <c r="AI3853">
        <v>145</v>
      </c>
      <c r="AJ3853" t="s">
        <v>3914</v>
      </c>
      <c r="AK3853">
        <f t="shared" si="60"/>
        <v>1</v>
      </c>
    </row>
    <row r="3854" spans="1:37" x14ac:dyDescent="0.35">
      <c r="A3854">
        <v>347</v>
      </c>
      <c r="B3854">
        <v>2434</v>
      </c>
      <c r="C3854">
        <v>0</v>
      </c>
      <c r="D3854">
        <v>0</v>
      </c>
      <c r="E3854">
        <v>0.26090000000000002</v>
      </c>
      <c r="F3854">
        <v>0.66669999999999996</v>
      </c>
      <c r="G3854">
        <v>0.48570000000000002</v>
      </c>
      <c r="H3854">
        <v>0.8</v>
      </c>
      <c r="I3854">
        <v>1</v>
      </c>
      <c r="J3854">
        <v>0</v>
      </c>
      <c r="K3854">
        <v>0</v>
      </c>
      <c r="L3854">
        <v>3</v>
      </c>
      <c r="M3854">
        <v>0</v>
      </c>
      <c r="N3854">
        <v>0</v>
      </c>
      <c r="O3854" s="2">
        <v>2.3032407407407407E-3</v>
      </c>
      <c r="P3854" s="2">
        <v>3.0092592592592595E-4</v>
      </c>
      <c r="Q3854">
        <v>0.1111</v>
      </c>
      <c r="R3854">
        <v>1</v>
      </c>
      <c r="S3854">
        <v>0.66669999999999996</v>
      </c>
      <c r="T3854">
        <v>1</v>
      </c>
      <c r="U3854">
        <v>0</v>
      </c>
      <c r="V3854">
        <v>0.1875</v>
      </c>
      <c r="W3854">
        <v>0.66669999999999996</v>
      </c>
      <c r="X3854">
        <v>0</v>
      </c>
      <c r="Y3854">
        <v>0</v>
      </c>
      <c r="Z3854">
        <v>0.42859999999999998</v>
      </c>
      <c r="AA3854">
        <v>0</v>
      </c>
      <c r="AB3854" t="s">
        <v>3938</v>
      </c>
      <c r="AC3854" s="2">
        <v>1.2037037037037038E-3</v>
      </c>
      <c r="AD3854" t="s">
        <v>3911</v>
      </c>
      <c r="AE3854">
        <v>3</v>
      </c>
      <c r="AF3854" t="s">
        <v>3944</v>
      </c>
      <c r="AG3854" s="3">
        <v>40605</v>
      </c>
      <c r="AH3854" t="s">
        <v>3923</v>
      </c>
      <c r="AI3854">
        <v>149</v>
      </c>
      <c r="AJ3854" t="s">
        <v>3919</v>
      </c>
      <c r="AK3854">
        <f t="shared" si="60"/>
        <v>1</v>
      </c>
    </row>
    <row r="3855" spans="1:37" x14ac:dyDescent="0.35">
      <c r="A3855">
        <v>2375</v>
      </c>
      <c r="B3855">
        <v>1472</v>
      </c>
      <c r="C3855">
        <v>0</v>
      </c>
      <c r="D3855">
        <v>0</v>
      </c>
      <c r="E3855">
        <v>0.72499999999999998</v>
      </c>
      <c r="F3855">
        <v>0.47370000000000001</v>
      </c>
      <c r="G3855">
        <v>0.89449999999999996</v>
      </c>
      <c r="H3855">
        <v>0.57330000000000003</v>
      </c>
      <c r="I3855">
        <v>0.57140000000000002</v>
      </c>
      <c r="J3855">
        <v>0</v>
      </c>
      <c r="K3855">
        <v>5</v>
      </c>
      <c r="L3855">
        <v>0</v>
      </c>
      <c r="M3855">
        <v>0</v>
      </c>
      <c r="N3855">
        <v>0</v>
      </c>
      <c r="O3855" s="2">
        <v>7.6504629629629631E-3</v>
      </c>
      <c r="P3855" s="2">
        <v>0</v>
      </c>
      <c r="Q3855">
        <v>0.45</v>
      </c>
      <c r="R3855">
        <v>0.3256</v>
      </c>
      <c r="S3855">
        <v>1</v>
      </c>
      <c r="T3855">
        <v>1</v>
      </c>
      <c r="U3855">
        <v>1</v>
      </c>
      <c r="V3855">
        <v>0.6</v>
      </c>
      <c r="W3855">
        <v>0.46150000000000002</v>
      </c>
      <c r="X3855">
        <v>0</v>
      </c>
      <c r="Y3855">
        <v>0.6</v>
      </c>
      <c r="Z3855">
        <v>0.85</v>
      </c>
      <c r="AA3855">
        <v>0</v>
      </c>
      <c r="AB3855" t="s">
        <v>3916</v>
      </c>
      <c r="AC3855" s="2">
        <v>3.472222222222222E-3</v>
      </c>
      <c r="AD3855" t="s">
        <v>3911</v>
      </c>
      <c r="AE3855">
        <v>3</v>
      </c>
      <c r="AF3855" t="s">
        <v>3944</v>
      </c>
      <c r="AG3855" s="3">
        <v>41097</v>
      </c>
      <c r="AH3855" t="s">
        <v>3927</v>
      </c>
      <c r="AI3855">
        <v>1</v>
      </c>
      <c r="AJ3855" t="s">
        <v>3914</v>
      </c>
      <c r="AK3855">
        <f t="shared" si="60"/>
        <v>1</v>
      </c>
    </row>
    <row r="3856" spans="1:37" x14ac:dyDescent="0.35">
      <c r="A3856">
        <v>2375</v>
      </c>
      <c r="B3856">
        <v>1233</v>
      </c>
      <c r="C3856">
        <v>0</v>
      </c>
      <c r="D3856">
        <v>0</v>
      </c>
      <c r="E3856">
        <v>0.4667</v>
      </c>
      <c r="F3856">
        <v>3.3300000000000003E-2</v>
      </c>
      <c r="G3856">
        <v>0.66269999999999996</v>
      </c>
      <c r="H3856">
        <v>0.4</v>
      </c>
      <c r="I3856">
        <v>0.85709999999999997</v>
      </c>
      <c r="J3856">
        <v>1</v>
      </c>
      <c r="K3856">
        <v>4</v>
      </c>
      <c r="L3856">
        <v>4</v>
      </c>
      <c r="M3856">
        <v>1</v>
      </c>
      <c r="N3856">
        <v>0</v>
      </c>
      <c r="O3856" s="2">
        <v>7.8935185185185185E-3</v>
      </c>
      <c r="P3856" s="2">
        <v>2.5462962962962961E-4</v>
      </c>
      <c r="Q3856">
        <v>0.47370000000000001</v>
      </c>
      <c r="R3856">
        <v>3.4500000000000003E-2</v>
      </c>
      <c r="S3856">
        <v>0</v>
      </c>
      <c r="T3856">
        <v>0.5</v>
      </c>
      <c r="U3856">
        <v>0</v>
      </c>
      <c r="V3856">
        <v>0.21429999999999999</v>
      </c>
      <c r="W3856">
        <v>0</v>
      </c>
      <c r="X3856">
        <v>0</v>
      </c>
      <c r="Y3856">
        <v>0</v>
      </c>
      <c r="Z3856">
        <v>0.64290000000000003</v>
      </c>
      <c r="AA3856">
        <v>0.25</v>
      </c>
      <c r="AB3856" t="s">
        <v>3916</v>
      </c>
      <c r="AC3856" s="2">
        <v>3.472222222222222E-3</v>
      </c>
      <c r="AD3856" t="s">
        <v>3911</v>
      </c>
      <c r="AE3856">
        <v>3</v>
      </c>
      <c r="AF3856" t="s">
        <v>3915</v>
      </c>
      <c r="AG3856" s="3">
        <v>40180</v>
      </c>
      <c r="AH3856" t="s">
        <v>3927</v>
      </c>
      <c r="AI3856">
        <v>1</v>
      </c>
      <c r="AJ3856" t="s">
        <v>3914</v>
      </c>
      <c r="AK3856">
        <f t="shared" si="60"/>
        <v>1</v>
      </c>
    </row>
    <row r="3857" spans="1:37" x14ac:dyDescent="0.35">
      <c r="A3857">
        <v>2977</v>
      </c>
      <c r="B3857">
        <v>1458</v>
      </c>
      <c r="C3857">
        <v>0</v>
      </c>
      <c r="D3857">
        <v>0</v>
      </c>
      <c r="E3857">
        <v>1</v>
      </c>
      <c r="F3857">
        <v>0.75</v>
      </c>
      <c r="G3857">
        <v>1</v>
      </c>
      <c r="H3857">
        <v>0.8</v>
      </c>
      <c r="I3857">
        <v>0.5</v>
      </c>
      <c r="J3857">
        <v>0</v>
      </c>
      <c r="K3857">
        <v>0</v>
      </c>
      <c r="L3857">
        <v>1</v>
      </c>
      <c r="M3857">
        <v>0</v>
      </c>
      <c r="N3857">
        <v>0</v>
      </c>
      <c r="O3857" s="2">
        <v>4.1666666666666669E-4</v>
      </c>
      <c r="P3857" s="2">
        <v>1.9675925925925926E-4</v>
      </c>
      <c r="Q3857">
        <v>0</v>
      </c>
      <c r="R3857">
        <v>0.66669999999999996</v>
      </c>
      <c r="S3857">
        <v>1</v>
      </c>
      <c r="T3857">
        <v>0</v>
      </c>
      <c r="U3857">
        <v>1</v>
      </c>
      <c r="V3857">
        <v>1</v>
      </c>
      <c r="W3857">
        <v>0.5</v>
      </c>
      <c r="X3857">
        <v>0</v>
      </c>
      <c r="Y3857">
        <v>0</v>
      </c>
      <c r="Z3857">
        <v>0</v>
      </c>
      <c r="AA3857">
        <v>1</v>
      </c>
      <c r="AB3857" t="s">
        <v>3910</v>
      </c>
      <c r="AC3857" s="2">
        <v>7.6388888888888893E-4</v>
      </c>
      <c r="AD3857" t="s">
        <v>3911</v>
      </c>
      <c r="AE3857">
        <v>3</v>
      </c>
      <c r="AF3857" t="s">
        <v>3915</v>
      </c>
      <c r="AG3857" s="3">
        <v>39228</v>
      </c>
      <c r="AH3857" t="s">
        <v>3924</v>
      </c>
      <c r="AI3857">
        <v>1</v>
      </c>
      <c r="AJ3857" t="s">
        <v>3914</v>
      </c>
      <c r="AK3857">
        <f t="shared" si="60"/>
        <v>1</v>
      </c>
    </row>
    <row r="3858" spans="1:37" x14ac:dyDescent="0.35">
      <c r="A3858">
        <v>2977</v>
      </c>
      <c r="B3858">
        <v>2079</v>
      </c>
      <c r="C3858">
        <v>0</v>
      </c>
      <c r="D3858">
        <v>1</v>
      </c>
      <c r="E3858">
        <v>0.82609999999999995</v>
      </c>
      <c r="F3858">
        <v>0.41670000000000001</v>
      </c>
      <c r="G3858">
        <v>0.83330000000000004</v>
      </c>
      <c r="H3858">
        <v>0.5333</v>
      </c>
      <c r="I3858">
        <v>0</v>
      </c>
      <c r="J3858">
        <v>0.5</v>
      </c>
      <c r="K3858">
        <v>1</v>
      </c>
      <c r="L3858">
        <v>0</v>
      </c>
      <c r="M3858">
        <v>0</v>
      </c>
      <c r="N3858">
        <v>0</v>
      </c>
      <c r="O3858" s="2">
        <v>1.0069444444444444E-3</v>
      </c>
      <c r="P3858" s="2">
        <v>2.5462962962962961E-4</v>
      </c>
      <c r="Q3858">
        <v>0.77780000000000005</v>
      </c>
      <c r="R3858">
        <v>0.125</v>
      </c>
      <c r="S3858">
        <v>1</v>
      </c>
      <c r="T3858">
        <v>0</v>
      </c>
      <c r="U3858">
        <v>0</v>
      </c>
      <c r="V3858">
        <v>0.5</v>
      </c>
      <c r="W3858">
        <v>0.33329999999999999</v>
      </c>
      <c r="X3858">
        <v>1</v>
      </c>
      <c r="Y3858">
        <v>0.6</v>
      </c>
      <c r="Z3858">
        <v>0.83330000000000004</v>
      </c>
      <c r="AA3858">
        <v>0</v>
      </c>
      <c r="AB3858" t="s">
        <v>3910</v>
      </c>
      <c r="AC3858" s="2">
        <v>1.6666666666666668E-3</v>
      </c>
      <c r="AD3858" t="s">
        <v>3911</v>
      </c>
      <c r="AE3858">
        <v>3</v>
      </c>
      <c r="AF3858" t="s">
        <v>3915</v>
      </c>
      <c r="AG3858" s="3">
        <v>39592</v>
      </c>
      <c r="AH3858" t="s">
        <v>3924</v>
      </c>
      <c r="AI3858">
        <v>1</v>
      </c>
      <c r="AJ3858" t="s">
        <v>3914</v>
      </c>
      <c r="AK3858">
        <f t="shared" si="60"/>
        <v>1</v>
      </c>
    </row>
    <row r="3859" spans="1:37" x14ac:dyDescent="0.35">
      <c r="A3859">
        <v>2977</v>
      </c>
      <c r="B3859">
        <v>53</v>
      </c>
      <c r="C3859">
        <v>0</v>
      </c>
      <c r="D3859">
        <v>0</v>
      </c>
      <c r="E3859">
        <v>0.62860000000000005</v>
      </c>
      <c r="F3859">
        <v>0.25</v>
      </c>
      <c r="G3859">
        <v>0.71740000000000004</v>
      </c>
      <c r="H3859">
        <v>0.25</v>
      </c>
      <c r="I3859">
        <v>1</v>
      </c>
      <c r="J3859">
        <v>1</v>
      </c>
      <c r="K3859">
        <v>0</v>
      </c>
      <c r="L3859">
        <v>0</v>
      </c>
      <c r="M3859">
        <v>0</v>
      </c>
      <c r="N3859">
        <v>0</v>
      </c>
      <c r="O3859" s="2">
        <v>1.3425925925925925E-3</v>
      </c>
      <c r="P3859" s="2">
        <v>3.3564814814814812E-4</v>
      </c>
      <c r="Q3859">
        <v>0.55169999999999997</v>
      </c>
      <c r="R3859">
        <v>0</v>
      </c>
      <c r="S3859">
        <v>1</v>
      </c>
      <c r="T3859">
        <v>1</v>
      </c>
      <c r="U3859">
        <v>1</v>
      </c>
      <c r="V3859">
        <v>0.8</v>
      </c>
      <c r="W3859">
        <v>0</v>
      </c>
      <c r="X3859">
        <v>1</v>
      </c>
      <c r="Y3859">
        <v>1</v>
      </c>
      <c r="Z3859">
        <v>0.55559999999999998</v>
      </c>
      <c r="AA3859">
        <v>0</v>
      </c>
      <c r="AB3859" t="s">
        <v>3910</v>
      </c>
      <c r="AC3859" s="2">
        <v>2.3726851851851851E-3</v>
      </c>
      <c r="AD3859" t="s">
        <v>3911</v>
      </c>
      <c r="AE3859">
        <v>3</v>
      </c>
      <c r="AF3859" t="s">
        <v>3933</v>
      </c>
      <c r="AG3859" s="3">
        <v>39403</v>
      </c>
      <c r="AH3859" t="s">
        <v>3924</v>
      </c>
      <c r="AI3859">
        <v>9</v>
      </c>
      <c r="AJ3859" t="s">
        <v>3914</v>
      </c>
      <c r="AK3859">
        <f t="shared" si="60"/>
        <v>1</v>
      </c>
    </row>
    <row r="3860" spans="1:37" x14ac:dyDescent="0.35">
      <c r="A3860">
        <v>2977</v>
      </c>
      <c r="B3860">
        <v>516</v>
      </c>
      <c r="C3860">
        <v>1</v>
      </c>
      <c r="D3860">
        <v>0</v>
      </c>
      <c r="E3860">
        <v>0.49330000000000002</v>
      </c>
      <c r="F3860">
        <v>0.39340000000000003</v>
      </c>
      <c r="G3860">
        <v>0.49330000000000002</v>
      </c>
      <c r="H3860">
        <v>0.39340000000000003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4722222222222222E-5</v>
      </c>
      <c r="P3860" s="2">
        <v>0</v>
      </c>
      <c r="Q3860">
        <v>0.40350000000000003</v>
      </c>
      <c r="R3860">
        <v>0.37040000000000001</v>
      </c>
      <c r="S3860">
        <v>0.5</v>
      </c>
      <c r="T3860">
        <v>1</v>
      </c>
      <c r="U3860">
        <v>1</v>
      </c>
      <c r="V3860">
        <v>0.47949999999999998</v>
      </c>
      <c r="W3860">
        <v>0.38329999999999997</v>
      </c>
      <c r="X3860">
        <v>0</v>
      </c>
      <c r="Y3860">
        <v>1</v>
      </c>
      <c r="Z3860">
        <v>1</v>
      </c>
      <c r="AA3860">
        <v>0</v>
      </c>
      <c r="AB3860" t="s">
        <v>3910</v>
      </c>
      <c r="AC3860" s="2">
        <v>3.1134259259259257E-3</v>
      </c>
      <c r="AD3860" t="s">
        <v>3911</v>
      </c>
      <c r="AE3860">
        <v>3</v>
      </c>
      <c r="AF3860" t="s">
        <v>3933</v>
      </c>
      <c r="AG3860" s="3">
        <v>41433</v>
      </c>
      <c r="AH3860" t="s">
        <v>3924</v>
      </c>
      <c r="AI3860">
        <v>37</v>
      </c>
      <c r="AJ3860" t="s">
        <v>3914</v>
      </c>
      <c r="AK3860">
        <f t="shared" si="60"/>
        <v>1</v>
      </c>
    </row>
    <row r="3861" spans="1:37" x14ac:dyDescent="0.35">
      <c r="A3861">
        <v>2977</v>
      </c>
      <c r="B3861">
        <v>820</v>
      </c>
      <c r="C3861">
        <v>1</v>
      </c>
      <c r="D3861">
        <v>0</v>
      </c>
      <c r="E3861">
        <v>0.45710000000000001</v>
      </c>
      <c r="F3861">
        <v>0.33860000000000001</v>
      </c>
      <c r="G3861">
        <v>0.48180000000000001</v>
      </c>
      <c r="H3861">
        <v>0.3841</v>
      </c>
      <c r="I3861">
        <v>0</v>
      </c>
      <c r="J3861">
        <v>0.5</v>
      </c>
      <c r="K3861">
        <v>1</v>
      </c>
      <c r="L3861">
        <v>0</v>
      </c>
      <c r="M3861">
        <v>0</v>
      </c>
      <c r="N3861">
        <v>0</v>
      </c>
      <c r="O3861" s="2">
        <v>2.8935185185185184E-4</v>
      </c>
      <c r="P3861" s="2">
        <v>7.407407407407407E-4</v>
      </c>
      <c r="Q3861">
        <v>0.40260000000000001</v>
      </c>
      <c r="R3861">
        <v>0.2636</v>
      </c>
      <c r="S3861">
        <v>0.72219999999999995</v>
      </c>
      <c r="T3861">
        <v>0.4</v>
      </c>
      <c r="U3861">
        <v>1</v>
      </c>
      <c r="V3861">
        <v>0.38030000000000003</v>
      </c>
      <c r="W3861">
        <v>0.27660000000000001</v>
      </c>
      <c r="X3861">
        <v>0.61760000000000004</v>
      </c>
      <c r="Y3861">
        <v>0.5</v>
      </c>
      <c r="Z3861">
        <v>0</v>
      </c>
      <c r="AA3861">
        <v>0.66669999999999996</v>
      </c>
      <c r="AB3861" t="s">
        <v>3910</v>
      </c>
      <c r="AC3861" s="2">
        <v>3.0439814814814813E-3</v>
      </c>
      <c r="AD3861" t="s">
        <v>3911</v>
      </c>
      <c r="AE3861">
        <v>3</v>
      </c>
      <c r="AF3861" t="s">
        <v>3930</v>
      </c>
      <c r="AG3861" s="3">
        <v>39333</v>
      </c>
      <c r="AH3861" t="s">
        <v>3924</v>
      </c>
      <c r="AI3861">
        <v>70</v>
      </c>
      <c r="AJ3861" t="s">
        <v>3914</v>
      </c>
      <c r="AK3861">
        <f t="shared" si="60"/>
        <v>1</v>
      </c>
    </row>
    <row r="3862" spans="1:37" x14ac:dyDescent="0.35">
      <c r="A3862">
        <v>2977</v>
      </c>
      <c r="B3862">
        <v>1261</v>
      </c>
      <c r="C3862">
        <v>1</v>
      </c>
      <c r="D3862">
        <v>0</v>
      </c>
      <c r="E3862">
        <v>0.46829999999999999</v>
      </c>
      <c r="F3862">
        <v>0.38669999999999999</v>
      </c>
      <c r="G3862">
        <v>0.49769999999999998</v>
      </c>
      <c r="H3862">
        <v>0.39779999999999999</v>
      </c>
      <c r="I3862">
        <v>0</v>
      </c>
      <c r="J3862">
        <v>0.21429999999999999</v>
      </c>
      <c r="K3862">
        <v>0</v>
      </c>
      <c r="L3862">
        <v>0</v>
      </c>
      <c r="M3862">
        <v>0</v>
      </c>
      <c r="N3862">
        <v>0</v>
      </c>
      <c r="O3862" s="2">
        <v>5.2083333333333333E-4</v>
      </c>
      <c r="P3862" s="2">
        <v>9.6064814814814819E-4</v>
      </c>
      <c r="Q3862">
        <v>0.34289999999999998</v>
      </c>
      <c r="R3862">
        <v>0.26240000000000002</v>
      </c>
      <c r="S3862">
        <v>0.66669999999999996</v>
      </c>
      <c r="T3862">
        <v>0.76600000000000001</v>
      </c>
      <c r="U3862">
        <v>0.80649999999999999</v>
      </c>
      <c r="V3862">
        <v>0.45250000000000001</v>
      </c>
      <c r="W3862">
        <v>0.38069999999999998</v>
      </c>
      <c r="X3862">
        <v>0.58819999999999995</v>
      </c>
      <c r="Y3862">
        <v>0.6</v>
      </c>
      <c r="Z3862">
        <v>0.55559999999999998</v>
      </c>
      <c r="AA3862">
        <v>0</v>
      </c>
      <c r="AB3862" t="s">
        <v>3916</v>
      </c>
      <c r="AC3862" s="2">
        <v>3.472222222222222E-3</v>
      </c>
      <c r="AD3862" t="s">
        <v>3911</v>
      </c>
      <c r="AE3862">
        <v>3</v>
      </c>
      <c r="AF3862" t="s">
        <v>3943</v>
      </c>
      <c r="AG3862" s="3">
        <v>41556</v>
      </c>
      <c r="AH3862" t="s">
        <v>3924</v>
      </c>
      <c r="AI3862">
        <v>81</v>
      </c>
      <c r="AJ3862" t="s">
        <v>3914</v>
      </c>
      <c r="AK3862">
        <f t="shared" si="60"/>
        <v>1</v>
      </c>
    </row>
    <row r="3863" spans="1:37" x14ac:dyDescent="0.35">
      <c r="A3863">
        <v>2977</v>
      </c>
      <c r="B3863">
        <v>1494</v>
      </c>
      <c r="C3863">
        <v>1</v>
      </c>
      <c r="D3863">
        <v>0</v>
      </c>
      <c r="E3863">
        <v>0.625</v>
      </c>
      <c r="F3863">
        <v>0.17649999999999999</v>
      </c>
      <c r="G3863">
        <v>0.66669999999999996</v>
      </c>
      <c r="H3863">
        <v>0.22220000000000001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3.1250000000000001E-4</v>
      </c>
      <c r="P3863" s="2">
        <v>0</v>
      </c>
      <c r="Q3863">
        <v>0.57140000000000002</v>
      </c>
      <c r="R3863">
        <v>6.6699999999999995E-2</v>
      </c>
      <c r="S3863">
        <v>0</v>
      </c>
      <c r="T3863">
        <v>1</v>
      </c>
      <c r="U3863">
        <v>1</v>
      </c>
      <c r="V3863">
        <v>0.4</v>
      </c>
      <c r="W3863">
        <v>0.17649999999999999</v>
      </c>
      <c r="X3863">
        <v>0</v>
      </c>
      <c r="Y3863">
        <v>0</v>
      </c>
      <c r="Z3863">
        <v>1</v>
      </c>
      <c r="AA3863">
        <v>0</v>
      </c>
      <c r="AB3863" t="s">
        <v>3910</v>
      </c>
      <c r="AC3863" s="2">
        <v>1.0995370370370371E-3</v>
      </c>
      <c r="AD3863" t="s">
        <v>3911</v>
      </c>
      <c r="AE3863">
        <v>3</v>
      </c>
      <c r="AF3863" t="s">
        <v>3915</v>
      </c>
      <c r="AG3863" s="3">
        <v>40054</v>
      </c>
      <c r="AH3863" t="s">
        <v>3924</v>
      </c>
      <c r="AI3863">
        <v>85</v>
      </c>
      <c r="AJ3863" t="s">
        <v>3914</v>
      </c>
      <c r="AK3863">
        <f t="shared" si="60"/>
        <v>1</v>
      </c>
    </row>
    <row r="3864" spans="1:37" x14ac:dyDescent="0.35">
      <c r="A3864">
        <v>1719</v>
      </c>
      <c r="B3864">
        <v>1458</v>
      </c>
      <c r="C3864">
        <v>1</v>
      </c>
      <c r="D3864">
        <v>0</v>
      </c>
      <c r="E3864">
        <v>0.66669999999999996</v>
      </c>
      <c r="F3864">
        <v>0.5</v>
      </c>
      <c r="G3864">
        <v>0.76919999999999999</v>
      </c>
      <c r="H3864">
        <v>0.5</v>
      </c>
      <c r="I3864">
        <v>1</v>
      </c>
      <c r="J3864">
        <v>0</v>
      </c>
      <c r="K3864">
        <v>0</v>
      </c>
      <c r="L3864">
        <v>0</v>
      </c>
      <c r="M3864">
        <v>0</v>
      </c>
      <c r="N3864">
        <v>0</v>
      </c>
      <c r="O3864" s="2">
        <v>9.6064814814814819E-4</v>
      </c>
      <c r="P3864" s="2">
        <v>6.9444444444444444E-5</v>
      </c>
      <c r="Q3864">
        <v>0.58330000000000004</v>
      </c>
      <c r="R3864">
        <v>0.25</v>
      </c>
      <c r="S3864">
        <v>1</v>
      </c>
      <c r="T3864">
        <v>0</v>
      </c>
      <c r="U3864">
        <v>1</v>
      </c>
      <c r="V3864">
        <v>0.625</v>
      </c>
      <c r="W3864">
        <v>0.4</v>
      </c>
      <c r="X3864">
        <v>0.66669999999999996</v>
      </c>
      <c r="Y3864">
        <v>1</v>
      </c>
      <c r="Z3864">
        <v>0.75</v>
      </c>
      <c r="AA3864">
        <v>0</v>
      </c>
      <c r="AB3864" t="s">
        <v>3910</v>
      </c>
      <c r="AC3864" s="2">
        <v>1.3310185185185185E-3</v>
      </c>
      <c r="AD3864" t="s">
        <v>3911</v>
      </c>
      <c r="AE3864">
        <v>3</v>
      </c>
      <c r="AF3864" t="s">
        <v>3915</v>
      </c>
      <c r="AG3864" s="3">
        <v>38388</v>
      </c>
      <c r="AH3864" t="s">
        <v>3951</v>
      </c>
      <c r="AI3864">
        <v>1</v>
      </c>
      <c r="AJ3864" t="s">
        <v>3914</v>
      </c>
      <c r="AK3864">
        <f t="shared" si="60"/>
        <v>1</v>
      </c>
    </row>
    <row r="3865" spans="1:37" x14ac:dyDescent="0.35">
      <c r="A3865">
        <v>1719</v>
      </c>
      <c r="B3865">
        <v>3006</v>
      </c>
      <c r="C3865">
        <v>1</v>
      </c>
      <c r="D3865">
        <v>0</v>
      </c>
      <c r="E3865">
        <v>0.86670000000000003</v>
      </c>
      <c r="F3865">
        <v>0</v>
      </c>
      <c r="G3865">
        <v>0.87270000000000003</v>
      </c>
      <c r="H3865">
        <v>0.75</v>
      </c>
      <c r="I3865">
        <v>0</v>
      </c>
      <c r="J3865">
        <v>0</v>
      </c>
      <c r="K3865">
        <v>1</v>
      </c>
      <c r="L3865">
        <v>3</v>
      </c>
      <c r="M3865">
        <v>0</v>
      </c>
      <c r="N3865">
        <v>0</v>
      </c>
      <c r="O3865" s="2">
        <v>2.7777777777777779E-3</v>
      </c>
      <c r="P3865" s="2">
        <v>1.3888888888888889E-4</v>
      </c>
      <c r="Q3865">
        <v>0.8</v>
      </c>
      <c r="R3865">
        <v>0</v>
      </c>
      <c r="S3865">
        <v>1</v>
      </c>
      <c r="T3865">
        <v>1</v>
      </c>
      <c r="U3865">
        <v>0</v>
      </c>
      <c r="V3865">
        <v>0.66669999999999996</v>
      </c>
      <c r="W3865">
        <v>0</v>
      </c>
      <c r="X3865">
        <v>1</v>
      </c>
      <c r="Y3865">
        <v>0</v>
      </c>
      <c r="Z3865">
        <v>0.8</v>
      </c>
      <c r="AA3865">
        <v>0</v>
      </c>
      <c r="AB3865" t="s">
        <v>3910</v>
      </c>
      <c r="AC3865" s="2">
        <v>3.460648148148148E-3</v>
      </c>
      <c r="AD3865" t="s">
        <v>3911</v>
      </c>
      <c r="AE3865">
        <v>3</v>
      </c>
      <c r="AF3865" t="s">
        <v>3930</v>
      </c>
      <c r="AG3865" s="3">
        <v>38079</v>
      </c>
      <c r="AH3865" t="s">
        <v>3951</v>
      </c>
      <c r="AI3865">
        <v>1</v>
      </c>
      <c r="AJ3865" t="s">
        <v>3914</v>
      </c>
      <c r="AK3865">
        <f t="shared" si="60"/>
        <v>1</v>
      </c>
    </row>
    <row r="3866" spans="1:37" x14ac:dyDescent="0.35">
      <c r="A3866">
        <v>2569</v>
      </c>
      <c r="B3866">
        <v>1881</v>
      </c>
      <c r="C3866">
        <v>0</v>
      </c>
      <c r="D3866">
        <v>0</v>
      </c>
      <c r="E3866">
        <v>0.77139999999999997</v>
      </c>
      <c r="F3866">
        <v>0.47370000000000001</v>
      </c>
      <c r="G3866">
        <v>0.875</v>
      </c>
      <c r="H3866">
        <v>0.61539999999999995</v>
      </c>
      <c r="I3866">
        <v>0.83330000000000004</v>
      </c>
      <c r="J3866">
        <v>0</v>
      </c>
      <c r="K3866">
        <v>0</v>
      </c>
      <c r="L3866">
        <v>0</v>
      </c>
      <c r="M3866">
        <v>0</v>
      </c>
      <c r="N3866">
        <v>0</v>
      </c>
      <c r="O3866" s="2">
        <v>7.5347222222222222E-3</v>
      </c>
      <c r="P3866" s="2">
        <v>1.1689814814814816E-3</v>
      </c>
      <c r="Q3866">
        <v>0.58330000000000004</v>
      </c>
      <c r="R3866">
        <v>0.30769999999999997</v>
      </c>
      <c r="S3866">
        <v>0.91669999999999996</v>
      </c>
      <c r="T3866">
        <v>1</v>
      </c>
      <c r="U3866">
        <v>0</v>
      </c>
      <c r="V3866">
        <v>0.42859999999999998</v>
      </c>
      <c r="W3866">
        <v>0.30769999999999997</v>
      </c>
      <c r="X3866">
        <v>0.94740000000000002</v>
      </c>
      <c r="Y3866">
        <v>0.83330000000000004</v>
      </c>
      <c r="Z3866">
        <v>0.66669999999999996</v>
      </c>
      <c r="AA3866">
        <v>0</v>
      </c>
      <c r="AB3866" t="s">
        <v>3916</v>
      </c>
      <c r="AC3866" s="2">
        <v>3.472222222222222E-3</v>
      </c>
      <c r="AD3866" t="s">
        <v>3911</v>
      </c>
      <c r="AE3866">
        <v>3</v>
      </c>
      <c r="AF3866" t="s">
        <v>3915</v>
      </c>
      <c r="AG3866" s="3">
        <v>38584</v>
      </c>
      <c r="AH3866" t="s">
        <v>3923</v>
      </c>
      <c r="AI3866">
        <v>1</v>
      </c>
      <c r="AJ3866" t="s">
        <v>3914</v>
      </c>
      <c r="AK3866">
        <f t="shared" si="60"/>
        <v>1</v>
      </c>
    </row>
    <row r="3867" spans="1:37" x14ac:dyDescent="0.35">
      <c r="A3867">
        <v>2569</v>
      </c>
      <c r="B3867">
        <v>3140</v>
      </c>
      <c r="C3867">
        <v>0</v>
      </c>
      <c r="D3867">
        <v>0</v>
      </c>
      <c r="E3867">
        <v>0.66669999999999996</v>
      </c>
      <c r="F3867">
        <v>0.71430000000000005</v>
      </c>
      <c r="G3867">
        <v>0.78949999999999998</v>
      </c>
      <c r="H3867">
        <v>0.85189999999999999</v>
      </c>
      <c r="I3867">
        <v>0.5</v>
      </c>
      <c r="J3867">
        <v>0</v>
      </c>
      <c r="K3867">
        <v>2</v>
      </c>
      <c r="L3867">
        <v>0</v>
      </c>
      <c r="M3867">
        <v>0</v>
      </c>
      <c r="N3867">
        <v>0</v>
      </c>
      <c r="O3867" s="2">
        <v>3.5763888888888889E-3</v>
      </c>
      <c r="P3867" s="2">
        <v>4.6296296296296294E-5</v>
      </c>
      <c r="Q3867">
        <v>0.25</v>
      </c>
      <c r="R3867">
        <v>0</v>
      </c>
      <c r="S3867">
        <v>1</v>
      </c>
      <c r="T3867">
        <v>0</v>
      </c>
      <c r="U3867">
        <v>1</v>
      </c>
      <c r="V3867">
        <v>0</v>
      </c>
      <c r="W3867">
        <v>0.8</v>
      </c>
      <c r="X3867">
        <v>0</v>
      </c>
      <c r="Y3867">
        <v>0</v>
      </c>
      <c r="Z3867">
        <v>0.70589999999999997</v>
      </c>
      <c r="AA3867">
        <v>0.5</v>
      </c>
      <c r="AB3867" t="s">
        <v>3938</v>
      </c>
      <c r="AC3867" s="2">
        <v>7.5231481481481482E-4</v>
      </c>
      <c r="AD3867" t="s">
        <v>3911</v>
      </c>
      <c r="AE3867">
        <v>3</v>
      </c>
      <c r="AF3867" t="s">
        <v>3915</v>
      </c>
      <c r="AG3867" s="3">
        <v>38157</v>
      </c>
      <c r="AH3867" t="s">
        <v>3923</v>
      </c>
      <c r="AI3867">
        <v>1</v>
      </c>
      <c r="AJ3867" t="s">
        <v>3914</v>
      </c>
      <c r="AK3867">
        <f t="shared" si="60"/>
        <v>1</v>
      </c>
    </row>
    <row r="3868" spans="1:37" x14ac:dyDescent="0.35">
      <c r="A3868">
        <v>1200</v>
      </c>
      <c r="B3868">
        <v>2433</v>
      </c>
      <c r="C3868">
        <v>0</v>
      </c>
      <c r="D3868">
        <v>1</v>
      </c>
      <c r="E3868">
        <v>0.28570000000000001</v>
      </c>
      <c r="F3868">
        <v>0.2576</v>
      </c>
      <c r="G3868">
        <v>0.28570000000000001</v>
      </c>
      <c r="H3868">
        <v>0.2576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 s="2">
        <v>0</v>
      </c>
      <c r="P3868" s="2">
        <v>0</v>
      </c>
      <c r="Q3868">
        <v>6.6699999999999995E-2</v>
      </c>
      <c r="R3868">
        <v>0.254</v>
      </c>
      <c r="S3868">
        <v>0.5</v>
      </c>
      <c r="T3868">
        <v>1</v>
      </c>
      <c r="U3868">
        <v>0.5</v>
      </c>
      <c r="V3868">
        <v>0.28570000000000001</v>
      </c>
      <c r="W3868">
        <v>0.2576</v>
      </c>
      <c r="X3868">
        <v>0</v>
      </c>
      <c r="Y3868">
        <v>0</v>
      </c>
      <c r="Z3868">
        <v>0</v>
      </c>
      <c r="AA3868">
        <v>0</v>
      </c>
      <c r="AB3868" t="s">
        <v>3910</v>
      </c>
      <c r="AC3868" s="2">
        <v>1.9097222222222222E-3</v>
      </c>
      <c r="AD3868" t="s">
        <v>3911</v>
      </c>
      <c r="AE3868">
        <v>3</v>
      </c>
      <c r="AF3868" t="s">
        <v>3978</v>
      </c>
      <c r="AG3868" s="3">
        <v>40845</v>
      </c>
      <c r="AH3868" t="s">
        <v>3964</v>
      </c>
      <c r="AI3868">
        <v>1</v>
      </c>
      <c r="AJ3868" t="s">
        <v>3919</v>
      </c>
      <c r="AK3868">
        <f t="shared" si="60"/>
        <v>1</v>
      </c>
    </row>
    <row r="3869" spans="1:37" x14ac:dyDescent="0.35">
      <c r="A3869">
        <v>2680</v>
      </c>
      <c r="B3869">
        <v>1232</v>
      </c>
      <c r="C3869">
        <v>0</v>
      </c>
      <c r="D3869">
        <v>0</v>
      </c>
      <c r="E3869">
        <v>0.44140000000000001</v>
      </c>
      <c r="F3869">
        <v>0.3518</v>
      </c>
      <c r="G3869">
        <v>0.50960000000000005</v>
      </c>
      <c r="H3869">
        <v>0.41360000000000002</v>
      </c>
      <c r="I3869">
        <v>1</v>
      </c>
      <c r="J3869">
        <v>0.25</v>
      </c>
      <c r="K3869">
        <v>0</v>
      </c>
      <c r="L3869">
        <v>0</v>
      </c>
      <c r="M3869">
        <v>0</v>
      </c>
      <c r="N3869">
        <v>0</v>
      </c>
      <c r="O3869" s="2">
        <v>1.7013888888888888E-3</v>
      </c>
      <c r="P3869" s="2">
        <v>1.3888888888888889E-4</v>
      </c>
      <c r="Q3869">
        <v>0.36630000000000001</v>
      </c>
      <c r="R3869">
        <v>0.27710000000000001</v>
      </c>
      <c r="S3869">
        <v>0.77780000000000005</v>
      </c>
      <c r="T3869">
        <v>0.60870000000000002</v>
      </c>
      <c r="U3869">
        <v>0.42859999999999998</v>
      </c>
      <c r="V3869">
        <v>0.38119999999999998</v>
      </c>
      <c r="W3869">
        <v>0.32179999999999997</v>
      </c>
      <c r="X3869">
        <v>0.72409999999999997</v>
      </c>
      <c r="Y3869">
        <v>0.56000000000000005</v>
      </c>
      <c r="Z3869">
        <v>0.66669999999999996</v>
      </c>
      <c r="AA3869">
        <v>0</v>
      </c>
      <c r="AB3869" t="s">
        <v>3916</v>
      </c>
      <c r="AC3869" s="2">
        <v>3.472222222222222E-3</v>
      </c>
      <c r="AD3869" t="s">
        <v>3911</v>
      </c>
      <c r="AE3869">
        <v>3</v>
      </c>
      <c r="AF3869" t="s">
        <v>3944</v>
      </c>
      <c r="AG3869" s="3">
        <v>39767</v>
      </c>
      <c r="AH3869" t="s">
        <v>3927</v>
      </c>
      <c r="AI3869">
        <v>1</v>
      </c>
      <c r="AJ3869" t="s">
        <v>3914</v>
      </c>
      <c r="AK3869">
        <f t="shared" si="60"/>
        <v>1</v>
      </c>
    </row>
    <row r="3870" spans="1:37" x14ac:dyDescent="0.35">
      <c r="A3870">
        <v>2680</v>
      </c>
      <c r="B3870">
        <v>345</v>
      </c>
      <c r="C3870">
        <v>0</v>
      </c>
      <c r="D3870">
        <v>0</v>
      </c>
      <c r="E3870">
        <v>0.44230000000000003</v>
      </c>
      <c r="F3870">
        <v>0.3458</v>
      </c>
      <c r="G3870">
        <v>0.67390000000000005</v>
      </c>
      <c r="H3870">
        <v>0.41799999999999998</v>
      </c>
      <c r="I3870">
        <v>0.375</v>
      </c>
      <c r="J3870">
        <v>0.5</v>
      </c>
      <c r="K3870">
        <v>0</v>
      </c>
      <c r="L3870">
        <v>0</v>
      </c>
      <c r="M3870">
        <v>0</v>
      </c>
      <c r="N3870">
        <v>0</v>
      </c>
      <c r="O3870" s="2">
        <v>3.5416666666666665E-3</v>
      </c>
      <c r="P3870" s="2">
        <v>3.8194444444444446E-4</v>
      </c>
      <c r="Q3870">
        <v>0.25</v>
      </c>
      <c r="R3870">
        <v>0.27400000000000002</v>
      </c>
      <c r="S3870">
        <v>0.73329999999999995</v>
      </c>
      <c r="T3870">
        <v>0.85709999999999997</v>
      </c>
      <c r="U3870">
        <v>0.23080000000000001</v>
      </c>
      <c r="V3870">
        <v>0.33329999999999999</v>
      </c>
      <c r="W3870">
        <v>0.32579999999999998</v>
      </c>
      <c r="X3870">
        <v>0.84209999999999996</v>
      </c>
      <c r="Y3870">
        <v>0.44440000000000002</v>
      </c>
      <c r="Z3870">
        <v>0.75</v>
      </c>
      <c r="AA3870">
        <v>0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78</v>
      </c>
      <c r="AG3870" s="3">
        <v>40327</v>
      </c>
      <c r="AH3870" t="s">
        <v>3927</v>
      </c>
      <c r="AI3870">
        <v>1</v>
      </c>
      <c r="AJ3870" t="s">
        <v>3914</v>
      </c>
      <c r="AK3870">
        <f t="shared" si="60"/>
        <v>1</v>
      </c>
    </row>
    <row r="3871" spans="1:37" x14ac:dyDescent="0.35">
      <c r="A3871">
        <v>2680</v>
      </c>
      <c r="B3871">
        <v>2291</v>
      </c>
      <c r="C3871">
        <v>0</v>
      </c>
      <c r="D3871">
        <v>0</v>
      </c>
      <c r="E3871">
        <v>0.4098</v>
      </c>
      <c r="F3871">
        <v>0.37840000000000001</v>
      </c>
      <c r="G3871">
        <v>0.65249999999999997</v>
      </c>
      <c r="H3871">
        <v>0.625</v>
      </c>
      <c r="I3871">
        <v>0.4</v>
      </c>
      <c r="J3871">
        <v>0</v>
      </c>
      <c r="K3871">
        <v>0</v>
      </c>
      <c r="L3871">
        <v>0</v>
      </c>
      <c r="M3871">
        <v>0</v>
      </c>
      <c r="N3871">
        <v>0</v>
      </c>
      <c r="O3871" s="2">
        <v>5.4166666666666669E-3</v>
      </c>
      <c r="P3871" s="2">
        <v>1.1574074074074073E-5</v>
      </c>
      <c r="Q3871">
        <v>0.29170000000000001</v>
      </c>
      <c r="R3871">
        <v>0.2203</v>
      </c>
      <c r="S3871">
        <v>0.81820000000000004</v>
      </c>
      <c r="T3871">
        <v>1</v>
      </c>
      <c r="U3871">
        <v>1</v>
      </c>
      <c r="V3871">
        <v>0.2162</v>
      </c>
      <c r="W3871">
        <v>0.26319999999999999</v>
      </c>
      <c r="X3871">
        <v>0.68569999999999998</v>
      </c>
      <c r="Y3871">
        <v>0.76470000000000005</v>
      </c>
      <c r="Z3871">
        <v>0.76919999999999999</v>
      </c>
      <c r="AA3871">
        <v>0</v>
      </c>
      <c r="AB3871" t="s">
        <v>3916</v>
      </c>
      <c r="AC3871" s="2">
        <v>3.472222222222222E-3</v>
      </c>
      <c r="AD3871" t="s">
        <v>3911</v>
      </c>
      <c r="AE3871">
        <v>3</v>
      </c>
      <c r="AF3871" t="s">
        <v>4028</v>
      </c>
      <c r="AG3871" s="3">
        <v>40033</v>
      </c>
      <c r="AH3871" t="s">
        <v>3927</v>
      </c>
      <c r="AI3871">
        <v>11</v>
      </c>
      <c r="AJ3871" t="s">
        <v>3914</v>
      </c>
      <c r="AK3871">
        <f t="shared" si="60"/>
        <v>1</v>
      </c>
    </row>
    <row r="3872" spans="1:37" x14ac:dyDescent="0.35">
      <c r="A3872">
        <v>1626</v>
      </c>
      <c r="B3872">
        <v>1182</v>
      </c>
      <c r="C3872">
        <v>0</v>
      </c>
      <c r="D3872">
        <v>0</v>
      </c>
      <c r="E3872">
        <v>0.58699999999999997</v>
      </c>
      <c r="F3872">
        <v>0.4138</v>
      </c>
      <c r="G3872">
        <v>0.6966</v>
      </c>
      <c r="H3872">
        <v>0.4516</v>
      </c>
      <c r="I3872">
        <v>0.5</v>
      </c>
      <c r="J3872">
        <v>0.5</v>
      </c>
      <c r="K3872">
        <v>0</v>
      </c>
      <c r="L3872">
        <v>0</v>
      </c>
      <c r="M3872">
        <v>1</v>
      </c>
      <c r="N3872">
        <v>0</v>
      </c>
      <c r="O3872" s="2">
        <v>4.2939814814814811E-3</v>
      </c>
      <c r="P3872" s="2">
        <v>2.3842592592592591E-3</v>
      </c>
      <c r="Q3872">
        <v>0.42859999999999998</v>
      </c>
      <c r="R3872">
        <v>0.36359999999999998</v>
      </c>
      <c r="S3872">
        <v>0.76919999999999999</v>
      </c>
      <c r="T3872">
        <v>0.76670000000000005</v>
      </c>
      <c r="U3872">
        <v>0.5</v>
      </c>
      <c r="V3872">
        <v>0.45450000000000002</v>
      </c>
      <c r="W3872">
        <v>0.2273</v>
      </c>
      <c r="X3872">
        <v>0.9</v>
      </c>
      <c r="Y3872">
        <v>1</v>
      </c>
      <c r="Z3872">
        <v>0.64710000000000001</v>
      </c>
      <c r="AA3872">
        <v>1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97</v>
      </c>
      <c r="AG3872" s="3">
        <v>41461</v>
      </c>
      <c r="AH3872" t="s">
        <v>3923</v>
      </c>
      <c r="AI3872">
        <v>1</v>
      </c>
      <c r="AJ3872" t="s">
        <v>3914</v>
      </c>
      <c r="AK3872">
        <f t="shared" si="60"/>
        <v>1</v>
      </c>
    </row>
    <row r="3873" spans="1:37" x14ac:dyDescent="0.35">
      <c r="A3873">
        <v>1626</v>
      </c>
      <c r="B3873">
        <v>2277</v>
      </c>
      <c r="C3873">
        <v>1</v>
      </c>
      <c r="D3873">
        <v>0</v>
      </c>
      <c r="E3873">
        <v>0.4194</v>
      </c>
      <c r="F3873">
        <v>0.37140000000000001</v>
      </c>
      <c r="G3873">
        <v>0.4194</v>
      </c>
      <c r="H3873">
        <v>0.3714000000000000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2.3148148148148147E-5</v>
      </c>
      <c r="P3873" s="2">
        <v>0</v>
      </c>
      <c r="Q3873">
        <v>0.29170000000000001</v>
      </c>
      <c r="R3873">
        <v>0.23810000000000001</v>
      </c>
      <c r="S3873">
        <v>0.5</v>
      </c>
      <c r="T3873">
        <v>1</v>
      </c>
      <c r="U3873">
        <v>0.75</v>
      </c>
      <c r="V3873">
        <v>0.33329999999999999</v>
      </c>
      <c r="W3873">
        <v>0.37140000000000001</v>
      </c>
      <c r="X3873">
        <v>0</v>
      </c>
      <c r="Y3873">
        <v>0</v>
      </c>
      <c r="Z3873">
        <v>1</v>
      </c>
      <c r="AA3873">
        <v>0</v>
      </c>
      <c r="AB3873" t="s">
        <v>3910</v>
      </c>
      <c r="AC3873" s="2">
        <v>3.2407407407407406E-3</v>
      </c>
      <c r="AD3873" t="s">
        <v>3932</v>
      </c>
      <c r="AE3873">
        <v>5</v>
      </c>
      <c r="AF3873" t="s">
        <v>3915</v>
      </c>
      <c r="AG3873" s="3">
        <v>41584</v>
      </c>
      <c r="AH3873" t="s">
        <v>3923</v>
      </c>
      <c r="AI3873">
        <v>4</v>
      </c>
      <c r="AJ3873" t="s">
        <v>3914</v>
      </c>
      <c r="AK3873">
        <f t="shared" si="60"/>
        <v>1</v>
      </c>
    </row>
    <row r="3874" spans="1:37" x14ac:dyDescent="0.35">
      <c r="A3874">
        <v>286</v>
      </c>
      <c r="B3874">
        <v>1626</v>
      </c>
      <c r="C3874">
        <v>0</v>
      </c>
      <c r="D3874">
        <v>0</v>
      </c>
      <c r="E3874">
        <v>0.29199999999999998</v>
      </c>
      <c r="F3874">
        <v>0.48110000000000003</v>
      </c>
      <c r="G3874">
        <v>0.35099999999999998</v>
      </c>
      <c r="H3874">
        <v>0.53900000000000003</v>
      </c>
      <c r="I3874">
        <v>0</v>
      </c>
      <c r="J3874">
        <v>0.45450000000000002</v>
      </c>
      <c r="K3874">
        <v>0</v>
      </c>
      <c r="L3874">
        <v>0</v>
      </c>
      <c r="M3874">
        <v>0</v>
      </c>
      <c r="N3874">
        <v>0</v>
      </c>
      <c r="O3874" s="2">
        <v>3.4722222222222222E-5</v>
      </c>
      <c r="P3874" s="2">
        <v>8.3449074074074068E-3</v>
      </c>
      <c r="Q3874">
        <v>0.27339999999999998</v>
      </c>
      <c r="R3874">
        <v>0.4103</v>
      </c>
      <c r="S3874">
        <v>0.5</v>
      </c>
      <c r="T3874">
        <v>1</v>
      </c>
      <c r="U3874">
        <v>0.77780000000000005</v>
      </c>
      <c r="V3874">
        <v>0.28149999999999997</v>
      </c>
      <c r="W3874">
        <v>0.439</v>
      </c>
      <c r="X3874">
        <v>1</v>
      </c>
      <c r="Y3874">
        <v>0.85709999999999997</v>
      </c>
      <c r="Z3874">
        <v>0</v>
      </c>
      <c r="AA3874">
        <v>0.52939999999999998</v>
      </c>
      <c r="AB3874" t="s">
        <v>3916</v>
      </c>
      <c r="AC3874" s="2">
        <v>3.472222222222222E-3</v>
      </c>
      <c r="AD3874" t="s">
        <v>3932</v>
      </c>
      <c r="AE3874">
        <v>5</v>
      </c>
      <c r="AF3874" t="s">
        <v>3956</v>
      </c>
      <c r="AG3874" s="3">
        <v>41745</v>
      </c>
      <c r="AH3874" t="s">
        <v>3923</v>
      </c>
      <c r="AI3874">
        <v>64</v>
      </c>
      <c r="AJ3874" t="s">
        <v>3919</v>
      </c>
      <c r="AK3874">
        <f t="shared" si="60"/>
        <v>1</v>
      </c>
    </row>
    <row r="3875" spans="1:37" x14ac:dyDescent="0.35">
      <c r="A3875">
        <v>3454</v>
      </c>
      <c r="B3875">
        <v>2507</v>
      </c>
      <c r="C3875">
        <v>1</v>
      </c>
      <c r="D3875">
        <v>1</v>
      </c>
      <c r="E3875">
        <v>0.29609999999999997</v>
      </c>
      <c r="F3875">
        <v>0.4486</v>
      </c>
      <c r="G3875">
        <v>0.39360000000000001</v>
      </c>
      <c r="H3875">
        <v>0.55469999999999997</v>
      </c>
      <c r="I3875">
        <v>1</v>
      </c>
      <c r="J3875">
        <v>0.2727</v>
      </c>
      <c r="K3875">
        <v>0</v>
      </c>
      <c r="L3875">
        <v>0</v>
      </c>
      <c r="M3875">
        <v>1</v>
      </c>
      <c r="N3875">
        <v>0</v>
      </c>
      <c r="O3875" s="2">
        <v>2.0717592592592593E-3</v>
      </c>
      <c r="P3875" s="2">
        <v>2.9629629629629628E-3</v>
      </c>
      <c r="Q3875">
        <v>0.28000000000000003</v>
      </c>
      <c r="R3875">
        <v>0.40820000000000001</v>
      </c>
      <c r="S3875">
        <v>0.5</v>
      </c>
      <c r="T3875">
        <v>1</v>
      </c>
      <c r="U3875">
        <v>1</v>
      </c>
      <c r="V3875">
        <v>0.23569999999999999</v>
      </c>
      <c r="W3875">
        <v>0.35210000000000002</v>
      </c>
      <c r="X3875">
        <v>0.57140000000000002</v>
      </c>
      <c r="Y3875">
        <v>0.59260000000000002</v>
      </c>
      <c r="Z3875">
        <v>0.38100000000000001</v>
      </c>
      <c r="AA3875">
        <v>0.77780000000000005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15</v>
      </c>
      <c r="AG3875" s="3">
        <v>39081</v>
      </c>
      <c r="AH3875" t="s">
        <v>3951</v>
      </c>
      <c r="AI3875">
        <v>1</v>
      </c>
      <c r="AJ3875" t="s">
        <v>3914</v>
      </c>
      <c r="AK3875">
        <f t="shared" si="60"/>
        <v>1</v>
      </c>
    </row>
    <row r="3876" spans="1:37" x14ac:dyDescent="0.35">
      <c r="A3876">
        <v>3454</v>
      </c>
      <c r="B3876">
        <v>1578</v>
      </c>
      <c r="C3876">
        <v>0</v>
      </c>
      <c r="D3876">
        <v>0</v>
      </c>
      <c r="E3876">
        <v>0.54549999999999998</v>
      </c>
      <c r="F3876">
        <v>0.60709999999999997</v>
      </c>
      <c r="G3876">
        <v>0.58330000000000004</v>
      </c>
      <c r="H3876">
        <v>0.71430000000000005</v>
      </c>
      <c r="I3876">
        <v>1</v>
      </c>
      <c r="J3876">
        <v>0</v>
      </c>
      <c r="K3876">
        <v>2</v>
      </c>
      <c r="L3876">
        <v>0</v>
      </c>
      <c r="M3876">
        <v>0</v>
      </c>
      <c r="N3876">
        <v>0</v>
      </c>
      <c r="O3876" s="2">
        <v>5.5555555555555556E-4</v>
      </c>
      <c r="P3876" s="2">
        <v>8.564814814814815E-4</v>
      </c>
      <c r="Q3876">
        <v>0</v>
      </c>
      <c r="R3876">
        <v>0.5</v>
      </c>
      <c r="S3876">
        <v>0.66669999999999996</v>
      </c>
      <c r="T3876">
        <v>1</v>
      </c>
      <c r="U3876">
        <v>1</v>
      </c>
      <c r="V3876">
        <v>0</v>
      </c>
      <c r="W3876">
        <v>0.5</v>
      </c>
      <c r="X3876">
        <v>0.6</v>
      </c>
      <c r="Y3876">
        <v>0.66669999999999996</v>
      </c>
      <c r="Z3876">
        <v>0</v>
      </c>
      <c r="AA3876">
        <v>0</v>
      </c>
      <c r="AB3876" t="s">
        <v>3938</v>
      </c>
      <c r="AC3876" s="2">
        <v>2.3032407407407407E-3</v>
      </c>
      <c r="AD3876" t="s">
        <v>3911</v>
      </c>
      <c r="AE3876">
        <v>3</v>
      </c>
      <c r="AF3876" t="s">
        <v>3978</v>
      </c>
      <c r="AG3876" s="3">
        <v>39347</v>
      </c>
      <c r="AH3876" t="s">
        <v>3951</v>
      </c>
      <c r="AI3876">
        <v>63</v>
      </c>
      <c r="AJ3876" t="s">
        <v>3914</v>
      </c>
      <c r="AK3876">
        <f t="shared" si="60"/>
        <v>1</v>
      </c>
    </row>
    <row r="3877" spans="1:37" x14ac:dyDescent="0.35">
      <c r="A3877">
        <v>2163</v>
      </c>
      <c r="B3877">
        <v>2507</v>
      </c>
      <c r="C3877">
        <v>1</v>
      </c>
      <c r="D3877">
        <v>0</v>
      </c>
      <c r="E3877">
        <v>0.69230000000000003</v>
      </c>
      <c r="F3877">
        <v>0.47060000000000002</v>
      </c>
      <c r="G3877">
        <v>0.75760000000000005</v>
      </c>
      <c r="H3877">
        <v>0.52629999999999999</v>
      </c>
      <c r="I3877">
        <v>0</v>
      </c>
      <c r="J3877">
        <v>0</v>
      </c>
      <c r="K3877">
        <v>0</v>
      </c>
      <c r="L3877">
        <v>0</v>
      </c>
      <c r="M3877">
        <v>1</v>
      </c>
      <c r="N3877">
        <v>0</v>
      </c>
      <c r="O3877" s="2">
        <v>7.407407407407407E-4</v>
      </c>
      <c r="P3877" s="2">
        <v>1.0416666666666667E-4</v>
      </c>
      <c r="Q3877">
        <v>0.63639999999999997</v>
      </c>
      <c r="R3877">
        <v>0.25</v>
      </c>
      <c r="S3877">
        <v>1</v>
      </c>
      <c r="T3877">
        <v>1</v>
      </c>
      <c r="U3877">
        <v>1</v>
      </c>
      <c r="V3877">
        <v>0.25</v>
      </c>
      <c r="W3877">
        <v>0.33329999999999999</v>
      </c>
      <c r="X3877">
        <v>0.69230000000000003</v>
      </c>
      <c r="Y3877">
        <v>0.8</v>
      </c>
      <c r="Z3877">
        <v>0.88890000000000002</v>
      </c>
      <c r="AA3877">
        <v>0</v>
      </c>
      <c r="AB3877" t="s">
        <v>3910</v>
      </c>
      <c r="AC3877" s="2">
        <v>1.8749999999999999E-3</v>
      </c>
      <c r="AD3877" t="s">
        <v>3911</v>
      </c>
      <c r="AE3877">
        <v>3</v>
      </c>
      <c r="AF3877" t="s">
        <v>3915</v>
      </c>
      <c r="AG3877" s="3">
        <v>38906</v>
      </c>
      <c r="AH3877" t="s">
        <v>3951</v>
      </c>
      <c r="AI3877">
        <v>1</v>
      </c>
      <c r="AJ3877" t="s">
        <v>3914</v>
      </c>
      <c r="AK3877">
        <f t="shared" si="60"/>
        <v>1</v>
      </c>
    </row>
    <row r="3878" spans="1:37" x14ac:dyDescent="0.35">
      <c r="A3878">
        <v>2163</v>
      </c>
      <c r="B3878">
        <v>1358</v>
      </c>
      <c r="C3878">
        <v>0</v>
      </c>
      <c r="D3878">
        <v>0</v>
      </c>
      <c r="E3878">
        <v>0.90910000000000002</v>
      </c>
      <c r="F3878">
        <v>0.625</v>
      </c>
      <c r="G3878">
        <v>0.9032</v>
      </c>
      <c r="H3878">
        <v>0.76919999999999999</v>
      </c>
      <c r="I3878">
        <v>0.33329999999999999</v>
      </c>
      <c r="J3878">
        <v>0</v>
      </c>
      <c r="K3878">
        <v>1</v>
      </c>
      <c r="L3878">
        <v>1</v>
      </c>
      <c r="M3878">
        <v>1</v>
      </c>
      <c r="N3878">
        <v>0</v>
      </c>
      <c r="O3878" s="2">
        <v>2.0949074074074073E-3</v>
      </c>
      <c r="P3878" s="2">
        <v>8.4490740740740739E-4</v>
      </c>
      <c r="Q3878">
        <v>0.75</v>
      </c>
      <c r="R3878">
        <v>0.5</v>
      </c>
      <c r="S3878">
        <v>1</v>
      </c>
      <c r="T3878">
        <v>1</v>
      </c>
      <c r="U3878">
        <v>0</v>
      </c>
      <c r="V3878">
        <v>0</v>
      </c>
      <c r="W3878">
        <v>0</v>
      </c>
      <c r="X3878">
        <v>0.75</v>
      </c>
      <c r="Y3878">
        <v>1</v>
      </c>
      <c r="Z3878">
        <v>1</v>
      </c>
      <c r="AA3878">
        <v>1</v>
      </c>
      <c r="AB3878" t="s">
        <v>3938</v>
      </c>
      <c r="AC3878" s="2">
        <v>3.1828703703703702E-3</v>
      </c>
      <c r="AD3878" t="s">
        <v>3911</v>
      </c>
      <c r="AE3878">
        <v>3</v>
      </c>
      <c r="AF3878" t="s">
        <v>3915</v>
      </c>
      <c r="AG3878" s="3">
        <v>38752</v>
      </c>
      <c r="AH3878" t="s">
        <v>3951</v>
      </c>
      <c r="AI3878">
        <v>1</v>
      </c>
      <c r="AJ3878" t="s">
        <v>3914</v>
      </c>
      <c r="AK3878">
        <f t="shared" si="60"/>
        <v>1</v>
      </c>
    </row>
    <row r="3879" spans="1:37" x14ac:dyDescent="0.35">
      <c r="A3879">
        <v>2163</v>
      </c>
      <c r="B3879">
        <v>657</v>
      </c>
      <c r="C3879">
        <v>0</v>
      </c>
      <c r="D3879">
        <v>0</v>
      </c>
      <c r="E3879">
        <v>0.29089999999999999</v>
      </c>
      <c r="F3879">
        <v>0.37740000000000001</v>
      </c>
      <c r="G3879">
        <v>0.64170000000000005</v>
      </c>
      <c r="H3879">
        <v>0.43219999999999997</v>
      </c>
      <c r="I3879">
        <v>1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4.2708333333333331E-3</v>
      </c>
      <c r="P3879" s="2">
        <v>7.9861111111111116E-4</v>
      </c>
      <c r="Q3879">
        <v>0.17199999999999999</v>
      </c>
      <c r="R3879">
        <v>0.1772</v>
      </c>
      <c r="S3879">
        <v>0.91669999999999996</v>
      </c>
      <c r="T3879">
        <v>1</v>
      </c>
      <c r="U3879">
        <v>0.95450000000000002</v>
      </c>
      <c r="V3879">
        <v>0.17979999999999999</v>
      </c>
      <c r="W3879">
        <v>0.34689999999999999</v>
      </c>
      <c r="X3879">
        <v>0.90910000000000002</v>
      </c>
      <c r="Y3879">
        <v>0.75</v>
      </c>
      <c r="Z3879">
        <v>0.6</v>
      </c>
      <c r="AA3879">
        <v>0</v>
      </c>
      <c r="AB3879" t="s">
        <v>3925</v>
      </c>
      <c r="AC3879" s="2">
        <v>3.472222222222222E-3</v>
      </c>
      <c r="AD3879" t="s">
        <v>3911</v>
      </c>
      <c r="AE3879">
        <v>3</v>
      </c>
      <c r="AF3879" t="s">
        <v>3930</v>
      </c>
      <c r="AG3879" s="3">
        <v>38822</v>
      </c>
      <c r="AH3879" t="s">
        <v>3951</v>
      </c>
      <c r="AI3879">
        <v>63</v>
      </c>
      <c r="AJ3879" t="s">
        <v>3914</v>
      </c>
      <c r="AK3879">
        <f t="shared" si="60"/>
        <v>1</v>
      </c>
    </row>
    <row r="3880" spans="1:37" x14ac:dyDescent="0.35">
      <c r="A3880">
        <v>2163</v>
      </c>
      <c r="B3880">
        <v>1728</v>
      </c>
      <c r="C3880">
        <v>0</v>
      </c>
      <c r="D3880">
        <v>0</v>
      </c>
      <c r="E3880">
        <v>0.5</v>
      </c>
      <c r="F3880">
        <v>0.35709999999999997</v>
      </c>
      <c r="G3880">
        <v>0.76249999999999996</v>
      </c>
      <c r="H3880">
        <v>0.74070000000000003</v>
      </c>
      <c r="I3880">
        <v>0.25</v>
      </c>
      <c r="J3880">
        <v>0</v>
      </c>
      <c r="K3880">
        <v>0</v>
      </c>
      <c r="L3880">
        <v>0</v>
      </c>
      <c r="M3880">
        <v>0</v>
      </c>
      <c r="N3880">
        <v>0</v>
      </c>
      <c r="O3880" s="2">
        <v>4.8958333333333336E-3</v>
      </c>
      <c r="P3880" s="2">
        <v>1.1226851851851851E-3</v>
      </c>
      <c r="Q3880">
        <v>0.40820000000000001</v>
      </c>
      <c r="R3880">
        <v>0.35709999999999997</v>
      </c>
      <c r="S3880">
        <v>0.83330000000000004</v>
      </c>
      <c r="T3880">
        <v>1</v>
      </c>
      <c r="U3880">
        <v>0</v>
      </c>
      <c r="V3880">
        <v>0</v>
      </c>
      <c r="W3880">
        <v>0.16669999999999999</v>
      </c>
      <c r="X3880">
        <v>0.5</v>
      </c>
      <c r="Y3880">
        <v>0</v>
      </c>
      <c r="Z3880">
        <v>0.52829999999999999</v>
      </c>
      <c r="AA3880">
        <v>0.57140000000000002</v>
      </c>
      <c r="AB3880" t="s">
        <v>3916</v>
      </c>
      <c r="AC3880" s="2">
        <v>3.472222222222222E-3</v>
      </c>
      <c r="AD3880" t="s">
        <v>4093</v>
      </c>
      <c r="AE3880">
        <v>2</v>
      </c>
      <c r="AF3880" t="s">
        <v>3944</v>
      </c>
      <c r="AG3880" s="3">
        <v>36791</v>
      </c>
      <c r="AH3880" t="s">
        <v>3951</v>
      </c>
      <c r="AI3880">
        <v>141</v>
      </c>
      <c r="AJ3880" t="s">
        <v>3914</v>
      </c>
      <c r="AK3880">
        <f t="shared" si="60"/>
        <v>1</v>
      </c>
    </row>
    <row r="3881" spans="1:37" x14ac:dyDescent="0.35">
      <c r="A3881">
        <v>2982</v>
      </c>
      <c r="B3881">
        <v>1494</v>
      </c>
      <c r="C3881">
        <v>2</v>
      </c>
      <c r="D3881">
        <v>0</v>
      </c>
      <c r="E3881">
        <v>0.61109999999999998</v>
      </c>
      <c r="F3881">
        <v>0.25</v>
      </c>
      <c r="G3881">
        <v>0.61109999999999998</v>
      </c>
      <c r="H3881">
        <v>0.25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 s="2">
        <v>1.0416666666666667E-4</v>
      </c>
      <c r="P3881" s="2">
        <v>0</v>
      </c>
      <c r="Q3881">
        <v>0.61109999999999998</v>
      </c>
      <c r="R3881">
        <v>0</v>
      </c>
      <c r="S3881">
        <v>0</v>
      </c>
      <c r="T3881">
        <v>0</v>
      </c>
      <c r="U3881">
        <v>1</v>
      </c>
      <c r="V3881">
        <v>0.5</v>
      </c>
      <c r="W3881">
        <v>0.25</v>
      </c>
      <c r="X3881">
        <v>0</v>
      </c>
      <c r="Y3881">
        <v>0</v>
      </c>
      <c r="Z3881">
        <v>0.75</v>
      </c>
      <c r="AA3881">
        <v>0</v>
      </c>
      <c r="AB3881" t="s">
        <v>3910</v>
      </c>
      <c r="AC3881" s="2">
        <v>4.1666666666666669E-4</v>
      </c>
      <c r="AD3881" t="s">
        <v>3911</v>
      </c>
      <c r="AE3881">
        <v>3</v>
      </c>
      <c r="AF3881" t="s">
        <v>3978</v>
      </c>
      <c r="AG3881" s="3">
        <v>39592</v>
      </c>
      <c r="AH3881" t="s">
        <v>3924</v>
      </c>
      <c r="AI3881">
        <v>1</v>
      </c>
      <c r="AJ3881" t="s">
        <v>3914</v>
      </c>
      <c r="AK3881">
        <f t="shared" si="60"/>
        <v>1</v>
      </c>
    </row>
    <row r="3882" spans="1:37" x14ac:dyDescent="0.35">
      <c r="A3882">
        <v>2982</v>
      </c>
      <c r="B3882">
        <v>286</v>
      </c>
      <c r="C3882">
        <v>1</v>
      </c>
      <c r="D3882">
        <v>0</v>
      </c>
      <c r="E3882">
        <v>0.2545</v>
      </c>
      <c r="F3882">
        <v>0.2336</v>
      </c>
      <c r="G3882">
        <v>0.27489999999999998</v>
      </c>
      <c r="H3882">
        <v>0.26390000000000002</v>
      </c>
      <c r="I3882">
        <v>1</v>
      </c>
      <c r="J3882">
        <v>0.55559999999999998</v>
      </c>
      <c r="K3882">
        <v>1</v>
      </c>
      <c r="L3882">
        <v>0</v>
      </c>
      <c r="M3882">
        <v>0</v>
      </c>
      <c r="N3882">
        <v>0</v>
      </c>
      <c r="O3882" s="2">
        <v>7.0601851851851847E-4</v>
      </c>
      <c r="P3882" s="2">
        <v>4.9768518518518521E-4</v>
      </c>
      <c r="Q3882">
        <v>0.127</v>
      </c>
      <c r="R3882">
        <v>0.1736</v>
      </c>
      <c r="S3882">
        <v>0.66669999999999996</v>
      </c>
      <c r="T3882">
        <v>0.66669999999999996</v>
      </c>
      <c r="U3882">
        <v>0.66669999999999996</v>
      </c>
      <c r="V3882">
        <v>0.2409</v>
      </c>
      <c r="W3882">
        <v>0.2283</v>
      </c>
      <c r="X3882">
        <v>0.1429</v>
      </c>
      <c r="Y3882">
        <v>0.3</v>
      </c>
      <c r="Z3882">
        <v>0.5</v>
      </c>
      <c r="AA3882">
        <v>0</v>
      </c>
      <c r="AB3882" t="s">
        <v>3916</v>
      </c>
      <c r="AC3882" s="2">
        <v>3.472222222222222E-3</v>
      </c>
      <c r="AD3882" t="s">
        <v>3911</v>
      </c>
      <c r="AE3882">
        <v>3</v>
      </c>
      <c r="AF3882" t="s">
        <v>3985</v>
      </c>
      <c r="AG3882" s="3">
        <v>40229</v>
      </c>
      <c r="AH3882" t="s">
        <v>3923</v>
      </c>
      <c r="AI3882">
        <v>68</v>
      </c>
      <c r="AJ3882" t="s">
        <v>3914</v>
      </c>
      <c r="AK3882">
        <f t="shared" si="60"/>
        <v>1</v>
      </c>
    </row>
    <row r="3883" spans="1:37" x14ac:dyDescent="0.35">
      <c r="A3883">
        <v>2982</v>
      </c>
      <c r="B3883">
        <v>1766</v>
      </c>
      <c r="C3883">
        <v>1</v>
      </c>
      <c r="D3883">
        <v>0</v>
      </c>
      <c r="E3883">
        <v>0.41349999999999998</v>
      </c>
      <c r="F3883">
        <v>0.39510000000000001</v>
      </c>
      <c r="G3883">
        <v>0.45540000000000003</v>
      </c>
      <c r="H3883">
        <v>0.39510000000000001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1.5046296296296297E-4</v>
      </c>
      <c r="P3883" s="2">
        <v>0</v>
      </c>
      <c r="Q3883">
        <v>0.3523</v>
      </c>
      <c r="R3883">
        <v>0.2407</v>
      </c>
      <c r="S3883">
        <v>0.8</v>
      </c>
      <c r="T3883">
        <v>0.66669999999999996</v>
      </c>
      <c r="U3883">
        <v>0.875</v>
      </c>
      <c r="V3883">
        <v>0.3614</v>
      </c>
      <c r="W3883">
        <v>0.40510000000000002</v>
      </c>
      <c r="X3883">
        <v>0.65</v>
      </c>
      <c r="Y3883">
        <v>0</v>
      </c>
      <c r="Z3883">
        <v>0</v>
      </c>
      <c r="AA3883">
        <v>0</v>
      </c>
      <c r="AB3883" t="s">
        <v>3910</v>
      </c>
      <c r="AC3883" s="2">
        <v>3.3449074074074076E-3</v>
      </c>
      <c r="AD3883" t="s">
        <v>3911</v>
      </c>
      <c r="AE3883">
        <v>3</v>
      </c>
      <c r="AF3883" t="s">
        <v>3989</v>
      </c>
      <c r="AG3883" s="3">
        <v>40866</v>
      </c>
      <c r="AH3883" t="s">
        <v>3923</v>
      </c>
      <c r="AI3883">
        <v>83</v>
      </c>
      <c r="AJ3883" t="s">
        <v>3914</v>
      </c>
      <c r="AK3883">
        <f t="shared" si="60"/>
        <v>1</v>
      </c>
    </row>
    <row r="3884" spans="1:37" x14ac:dyDescent="0.35">
      <c r="A3884">
        <v>2982</v>
      </c>
      <c r="B3884">
        <v>3103</v>
      </c>
      <c r="C3884">
        <v>2</v>
      </c>
      <c r="D3884">
        <v>1</v>
      </c>
      <c r="E3884">
        <v>0.5181</v>
      </c>
      <c r="F3884">
        <v>0.56579999999999997</v>
      </c>
      <c r="G3884">
        <v>0.50519999999999998</v>
      </c>
      <c r="H3884">
        <v>0.63109999999999999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4.2824074074074075E-4</v>
      </c>
      <c r="P3884" s="2">
        <v>6.2500000000000001E-4</v>
      </c>
      <c r="Q3884">
        <v>0.48680000000000001</v>
      </c>
      <c r="R3884">
        <v>0.45100000000000001</v>
      </c>
      <c r="S3884">
        <v>0.83330000000000004</v>
      </c>
      <c r="T3884">
        <v>1</v>
      </c>
      <c r="U3884">
        <v>0.84619999999999995</v>
      </c>
      <c r="V3884">
        <v>0.46150000000000002</v>
      </c>
      <c r="W3884">
        <v>0.55359999999999998</v>
      </c>
      <c r="X3884">
        <v>0.61539999999999995</v>
      </c>
      <c r="Y3884">
        <v>0.6</v>
      </c>
      <c r="Z3884">
        <v>1</v>
      </c>
      <c r="AA3884">
        <v>0</v>
      </c>
      <c r="AB3884" t="s">
        <v>3910</v>
      </c>
      <c r="AC3884" s="2">
        <v>2.8703703703703703E-3</v>
      </c>
      <c r="AD3884" t="s">
        <v>3932</v>
      </c>
      <c r="AE3884">
        <v>5</v>
      </c>
      <c r="AF3884" t="s">
        <v>3936</v>
      </c>
      <c r="AG3884" s="3">
        <v>41335</v>
      </c>
      <c r="AH3884" t="s">
        <v>3924</v>
      </c>
      <c r="AI3884">
        <v>117</v>
      </c>
      <c r="AJ3884" t="s">
        <v>3914</v>
      </c>
      <c r="AK3884">
        <f t="shared" si="60"/>
        <v>1</v>
      </c>
    </row>
    <row r="3885" spans="1:37" x14ac:dyDescent="0.35">
      <c r="A3885">
        <v>2982</v>
      </c>
      <c r="B3885">
        <v>2510</v>
      </c>
      <c r="C3885">
        <v>1</v>
      </c>
      <c r="D3885">
        <v>0</v>
      </c>
      <c r="E3885">
        <v>0.78120000000000001</v>
      </c>
      <c r="F3885">
        <v>0.8</v>
      </c>
      <c r="G3885">
        <v>0.82050000000000001</v>
      </c>
      <c r="H3885">
        <v>0.85709999999999997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0</v>
      </c>
      <c r="P3885" s="2">
        <v>0</v>
      </c>
      <c r="Q3885">
        <v>0.66669999999999996</v>
      </c>
      <c r="R3885">
        <v>1</v>
      </c>
      <c r="S3885">
        <v>0.92859999999999998</v>
      </c>
      <c r="T3885">
        <v>0</v>
      </c>
      <c r="U3885">
        <v>1</v>
      </c>
      <c r="V3885">
        <v>0</v>
      </c>
      <c r="W3885">
        <v>0</v>
      </c>
      <c r="X3885">
        <v>0.8276</v>
      </c>
      <c r="Y3885">
        <v>0.8</v>
      </c>
      <c r="Z3885">
        <v>1</v>
      </c>
      <c r="AA3885">
        <v>0</v>
      </c>
      <c r="AB3885" t="s">
        <v>3910</v>
      </c>
      <c r="AC3885" s="2">
        <v>2.0023148148148148E-3</v>
      </c>
      <c r="AD3885" t="s">
        <v>4069</v>
      </c>
      <c r="AE3885">
        <v>1</v>
      </c>
      <c r="AF3885" t="s">
        <v>3944</v>
      </c>
      <c r="AG3885" s="3">
        <v>36287</v>
      </c>
      <c r="AH3885" t="s">
        <v>3923</v>
      </c>
      <c r="AI3885">
        <v>155</v>
      </c>
      <c r="AJ3885" t="s">
        <v>3914</v>
      </c>
      <c r="AK3885">
        <f t="shared" si="60"/>
        <v>1</v>
      </c>
    </row>
    <row r="3886" spans="1:37" x14ac:dyDescent="0.35">
      <c r="A3886">
        <v>53</v>
      </c>
      <c r="B3886">
        <v>1494</v>
      </c>
      <c r="C3886">
        <v>2</v>
      </c>
      <c r="D3886">
        <v>0</v>
      </c>
      <c r="E3886">
        <v>0.85</v>
      </c>
      <c r="F3886">
        <v>0.625</v>
      </c>
      <c r="G3886">
        <v>0.85</v>
      </c>
      <c r="H3886">
        <v>0.66669999999999996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2.3148148148148149E-4</v>
      </c>
      <c r="P3886" s="2">
        <v>0</v>
      </c>
      <c r="Q3886">
        <v>0.82350000000000001</v>
      </c>
      <c r="R3886">
        <v>0.57140000000000002</v>
      </c>
      <c r="S3886">
        <v>1</v>
      </c>
      <c r="T3886">
        <v>1</v>
      </c>
      <c r="U3886">
        <v>0</v>
      </c>
      <c r="V3886">
        <v>1</v>
      </c>
      <c r="W3886">
        <v>0.75</v>
      </c>
      <c r="X3886">
        <v>0.86670000000000003</v>
      </c>
      <c r="Y3886">
        <v>0.5</v>
      </c>
      <c r="Z3886">
        <v>0.75</v>
      </c>
      <c r="AA3886">
        <v>0</v>
      </c>
      <c r="AB3886" t="s">
        <v>3910</v>
      </c>
      <c r="AC3886" s="2">
        <v>5.5555555555555556E-4</v>
      </c>
      <c r="AD3886" t="s">
        <v>3911</v>
      </c>
      <c r="AE3886">
        <v>3</v>
      </c>
      <c r="AF3886" t="s">
        <v>3978</v>
      </c>
      <c r="AG3886" s="3">
        <v>39228</v>
      </c>
      <c r="AH3886" t="s">
        <v>3924</v>
      </c>
      <c r="AI3886">
        <v>1</v>
      </c>
      <c r="AJ3886" t="s">
        <v>3914</v>
      </c>
      <c r="AK3886">
        <f t="shared" si="60"/>
        <v>1</v>
      </c>
    </row>
    <row r="3887" spans="1:37" x14ac:dyDescent="0.35">
      <c r="A3887">
        <v>53</v>
      </c>
      <c r="B3887">
        <v>2806</v>
      </c>
      <c r="C3887">
        <v>1</v>
      </c>
      <c r="D3887">
        <v>0</v>
      </c>
      <c r="E3887">
        <v>0.5</v>
      </c>
      <c r="F3887">
        <v>0.2</v>
      </c>
      <c r="G3887">
        <v>0.5</v>
      </c>
      <c r="H3887">
        <v>0.2</v>
      </c>
      <c r="I3887">
        <v>0</v>
      </c>
      <c r="J3887">
        <v>0.5</v>
      </c>
      <c r="K3887">
        <v>0</v>
      </c>
      <c r="L3887">
        <v>0</v>
      </c>
      <c r="M3887">
        <v>0</v>
      </c>
      <c r="N3887">
        <v>0</v>
      </c>
      <c r="O3887" s="2">
        <v>1.6203703703703703E-4</v>
      </c>
      <c r="P3887" s="2">
        <v>1.0416666666666667E-4</v>
      </c>
      <c r="Q3887">
        <v>0.5</v>
      </c>
      <c r="R3887">
        <v>0.2</v>
      </c>
      <c r="S3887">
        <v>0.5</v>
      </c>
      <c r="T3887">
        <v>0</v>
      </c>
      <c r="U3887">
        <v>0</v>
      </c>
      <c r="V3887">
        <v>0.1111</v>
      </c>
      <c r="W3887">
        <v>0.2</v>
      </c>
      <c r="X3887">
        <v>0.8</v>
      </c>
      <c r="Y3887">
        <v>0</v>
      </c>
      <c r="Z3887">
        <v>0.59089999999999998</v>
      </c>
      <c r="AA3887">
        <v>0</v>
      </c>
      <c r="AB3887" t="s">
        <v>3910</v>
      </c>
      <c r="AC3887" s="2">
        <v>7.0601851851851847E-4</v>
      </c>
      <c r="AD3887" t="s">
        <v>3911</v>
      </c>
      <c r="AE3887">
        <v>3</v>
      </c>
      <c r="AF3887" t="s">
        <v>3956</v>
      </c>
      <c r="AG3887" s="3">
        <v>39333</v>
      </c>
      <c r="AH3887" t="s">
        <v>3924</v>
      </c>
      <c r="AI3887">
        <v>70</v>
      </c>
      <c r="AJ3887" t="s">
        <v>3914</v>
      </c>
      <c r="AK3887">
        <f t="shared" si="60"/>
        <v>1</v>
      </c>
    </row>
    <row r="3888" spans="1:37" x14ac:dyDescent="0.35">
      <c r="A3888">
        <v>181</v>
      </c>
      <c r="B3888">
        <v>2891</v>
      </c>
      <c r="C3888">
        <v>2</v>
      </c>
      <c r="D3888">
        <v>0</v>
      </c>
      <c r="E3888">
        <v>0.31330000000000002</v>
      </c>
      <c r="F3888">
        <v>0.2155</v>
      </c>
      <c r="G3888">
        <v>0.38540000000000002</v>
      </c>
      <c r="H3888">
        <v>0.33090000000000003</v>
      </c>
      <c r="I3888">
        <v>0.75</v>
      </c>
      <c r="J3888">
        <v>0</v>
      </c>
      <c r="K3888">
        <v>0</v>
      </c>
      <c r="L3888">
        <v>1</v>
      </c>
      <c r="M3888">
        <v>0</v>
      </c>
      <c r="N3888">
        <v>0</v>
      </c>
      <c r="O3888" s="2">
        <v>3.0671296296296297E-3</v>
      </c>
      <c r="P3888" s="2">
        <v>1.1574074074074073E-5</v>
      </c>
      <c r="Q3888">
        <v>0.2893</v>
      </c>
      <c r="R3888">
        <v>0.2054</v>
      </c>
      <c r="S3888">
        <v>1</v>
      </c>
      <c r="T3888">
        <v>0.83330000000000004</v>
      </c>
      <c r="U3888">
        <v>1</v>
      </c>
      <c r="V3888">
        <v>0.25190000000000001</v>
      </c>
      <c r="W3888">
        <v>0.20180000000000001</v>
      </c>
      <c r="X3888">
        <v>0.71430000000000005</v>
      </c>
      <c r="Y3888">
        <v>1</v>
      </c>
      <c r="Z3888">
        <v>0.5</v>
      </c>
      <c r="AA3888">
        <v>0</v>
      </c>
      <c r="AB3888" t="s">
        <v>3916</v>
      </c>
      <c r="AC3888" s="2">
        <v>3.472222222222222E-3</v>
      </c>
      <c r="AD3888" t="s">
        <v>3911</v>
      </c>
      <c r="AE3888">
        <v>3</v>
      </c>
      <c r="AF3888" t="s">
        <v>3985</v>
      </c>
      <c r="AG3888" s="3">
        <v>40110</v>
      </c>
      <c r="AH3888" t="s">
        <v>3924</v>
      </c>
      <c r="AI3888">
        <v>2</v>
      </c>
      <c r="AJ3888" t="s">
        <v>3914</v>
      </c>
      <c r="AK3888">
        <f t="shared" si="60"/>
        <v>1</v>
      </c>
    </row>
    <row r="3889" spans="1:37" x14ac:dyDescent="0.35">
      <c r="A3889">
        <v>181</v>
      </c>
      <c r="B3889">
        <v>916</v>
      </c>
      <c r="C3889">
        <v>0</v>
      </c>
      <c r="D3889">
        <v>0</v>
      </c>
      <c r="E3889">
        <v>0.39100000000000001</v>
      </c>
      <c r="F3889">
        <v>0.22520000000000001</v>
      </c>
      <c r="G3889">
        <v>0.40439999999999998</v>
      </c>
      <c r="H3889">
        <v>0.2389</v>
      </c>
      <c r="I3889">
        <v>0.16669999999999999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7.407407407407407E-4</v>
      </c>
      <c r="P3889" s="2">
        <v>6.4814814814814813E-4</v>
      </c>
      <c r="Q3889">
        <v>0.375</v>
      </c>
      <c r="R3889">
        <v>0.17710000000000001</v>
      </c>
      <c r="S3889">
        <v>0.6</v>
      </c>
      <c r="T3889">
        <v>0.33329999999999999</v>
      </c>
      <c r="U3889">
        <v>1</v>
      </c>
      <c r="V3889">
        <v>0.37690000000000001</v>
      </c>
      <c r="W3889">
        <v>0.215</v>
      </c>
      <c r="X3889">
        <v>1</v>
      </c>
      <c r="Y3889">
        <v>0.5</v>
      </c>
      <c r="Z3889">
        <v>0</v>
      </c>
      <c r="AA3889">
        <v>0</v>
      </c>
      <c r="AB3889" t="s">
        <v>3916</v>
      </c>
      <c r="AC3889" s="2">
        <v>3.472222222222222E-3</v>
      </c>
      <c r="AD3889" t="s">
        <v>3911</v>
      </c>
      <c r="AE3889">
        <v>3</v>
      </c>
      <c r="AF3889" t="s">
        <v>3915</v>
      </c>
      <c r="AG3889" s="3">
        <v>42280</v>
      </c>
      <c r="AH3889" t="s">
        <v>3924</v>
      </c>
      <c r="AI3889">
        <v>3</v>
      </c>
      <c r="AJ3889" t="s">
        <v>3914</v>
      </c>
      <c r="AK3889">
        <f t="shared" si="60"/>
        <v>1</v>
      </c>
    </row>
    <row r="3890" spans="1:37" x14ac:dyDescent="0.35">
      <c r="A3890">
        <v>181</v>
      </c>
      <c r="B3890">
        <v>2328</v>
      </c>
      <c r="C3890">
        <v>0</v>
      </c>
      <c r="D3890">
        <v>0</v>
      </c>
      <c r="E3890">
        <v>0.74139999999999995</v>
      </c>
      <c r="F3890">
        <v>0.25</v>
      </c>
      <c r="G3890">
        <v>0.78659999999999997</v>
      </c>
      <c r="H3890">
        <v>0.52170000000000005</v>
      </c>
      <c r="I3890">
        <v>1</v>
      </c>
      <c r="J3890">
        <v>0</v>
      </c>
      <c r="K3890">
        <v>1</v>
      </c>
      <c r="L3890">
        <v>0</v>
      </c>
      <c r="M3890">
        <v>0</v>
      </c>
      <c r="N3890">
        <v>0</v>
      </c>
      <c r="O3890" s="2">
        <v>7.8703703703703696E-3</v>
      </c>
      <c r="P3890" s="2">
        <v>0</v>
      </c>
      <c r="Q3890">
        <v>0.71840000000000004</v>
      </c>
      <c r="R3890">
        <v>0.25</v>
      </c>
      <c r="S3890">
        <v>0.88890000000000002</v>
      </c>
      <c r="T3890">
        <v>1</v>
      </c>
      <c r="U3890">
        <v>0</v>
      </c>
      <c r="V3890">
        <v>0.36</v>
      </c>
      <c r="W3890">
        <v>0.25</v>
      </c>
      <c r="X3890">
        <v>0</v>
      </c>
      <c r="Y3890">
        <v>0</v>
      </c>
      <c r="Z3890">
        <v>0.84619999999999995</v>
      </c>
      <c r="AA3890">
        <v>0</v>
      </c>
      <c r="AB3890" t="s">
        <v>3910</v>
      </c>
      <c r="AC3890" s="2">
        <v>2.673611111111111E-3</v>
      </c>
      <c r="AD3890" t="s">
        <v>3932</v>
      </c>
      <c r="AE3890">
        <v>5</v>
      </c>
      <c r="AF3890" t="s">
        <v>3944</v>
      </c>
      <c r="AG3890" s="3">
        <v>42693</v>
      </c>
      <c r="AH3890" t="s">
        <v>3924</v>
      </c>
      <c r="AI3890">
        <v>6</v>
      </c>
      <c r="AJ3890" t="s">
        <v>3914</v>
      </c>
      <c r="AK3890">
        <f t="shared" si="60"/>
        <v>1</v>
      </c>
    </row>
    <row r="3891" spans="1:37" x14ac:dyDescent="0.35">
      <c r="A3891">
        <v>181</v>
      </c>
      <c r="B3891">
        <v>2008</v>
      </c>
      <c r="C3891">
        <v>1</v>
      </c>
      <c r="D3891">
        <v>0</v>
      </c>
      <c r="E3891">
        <v>0.5</v>
      </c>
      <c r="F3891">
        <v>0</v>
      </c>
      <c r="G3891">
        <v>0.5</v>
      </c>
      <c r="H3891">
        <v>0.2</v>
      </c>
      <c r="I3891">
        <v>0</v>
      </c>
      <c r="J3891">
        <v>0</v>
      </c>
      <c r="K3891">
        <v>1</v>
      </c>
      <c r="L3891">
        <v>0</v>
      </c>
      <c r="M3891">
        <v>0</v>
      </c>
      <c r="N3891">
        <v>0</v>
      </c>
      <c r="O3891" s="2">
        <v>6.9444444444444444E-5</v>
      </c>
      <c r="P3891" s="2">
        <v>1.6203703703703703E-4</v>
      </c>
      <c r="Q3891">
        <v>0.4</v>
      </c>
      <c r="R3891">
        <v>0</v>
      </c>
      <c r="S3891">
        <v>0</v>
      </c>
      <c r="T3891">
        <v>1</v>
      </c>
      <c r="U3891">
        <v>0</v>
      </c>
      <c r="V3891">
        <v>0.75</v>
      </c>
      <c r="W3891">
        <v>0</v>
      </c>
      <c r="X3891">
        <v>0</v>
      </c>
      <c r="Y3891">
        <v>0</v>
      </c>
      <c r="Z3891">
        <v>0</v>
      </c>
      <c r="AA3891">
        <v>0</v>
      </c>
      <c r="AB3891" t="s">
        <v>3938</v>
      </c>
      <c r="AC3891" s="2">
        <v>5.7870370370370367E-4</v>
      </c>
      <c r="AD3891" t="s">
        <v>3911</v>
      </c>
      <c r="AE3891">
        <v>3</v>
      </c>
      <c r="AF3891" t="s">
        <v>3930</v>
      </c>
      <c r="AG3891" s="3">
        <v>41300</v>
      </c>
      <c r="AH3891" t="s">
        <v>3924</v>
      </c>
      <c r="AI3891">
        <v>8</v>
      </c>
      <c r="AJ3891" t="s">
        <v>3914</v>
      </c>
      <c r="AK3891">
        <f t="shared" si="60"/>
        <v>1</v>
      </c>
    </row>
    <row r="3892" spans="1:37" x14ac:dyDescent="0.35">
      <c r="A3892">
        <v>181</v>
      </c>
      <c r="B3892">
        <v>1494</v>
      </c>
      <c r="C3892">
        <v>1</v>
      </c>
      <c r="D3892">
        <v>0</v>
      </c>
      <c r="E3892">
        <v>0.4677</v>
      </c>
      <c r="F3892">
        <v>0.20269999999999999</v>
      </c>
      <c r="G3892">
        <v>0.61799999999999999</v>
      </c>
      <c r="H3892">
        <v>0.23380000000000001</v>
      </c>
      <c r="I3892">
        <v>0.33329999999999999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3.1944444444444446E-3</v>
      </c>
      <c r="P3892" s="2">
        <v>0</v>
      </c>
      <c r="Q3892">
        <v>0.35420000000000001</v>
      </c>
      <c r="R3892">
        <v>0.1406</v>
      </c>
      <c r="S3892">
        <v>0.71430000000000005</v>
      </c>
      <c r="T3892">
        <v>1</v>
      </c>
      <c r="U3892">
        <v>0.5</v>
      </c>
      <c r="V3892">
        <v>0.3256</v>
      </c>
      <c r="W3892">
        <v>0.18310000000000001</v>
      </c>
      <c r="X3892">
        <v>0.83330000000000004</v>
      </c>
      <c r="Y3892">
        <v>0.66669999999999996</v>
      </c>
      <c r="Z3892">
        <v>0.71430000000000005</v>
      </c>
      <c r="AA3892">
        <v>0</v>
      </c>
      <c r="AB3892" t="s">
        <v>3910</v>
      </c>
      <c r="AC3892" s="2">
        <v>1.5046296296296296E-3</v>
      </c>
      <c r="AD3892" t="s">
        <v>3911</v>
      </c>
      <c r="AE3892">
        <v>3</v>
      </c>
      <c r="AF3892" t="s">
        <v>3985</v>
      </c>
      <c r="AG3892" s="3">
        <v>40229</v>
      </c>
      <c r="AH3892" t="s">
        <v>3924</v>
      </c>
      <c r="AI3892">
        <v>68</v>
      </c>
      <c r="AJ3892" t="s">
        <v>3914</v>
      </c>
      <c r="AK3892">
        <f t="shared" si="60"/>
        <v>1</v>
      </c>
    </row>
    <row r="3893" spans="1:37" x14ac:dyDescent="0.35">
      <c r="A3893">
        <v>181</v>
      </c>
      <c r="B3893">
        <v>1960</v>
      </c>
      <c r="C3893">
        <v>0</v>
      </c>
      <c r="D3893">
        <v>0</v>
      </c>
      <c r="E3893">
        <v>0.42859999999999998</v>
      </c>
      <c r="F3893">
        <v>0.20930000000000001</v>
      </c>
      <c r="G3893">
        <v>0.71309999999999996</v>
      </c>
      <c r="H3893">
        <v>0.36359999999999998</v>
      </c>
      <c r="I3893">
        <v>0.71430000000000005</v>
      </c>
      <c r="J3893">
        <v>0</v>
      </c>
      <c r="K3893">
        <v>2</v>
      </c>
      <c r="L3893">
        <v>0</v>
      </c>
      <c r="M3893">
        <v>0</v>
      </c>
      <c r="N3893">
        <v>0</v>
      </c>
      <c r="O3893" s="2">
        <v>7.013888888888889E-3</v>
      </c>
      <c r="P3893" s="2">
        <v>7.0601851851851847E-4</v>
      </c>
      <c r="Q3893">
        <v>0.36959999999999998</v>
      </c>
      <c r="R3893">
        <v>0.16220000000000001</v>
      </c>
      <c r="S3893">
        <v>0.25</v>
      </c>
      <c r="T3893">
        <v>1</v>
      </c>
      <c r="U3893">
        <v>1</v>
      </c>
      <c r="V3893">
        <v>0.3</v>
      </c>
      <c r="W3893">
        <v>0.2162</v>
      </c>
      <c r="X3893">
        <v>0.33329999999999999</v>
      </c>
      <c r="Y3893">
        <v>0</v>
      </c>
      <c r="Z3893">
        <v>0.60870000000000002</v>
      </c>
      <c r="AA3893">
        <v>0.5</v>
      </c>
      <c r="AB3893" t="s">
        <v>3916</v>
      </c>
      <c r="AC3893" s="2">
        <v>3.472222222222222E-3</v>
      </c>
      <c r="AD3893" t="s">
        <v>3911</v>
      </c>
      <c r="AE3893">
        <v>3</v>
      </c>
      <c r="AF3893" t="s">
        <v>3933</v>
      </c>
      <c r="AG3893" s="3">
        <v>39904</v>
      </c>
      <c r="AH3893" t="s">
        <v>3924</v>
      </c>
      <c r="AI3893">
        <v>71</v>
      </c>
      <c r="AJ3893" t="s">
        <v>3914</v>
      </c>
      <c r="AK3893">
        <f t="shared" si="60"/>
        <v>1</v>
      </c>
    </row>
    <row r="3894" spans="1:37" x14ac:dyDescent="0.35">
      <c r="A3894">
        <v>181</v>
      </c>
      <c r="B3894">
        <v>2800</v>
      </c>
      <c r="C3894">
        <v>0</v>
      </c>
      <c r="D3894">
        <v>0</v>
      </c>
      <c r="E3894">
        <v>0.33329999999999999</v>
      </c>
      <c r="F3894">
        <v>0.26369999999999999</v>
      </c>
      <c r="G3894">
        <v>0.56200000000000006</v>
      </c>
      <c r="H3894">
        <v>0.30930000000000002</v>
      </c>
      <c r="I3894">
        <v>0.42859999999999998</v>
      </c>
      <c r="J3894">
        <v>1</v>
      </c>
      <c r="K3894">
        <v>1</v>
      </c>
      <c r="L3894">
        <v>0</v>
      </c>
      <c r="M3894">
        <v>0</v>
      </c>
      <c r="N3894">
        <v>0</v>
      </c>
      <c r="O3894" s="2">
        <v>7.060185185185185E-3</v>
      </c>
      <c r="P3894" s="2">
        <v>1.238425925925926E-3</v>
      </c>
      <c r="Q3894">
        <v>0.31580000000000003</v>
      </c>
      <c r="R3894">
        <v>0.22670000000000001</v>
      </c>
      <c r="S3894">
        <v>0.375</v>
      </c>
      <c r="T3894">
        <v>0.42859999999999998</v>
      </c>
      <c r="U3894">
        <v>0.33329999999999999</v>
      </c>
      <c r="V3894">
        <v>0.24529999999999999</v>
      </c>
      <c r="W3894">
        <v>0.23810000000000001</v>
      </c>
      <c r="X3894">
        <v>0.5</v>
      </c>
      <c r="Y3894">
        <v>0.66669999999999996</v>
      </c>
      <c r="Z3894">
        <v>0.6</v>
      </c>
      <c r="AA3894">
        <v>0</v>
      </c>
      <c r="AB3894" t="s">
        <v>3916</v>
      </c>
      <c r="AC3894" s="2">
        <v>3.472222222222222E-3</v>
      </c>
      <c r="AD3894" t="s">
        <v>3932</v>
      </c>
      <c r="AE3894">
        <v>5</v>
      </c>
      <c r="AF3894" t="s">
        <v>3933</v>
      </c>
      <c r="AG3894" s="3">
        <v>41867</v>
      </c>
      <c r="AH3894" t="s">
        <v>3924</v>
      </c>
      <c r="AI3894">
        <v>75</v>
      </c>
      <c r="AJ3894" t="s">
        <v>3914</v>
      </c>
      <c r="AK3894">
        <f t="shared" si="60"/>
        <v>1</v>
      </c>
    </row>
    <row r="3895" spans="1:37" x14ac:dyDescent="0.35">
      <c r="A3895">
        <v>181</v>
      </c>
      <c r="B3895">
        <v>516</v>
      </c>
      <c r="C3895">
        <v>0</v>
      </c>
      <c r="D3895">
        <v>0</v>
      </c>
      <c r="E3895">
        <v>0.56379999999999997</v>
      </c>
      <c r="F3895">
        <v>0.27029999999999998</v>
      </c>
      <c r="G3895">
        <v>0.69479999999999997</v>
      </c>
      <c r="H3895">
        <v>0.42549999999999999</v>
      </c>
      <c r="I3895">
        <v>0.4375</v>
      </c>
      <c r="J3895">
        <v>0</v>
      </c>
      <c r="K3895">
        <v>0</v>
      </c>
      <c r="L3895">
        <v>0</v>
      </c>
      <c r="M3895">
        <v>0</v>
      </c>
      <c r="N3895">
        <v>0</v>
      </c>
      <c r="O3895" s="2">
        <v>5.7870370370370367E-3</v>
      </c>
      <c r="P3895" s="2">
        <v>3.5879629629629629E-4</v>
      </c>
      <c r="Q3895">
        <v>0.36070000000000002</v>
      </c>
      <c r="R3895">
        <v>0.29409999999999997</v>
      </c>
      <c r="S3895">
        <v>0.88890000000000002</v>
      </c>
      <c r="T3895">
        <v>1</v>
      </c>
      <c r="U3895">
        <v>0</v>
      </c>
      <c r="V3895">
        <v>0.34689999999999999</v>
      </c>
      <c r="W3895">
        <v>0.2258</v>
      </c>
      <c r="X3895">
        <v>0.76919999999999999</v>
      </c>
      <c r="Y3895">
        <v>0.6</v>
      </c>
      <c r="Z3895">
        <v>0.8125</v>
      </c>
      <c r="AA3895">
        <v>0</v>
      </c>
      <c r="AB3895" t="s">
        <v>3916</v>
      </c>
      <c r="AC3895" s="2">
        <v>3.472222222222222E-3</v>
      </c>
      <c r="AD3895" t="s">
        <v>3911</v>
      </c>
      <c r="AE3895">
        <v>3</v>
      </c>
      <c r="AF3895" t="s">
        <v>3956</v>
      </c>
      <c r="AG3895" s="3">
        <v>41804</v>
      </c>
      <c r="AH3895" t="s">
        <v>3924</v>
      </c>
      <c r="AI3895">
        <v>80</v>
      </c>
      <c r="AJ3895" t="s">
        <v>3914</v>
      </c>
      <c r="AK3895">
        <f t="shared" si="60"/>
        <v>1</v>
      </c>
    </row>
    <row r="3896" spans="1:37" x14ac:dyDescent="0.35">
      <c r="A3896">
        <v>181</v>
      </c>
      <c r="B3896">
        <v>358</v>
      </c>
      <c r="C3896">
        <v>1</v>
      </c>
      <c r="D3896">
        <v>0</v>
      </c>
      <c r="E3896">
        <v>0.42859999999999998</v>
      </c>
      <c r="F3896">
        <v>7.6899999999999996E-2</v>
      </c>
      <c r="G3896">
        <v>0.42859999999999998</v>
      </c>
      <c r="H3896">
        <v>7.6899999999999996E-2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2">
        <v>1.1574074074074073E-5</v>
      </c>
      <c r="P3896" s="2">
        <v>0</v>
      </c>
      <c r="Q3896">
        <v>0.46150000000000002</v>
      </c>
      <c r="R3896">
        <v>8.3299999999999999E-2</v>
      </c>
      <c r="S3896">
        <v>0</v>
      </c>
      <c r="T3896">
        <v>0</v>
      </c>
      <c r="U3896">
        <v>0</v>
      </c>
      <c r="V3896">
        <v>0.42859999999999998</v>
      </c>
      <c r="W3896">
        <v>7.6899999999999996E-2</v>
      </c>
      <c r="X3896">
        <v>0</v>
      </c>
      <c r="Y3896">
        <v>0</v>
      </c>
      <c r="Z3896">
        <v>0</v>
      </c>
      <c r="AA3896">
        <v>0</v>
      </c>
      <c r="AB3896" t="s">
        <v>3910</v>
      </c>
      <c r="AC3896" s="2">
        <v>8.9120370370370373E-4</v>
      </c>
      <c r="AD3896" t="s">
        <v>3911</v>
      </c>
      <c r="AE3896">
        <v>3</v>
      </c>
      <c r="AF3896" t="s">
        <v>4060</v>
      </c>
      <c r="AG3896" s="3">
        <v>40866</v>
      </c>
      <c r="AH3896" t="s">
        <v>3924</v>
      </c>
      <c r="AI3896">
        <v>83</v>
      </c>
      <c r="AJ3896" t="s">
        <v>3914</v>
      </c>
      <c r="AK3896">
        <f t="shared" si="60"/>
        <v>1</v>
      </c>
    </row>
    <row r="3897" spans="1:37" x14ac:dyDescent="0.35">
      <c r="A3897">
        <v>708</v>
      </c>
      <c r="B3897">
        <v>181</v>
      </c>
      <c r="C3897">
        <v>0</v>
      </c>
      <c r="D3897">
        <v>0</v>
      </c>
      <c r="E3897">
        <v>0.27129999999999999</v>
      </c>
      <c r="F3897">
        <v>0.22220000000000001</v>
      </c>
      <c r="G3897">
        <v>0.35170000000000001</v>
      </c>
      <c r="H3897">
        <v>0.2417</v>
      </c>
      <c r="I3897">
        <v>0</v>
      </c>
      <c r="J3897">
        <v>0.33329999999999999</v>
      </c>
      <c r="K3897">
        <v>0</v>
      </c>
      <c r="L3897">
        <v>0</v>
      </c>
      <c r="M3897">
        <v>0</v>
      </c>
      <c r="N3897">
        <v>0</v>
      </c>
      <c r="O3897" s="2">
        <v>1.0300925925925926E-3</v>
      </c>
      <c r="P3897" s="2">
        <v>5.2083333333333333E-4</v>
      </c>
      <c r="Q3897">
        <v>0.12790000000000001</v>
      </c>
      <c r="R3897">
        <v>0.18629999999999999</v>
      </c>
      <c r="S3897">
        <v>0.53569999999999995</v>
      </c>
      <c r="T3897">
        <v>0.6</v>
      </c>
      <c r="U3897">
        <v>0.6</v>
      </c>
      <c r="V3897">
        <v>0.25</v>
      </c>
      <c r="W3897">
        <v>0.21429999999999999</v>
      </c>
      <c r="X3897">
        <v>0.46150000000000002</v>
      </c>
      <c r="Y3897">
        <v>0.25</v>
      </c>
      <c r="Z3897">
        <v>0</v>
      </c>
      <c r="AA3897">
        <v>1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6</v>
      </c>
      <c r="AG3897" s="3">
        <v>42028</v>
      </c>
      <c r="AH3897" t="s">
        <v>3924</v>
      </c>
      <c r="AI3897">
        <v>86</v>
      </c>
      <c r="AJ3897" t="s">
        <v>3919</v>
      </c>
      <c r="AK3897">
        <f t="shared" si="60"/>
        <v>1</v>
      </c>
    </row>
    <row r="3898" spans="1:37" x14ac:dyDescent="0.35">
      <c r="A3898">
        <v>181</v>
      </c>
      <c r="B3898">
        <v>2507</v>
      </c>
      <c r="C3898">
        <v>0</v>
      </c>
      <c r="D3898">
        <v>0</v>
      </c>
      <c r="E3898">
        <v>0.7</v>
      </c>
      <c r="F3898">
        <v>0.2432</v>
      </c>
      <c r="G3898">
        <v>0.82979999999999998</v>
      </c>
      <c r="H3898">
        <v>0.28210000000000002</v>
      </c>
      <c r="I3898">
        <v>1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8.4953703703703701E-3</v>
      </c>
      <c r="P3898" s="2">
        <v>0</v>
      </c>
      <c r="Q3898">
        <v>0.69569999999999999</v>
      </c>
      <c r="R3898">
        <v>0.17649999999999999</v>
      </c>
      <c r="S3898">
        <v>0.75</v>
      </c>
      <c r="T3898">
        <v>0</v>
      </c>
      <c r="U3898">
        <v>1</v>
      </c>
      <c r="V3898">
        <v>0.39290000000000003</v>
      </c>
      <c r="W3898">
        <v>0.2432</v>
      </c>
      <c r="X3898">
        <v>1</v>
      </c>
      <c r="Y3898">
        <v>0</v>
      </c>
      <c r="Z3898">
        <v>0.80879999999999996</v>
      </c>
      <c r="AA3898">
        <v>0</v>
      </c>
      <c r="AB3898" t="s">
        <v>3916</v>
      </c>
      <c r="AC3898" s="2">
        <v>3.472222222222222E-3</v>
      </c>
      <c r="AD3898" t="s">
        <v>3911</v>
      </c>
      <c r="AE3898">
        <v>3</v>
      </c>
      <c r="AF3898" t="s">
        <v>3953</v>
      </c>
      <c r="AG3898" s="3">
        <v>41614</v>
      </c>
      <c r="AH3898" t="s">
        <v>3924</v>
      </c>
      <c r="AI3898">
        <v>101</v>
      </c>
      <c r="AJ3898" t="s">
        <v>3914</v>
      </c>
      <c r="AK3898">
        <f t="shared" si="60"/>
        <v>1</v>
      </c>
    </row>
    <row r="3899" spans="1:37" x14ac:dyDescent="0.35">
      <c r="A3899">
        <v>181</v>
      </c>
      <c r="B3899">
        <v>1751</v>
      </c>
      <c r="C3899">
        <v>1</v>
      </c>
      <c r="D3899">
        <v>1</v>
      </c>
      <c r="E3899">
        <v>0.38240000000000002</v>
      </c>
      <c r="F3899">
        <v>0.3</v>
      </c>
      <c r="G3899">
        <v>0.41670000000000001</v>
      </c>
      <c r="H3899">
        <v>0.34379999999999999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2.3148148148148147E-5</v>
      </c>
      <c r="P3899" s="2">
        <v>3.0092592592592595E-4</v>
      </c>
      <c r="Q3899">
        <v>0.3871</v>
      </c>
      <c r="R3899">
        <v>0.26090000000000002</v>
      </c>
      <c r="S3899">
        <v>0.33329999999999999</v>
      </c>
      <c r="T3899">
        <v>0</v>
      </c>
      <c r="U3899">
        <v>0</v>
      </c>
      <c r="V3899">
        <v>0.38240000000000002</v>
      </c>
      <c r="W3899">
        <v>0.26090000000000002</v>
      </c>
      <c r="X3899">
        <v>0</v>
      </c>
      <c r="Y3899">
        <v>0.4</v>
      </c>
      <c r="Z3899">
        <v>0</v>
      </c>
      <c r="AA3899">
        <v>0.5</v>
      </c>
      <c r="AB3899" t="s">
        <v>3910</v>
      </c>
      <c r="AC3899" s="2">
        <v>1.4583333333333334E-3</v>
      </c>
      <c r="AD3899" t="s">
        <v>3911</v>
      </c>
      <c r="AE3899">
        <v>3</v>
      </c>
      <c r="AF3899" t="s">
        <v>4019</v>
      </c>
      <c r="AG3899" s="3">
        <v>42616</v>
      </c>
      <c r="AH3899" t="s">
        <v>3924</v>
      </c>
      <c r="AI3899">
        <v>108</v>
      </c>
      <c r="AJ3899" t="s">
        <v>3914</v>
      </c>
      <c r="AK3899">
        <f t="shared" si="60"/>
        <v>1</v>
      </c>
    </row>
    <row r="3900" spans="1:37" x14ac:dyDescent="0.35">
      <c r="A3900">
        <v>1479</v>
      </c>
      <c r="B3900">
        <v>181</v>
      </c>
      <c r="C3900">
        <v>0</v>
      </c>
      <c r="D3900">
        <v>0</v>
      </c>
      <c r="E3900">
        <v>0.4103</v>
      </c>
      <c r="F3900">
        <v>0.54459999999999997</v>
      </c>
      <c r="G3900">
        <v>0.56599999999999995</v>
      </c>
      <c r="H3900">
        <v>0.68989999999999996</v>
      </c>
      <c r="I3900">
        <v>0.25</v>
      </c>
      <c r="J3900">
        <v>0.44440000000000002</v>
      </c>
      <c r="K3900">
        <v>0</v>
      </c>
      <c r="L3900">
        <v>0</v>
      </c>
      <c r="M3900">
        <v>0</v>
      </c>
      <c r="N3900">
        <v>0</v>
      </c>
      <c r="O3900" s="2">
        <v>2.4305555555555555E-4</v>
      </c>
      <c r="P3900" s="2">
        <v>6.099537037037037E-3</v>
      </c>
      <c r="Q3900">
        <v>0.27589999999999998</v>
      </c>
      <c r="R3900">
        <v>0.38030000000000003</v>
      </c>
      <c r="S3900">
        <v>0.75</v>
      </c>
      <c r="T3900">
        <v>1</v>
      </c>
      <c r="U3900">
        <v>0.90480000000000005</v>
      </c>
      <c r="V3900">
        <v>0.2903</v>
      </c>
      <c r="W3900">
        <v>0.36359999999999998</v>
      </c>
      <c r="X3900">
        <v>1</v>
      </c>
      <c r="Y3900">
        <v>0.76919999999999999</v>
      </c>
      <c r="Z3900">
        <v>0.5</v>
      </c>
      <c r="AA3900">
        <v>0.75760000000000005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72</v>
      </c>
      <c r="AG3900" s="3">
        <v>40964</v>
      </c>
      <c r="AH3900" t="s">
        <v>3924</v>
      </c>
      <c r="AI3900">
        <v>117</v>
      </c>
      <c r="AJ3900" t="s">
        <v>3919</v>
      </c>
      <c r="AK3900">
        <f t="shared" si="60"/>
        <v>1</v>
      </c>
    </row>
    <row r="3901" spans="1:37" x14ac:dyDescent="0.35">
      <c r="A3901">
        <v>2328</v>
      </c>
      <c r="B3901">
        <v>181</v>
      </c>
      <c r="C3901">
        <v>0</v>
      </c>
      <c r="D3901">
        <v>0</v>
      </c>
      <c r="E3901">
        <v>0.2205</v>
      </c>
      <c r="F3901">
        <v>0.33069999999999999</v>
      </c>
      <c r="G3901">
        <v>0.28260000000000002</v>
      </c>
      <c r="H3901">
        <v>0.40989999999999999</v>
      </c>
      <c r="I3901">
        <v>0</v>
      </c>
      <c r="J3901">
        <v>0.3125</v>
      </c>
      <c r="K3901">
        <v>0</v>
      </c>
      <c r="L3901">
        <v>0</v>
      </c>
      <c r="M3901">
        <v>0</v>
      </c>
      <c r="N3901">
        <v>0</v>
      </c>
      <c r="O3901" s="2">
        <v>6.9444444444444444E-5</v>
      </c>
      <c r="P3901" s="2">
        <v>2.5810185185185185E-3</v>
      </c>
      <c r="Q3901">
        <v>0.18579999999999999</v>
      </c>
      <c r="R3901">
        <v>0.26319999999999999</v>
      </c>
      <c r="S3901">
        <v>0.36359999999999998</v>
      </c>
      <c r="T3901">
        <v>1</v>
      </c>
      <c r="U3901">
        <v>1</v>
      </c>
      <c r="V3901">
        <v>0.2049</v>
      </c>
      <c r="W3901">
        <v>0.26369999999999999</v>
      </c>
      <c r="X3901">
        <v>0.6</v>
      </c>
      <c r="Y3901">
        <v>0.4375</v>
      </c>
      <c r="Z3901">
        <v>0</v>
      </c>
      <c r="AA3901">
        <v>0.55000000000000004</v>
      </c>
      <c r="AB3901" t="s">
        <v>3916</v>
      </c>
      <c r="AC3901" s="2">
        <v>3.472222222222222E-3</v>
      </c>
      <c r="AD3901" t="s">
        <v>3911</v>
      </c>
      <c r="AE3901">
        <v>3</v>
      </c>
      <c r="AF3901" t="s">
        <v>3985</v>
      </c>
      <c r="AG3901" s="3">
        <v>40446</v>
      </c>
      <c r="AH3901" t="s">
        <v>3924</v>
      </c>
      <c r="AI3901">
        <v>148</v>
      </c>
      <c r="AJ3901" t="s">
        <v>3919</v>
      </c>
      <c r="AK3901">
        <f t="shared" si="60"/>
        <v>1</v>
      </c>
    </row>
    <row r="3902" spans="1:37" x14ac:dyDescent="0.35">
      <c r="A3902">
        <v>1396</v>
      </c>
      <c r="B3902">
        <v>1084</v>
      </c>
      <c r="C3902">
        <v>0</v>
      </c>
      <c r="D3902">
        <v>0</v>
      </c>
      <c r="E3902">
        <v>0.40739999999999998</v>
      </c>
      <c r="F3902">
        <v>0.25840000000000002</v>
      </c>
      <c r="G3902">
        <v>0.47970000000000002</v>
      </c>
      <c r="H3902">
        <v>0.30530000000000002</v>
      </c>
      <c r="I3902">
        <v>0.5</v>
      </c>
      <c r="J3902">
        <v>0</v>
      </c>
      <c r="K3902">
        <v>0</v>
      </c>
      <c r="L3902">
        <v>2</v>
      </c>
      <c r="M3902">
        <v>0</v>
      </c>
      <c r="N3902">
        <v>0</v>
      </c>
      <c r="O3902" s="2">
        <v>1.3657407407407407E-3</v>
      </c>
      <c r="P3902" s="2">
        <v>0</v>
      </c>
      <c r="Q3902">
        <v>0.33710000000000001</v>
      </c>
      <c r="R3902">
        <v>0.1053</v>
      </c>
      <c r="S3902">
        <v>0.66669999999999996</v>
      </c>
      <c r="T3902">
        <v>1</v>
      </c>
      <c r="U3902">
        <v>0.68179999999999996</v>
      </c>
      <c r="V3902">
        <v>0.40570000000000001</v>
      </c>
      <c r="W3902">
        <v>0.25</v>
      </c>
      <c r="X3902">
        <v>0.5</v>
      </c>
      <c r="Y3902">
        <v>0.4</v>
      </c>
      <c r="Z3902">
        <v>0</v>
      </c>
      <c r="AA3902">
        <v>0</v>
      </c>
      <c r="AB3902" t="s">
        <v>3916</v>
      </c>
      <c r="AC3902" s="2">
        <v>3.472222222222222E-3</v>
      </c>
      <c r="AD3902" t="s">
        <v>3911</v>
      </c>
      <c r="AE3902">
        <v>3</v>
      </c>
      <c r="AF3902" t="s">
        <v>3915</v>
      </c>
      <c r="AG3902" s="3">
        <v>42007</v>
      </c>
      <c r="AH3902" t="s">
        <v>3992</v>
      </c>
      <c r="AI3902">
        <v>1</v>
      </c>
      <c r="AJ3902" t="s">
        <v>3914</v>
      </c>
      <c r="AK3902">
        <f t="shared" si="60"/>
        <v>1</v>
      </c>
    </row>
    <row r="3903" spans="1:37" x14ac:dyDescent="0.35">
      <c r="A3903">
        <v>2425</v>
      </c>
      <c r="B3903">
        <v>1396</v>
      </c>
      <c r="C3903">
        <v>0</v>
      </c>
      <c r="D3903">
        <v>1</v>
      </c>
      <c r="E3903">
        <v>0.6</v>
      </c>
      <c r="F3903">
        <v>0.6</v>
      </c>
      <c r="G3903">
        <v>0.75</v>
      </c>
      <c r="H3903">
        <v>0.75509999999999999</v>
      </c>
      <c r="I3903">
        <v>1</v>
      </c>
      <c r="J3903">
        <v>0.33329999999999999</v>
      </c>
      <c r="K3903">
        <v>1</v>
      </c>
      <c r="L3903">
        <v>0</v>
      </c>
      <c r="M3903">
        <v>1</v>
      </c>
      <c r="N3903">
        <v>0</v>
      </c>
      <c r="O3903" s="2">
        <v>2.4189814814814816E-3</v>
      </c>
      <c r="P3903" s="2">
        <v>2.6967592592592594E-3</v>
      </c>
      <c r="Q3903">
        <v>0.45450000000000002</v>
      </c>
      <c r="R3903">
        <v>0.55810000000000004</v>
      </c>
      <c r="S3903">
        <v>1</v>
      </c>
      <c r="T3903">
        <v>1</v>
      </c>
      <c r="U3903">
        <v>1</v>
      </c>
      <c r="V3903">
        <v>0.28570000000000001</v>
      </c>
      <c r="W3903">
        <v>0.71430000000000005</v>
      </c>
      <c r="X3903">
        <v>0.83330000000000004</v>
      </c>
      <c r="Y3903">
        <v>1</v>
      </c>
      <c r="Z3903">
        <v>1</v>
      </c>
      <c r="AA3903">
        <v>0.52939999999999998</v>
      </c>
      <c r="AB3903" t="s">
        <v>3910</v>
      </c>
      <c r="AC3903" s="2">
        <v>2.673611111111111E-3</v>
      </c>
      <c r="AD3903" t="s">
        <v>3911</v>
      </c>
      <c r="AE3903">
        <v>3</v>
      </c>
      <c r="AF3903" t="s">
        <v>3915</v>
      </c>
      <c r="AG3903" s="3">
        <v>41566</v>
      </c>
      <c r="AH3903" t="s">
        <v>3913</v>
      </c>
      <c r="AI3903">
        <v>3</v>
      </c>
      <c r="AJ3903" t="s">
        <v>3919</v>
      </c>
      <c r="AK3903">
        <f t="shared" si="60"/>
        <v>1</v>
      </c>
    </row>
    <row r="3904" spans="1:37" x14ac:dyDescent="0.35">
      <c r="A3904">
        <v>1396</v>
      </c>
      <c r="B3904">
        <v>2921</v>
      </c>
      <c r="C3904">
        <v>2</v>
      </c>
      <c r="D3904">
        <v>0</v>
      </c>
      <c r="E3904">
        <v>0.49659999999999999</v>
      </c>
      <c r="F3904">
        <v>0.39600000000000002</v>
      </c>
      <c r="G3904">
        <v>0.52529999999999999</v>
      </c>
      <c r="H3904">
        <v>0.45540000000000003</v>
      </c>
      <c r="I3904">
        <v>0.75</v>
      </c>
      <c r="J3904">
        <v>0</v>
      </c>
      <c r="K3904">
        <v>0</v>
      </c>
      <c r="L3904">
        <v>1</v>
      </c>
      <c r="M3904">
        <v>0</v>
      </c>
      <c r="N3904">
        <v>0</v>
      </c>
      <c r="O3904" s="2">
        <v>4.0393518518518521E-3</v>
      </c>
      <c r="P3904" s="2">
        <v>2.7777777777777778E-4</v>
      </c>
      <c r="Q3904">
        <v>0.40739999999999998</v>
      </c>
      <c r="R3904">
        <v>0.39560000000000001</v>
      </c>
      <c r="S3904">
        <v>0.66669999999999996</v>
      </c>
      <c r="T3904">
        <v>1</v>
      </c>
      <c r="U3904">
        <v>1</v>
      </c>
      <c r="V3904">
        <v>0.4587</v>
      </c>
      <c r="W3904">
        <v>0.37359999999999999</v>
      </c>
      <c r="X3904">
        <v>0.8</v>
      </c>
      <c r="Y3904">
        <v>0.6</v>
      </c>
      <c r="Z3904">
        <v>0.47620000000000001</v>
      </c>
      <c r="AA3904">
        <v>0.6</v>
      </c>
      <c r="AB3904" t="s">
        <v>3916</v>
      </c>
      <c r="AC3904" s="2">
        <v>3.472222222222222E-3</v>
      </c>
      <c r="AD3904" t="s">
        <v>3911</v>
      </c>
      <c r="AE3904">
        <v>3</v>
      </c>
      <c r="AF3904" t="s">
        <v>3936</v>
      </c>
      <c r="AG3904" s="3">
        <v>42498</v>
      </c>
      <c r="AH3904" t="s">
        <v>3992</v>
      </c>
      <c r="AI3904">
        <v>24</v>
      </c>
      <c r="AJ3904" t="s">
        <v>3914</v>
      </c>
      <c r="AK3904">
        <f t="shared" si="60"/>
        <v>1</v>
      </c>
    </row>
    <row r="3905" spans="1:37" x14ac:dyDescent="0.35">
      <c r="A3905">
        <v>1396</v>
      </c>
      <c r="B3905">
        <v>179</v>
      </c>
      <c r="C3905">
        <v>0</v>
      </c>
      <c r="D3905">
        <v>0</v>
      </c>
      <c r="E3905">
        <v>0.5978</v>
      </c>
      <c r="F3905">
        <v>0.42859999999999998</v>
      </c>
      <c r="G3905">
        <v>0.71430000000000005</v>
      </c>
      <c r="H3905">
        <v>0.49480000000000002</v>
      </c>
      <c r="I3905">
        <v>0.44440000000000002</v>
      </c>
      <c r="J3905">
        <v>0.33329999999999999</v>
      </c>
      <c r="K3905">
        <v>0</v>
      </c>
      <c r="L3905">
        <v>0</v>
      </c>
      <c r="M3905">
        <v>0</v>
      </c>
      <c r="N3905">
        <v>0</v>
      </c>
      <c r="O3905" s="2">
        <v>3.1481481481481482E-3</v>
      </c>
      <c r="P3905" s="2">
        <v>1.9560185185185184E-3</v>
      </c>
      <c r="Q3905">
        <v>0.58020000000000005</v>
      </c>
      <c r="R3905">
        <v>0.1915</v>
      </c>
      <c r="S3905">
        <v>0.57140000000000002</v>
      </c>
      <c r="T3905">
        <v>1</v>
      </c>
      <c r="U3905">
        <v>0.83330000000000004</v>
      </c>
      <c r="V3905">
        <v>0.44829999999999998</v>
      </c>
      <c r="W3905">
        <v>0.31819999999999998</v>
      </c>
      <c r="X3905">
        <v>0.84379999999999999</v>
      </c>
      <c r="Y3905">
        <v>0.8</v>
      </c>
      <c r="Z3905">
        <v>1</v>
      </c>
      <c r="AA3905">
        <v>1</v>
      </c>
      <c r="AB3905" t="s">
        <v>3916</v>
      </c>
      <c r="AC3905" s="2">
        <v>3.472222222222222E-3</v>
      </c>
      <c r="AD3905" t="s">
        <v>3911</v>
      </c>
      <c r="AE3905">
        <v>3</v>
      </c>
      <c r="AF3905" t="s">
        <v>3987</v>
      </c>
      <c r="AG3905" s="3">
        <v>42693</v>
      </c>
      <c r="AH3905" t="s">
        <v>3992</v>
      </c>
      <c r="AI3905">
        <v>26</v>
      </c>
      <c r="AJ3905" t="s">
        <v>3914</v>
      </c>
      <c r="AK3905">
        <f t="shared" si="60"/>
        <v>1</v>
      </c>
    </row>
    <row r="3906" spans="1:37" x14ac:dyDescent="0.35">
      <c r="A3906">
        <v>1396</v>
      </c>
      <c r="B3906">
        <v>2165</v>
      </c>
      <c r="C3906">
        <v>1</v>
      </c>
      <c r="D3906">
        <v>0</v>
      </c>
      <c r="E3906">
        <v>0.44219999999999998</v>
      </c>
      <c r="F3906">
        <v>0.24759999999999999</v>
      </c>
      <c r="G3906">
        <v>0.48520000000000002</v>
      </c>
      <c r="H3906">
        <v>0.307</v>
      </c>
      <c r="I3906">
        <v>1</v>
      </c>
      <c r="J3906">
        <v>0.5</v>
      </c>
      <c r="K3906">
        <v>0</v>
      </c>
      <c r="L3906">
        <v>2</v>
      </c>
      <c r="M3906">
        <v>0</v>
      </c>
      <c r="N3906">
        <v>0</v>
      </c>
      <c r="O3906" s="2">
        <v>1.9212962962962964E-3</v>
      </c>
      <c r="P3906" s="2">
        <v>6.4814814814814813E-4</v>
      </c>
      <c r="Q3906">
        <v>0.41799999999999998</v>
      </c>
      <c r="R3906">
        <v>0.2</v>
      </c>
      <c r="S3906">
        <v>0.54549999999999998</v>
      </c>
      <c r="T3906">
        <v>0.66669999999999996</v>
      </c>
      <c r="U3906">
        <v>0.71430000000000005</v>
      </c>
      <c r="V3906">
        <v>0.3619</v>
      </c>
      <c r="W3906">
        <v>0.2475</v>
      </c>
      <c r="X3906">
        <v>0.75</v>
      </c>
      <c r="Y3906">
        <v>0.33329999999999999</v>
      </c>
      <c r="Z3906">
        <v>0.63160000000000005</v>
      </c>
      <c r="AA3906">
        <v>0</v>
      </c>
      <c r="AB3906" t="s">
        <v>3916</v>
      </c>
      <c r="AC3906" s="2">
        <v>3.472222222222222E-3</v>
      </c>
      <c r="AD3906" t="s">
        <v>3911</v>
      </c>
      <c r="AE3906">
        <v>3</v>
      </c>
      <c r="AF3906" t="s">
        <v>3983</v>
      </c>
      <c r="AG3906" s="3">
        <v>41769</v>
      </c>
      <c r="AH3906" t="s">
        <v>3992</v>
      </c>
      <c r="AI3906">
        <v>94</v>
      </c>
      <c r="AJ3906" t="s">
        <v>3914</v>
      </c>
      <c r="AK3906">
        <f t="shared" ref="AK3906:AK3969" si="61">COUNTIFS(A:A,A3906,B:B,B3906)</f>
        <v>1</v>
      </c>
    </row>
    <row r="3907" spans="1:37" x14ac:dyDescent="0.35">
      <c r="A3907">
        <v>1396</v>
      </c>
      <c r="B3907">
        <v>456</v>
      </c>
      <c r="C3907">
        <v>0</v>
      </c>
      <c r="D3907">
        <v>0</v>
      </c>
      <c r="E3907">
        <v>0.34820000000000001</v>
      </c>
      <c r="F3907">
        <v>0.32979999999999998</v>
      </c>
      <c r="G3907">
        <v>0.35399999999999998</v>
      </c>
      <c r="H3907">
        <v>0.3367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2.3148148148148149E-4</v>
      </c>
      <c r="P3907" s="2">
        <v>2.7777777777777778E-4</v>
      </c>
      <c r="Q3907">
        <v>0.30259999999999998</v>
      </c>
      <c r="R3907">
        <v>0.3029</v>
      </c>
      <c r="S3907">
        <v>0.65380000000000005</v>
      </c>
      <c r="T3907">
        <v>0.66669999999999996</v>
      </c>
      <c r="U3907">
        <v>1</v>
      </c>
      <c r="V3907">
        <v>0.33789999999999998</v>
      </c>
      <c r="W3907">
        <v>0.31519999999999998</v>
      </c>
      <c r="X3907">
        <v>0.8</v>
      </c>
      <c r="Y3907">
        <v>0.71430000000000005</v>
      </c>
      <c r="Z3907">
        <v>0</v>
      </c>
      <c r="AA3907">
        <v>0</v>
      </c>
      <c r="AB3907" t="s">
        <v>3916</v>
      </c>
      <c r="AC3907" s="2">
        <v>3.472222222222222E-3</v>
      </c>
      <c r="AD3907" t="s">
        <v>3911</v>
      </c>
      <c r="AE3907">
        <v>3</v>
      </c>
      <c r="AF3907" t="s">
        <v>3952</v>
      </c>
      <c r="AG3907" s="3">
        <v>42273</v>
      </c>
      <c r="AH3907" t="s">
        <v>3992</v>
      </c>
      <c r="AI3907">
        <v>117</v>
      </c>
      <c r="AJ3907" t="s">
        <v>3914</v>
      </c>
      <c r="AK3907">
        <f t="shared" si="61"/>
        <v>1</v>
      </c>
    </row>
    <row r="3908" spans="1:37" x14ac:dyDescent="0.35">
      <c r="A3908">
        <v>1396</v>
      </c>
      <c r="B3908">
        <v>743</v>
      </c>
      <c r="C3908">
        <v>0</v>
      </c>
      <c r="D3908">
        <v>0</v>
      </c>
      <c r="E3908">
        <v>0.72089999999999999</v>
      </c>
      <c r="F3908">
        <v>0.52</v>
      </c>
      <c r="G3908">
        <v>0.7903</v>
      </c>
      <c r="H3908">
        <v>0.6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1.5856481481481481E-3</v>
      </c>
      <c r="P3908" s="2">
        <v>0</v>
      </c>
      <c r="Q3908">
        <v>0.64710000000000001</v>
      </c>
      <c r="R3908">
        <v>0.25</v>
      </c>
      <c r="S3908">
        <v>1</v>
      </c>
      <c r="T3908">
        <v>0</v>
      </c>
      <c r="U3908">
        <v>1</v>
      </c>
      <c r="V3908">
        <v>0.73329999999999995</v>
      </c>
      <c r="W3908">
        <v>0.375</v>
      </c>
      <c r="X3908">
        <v>0.64710000000000001</v>
      </c>
      <c r="Y3908">
        <v>0.77780000000000005</v>
      </c>
      <c r="Z3908">
        <v>0.81820000000000004</v>
      </c>
      <c r="AA3908">
        <v>0</v>
      </c>
      <c r="AB3908" t="s">
        <v>3910</v>
      </c>
      <c r="AC3908" s="2">
        <v>2.638888888888889E-3</v>
      </c>
      <c r="AD3908" t="s">
        <v>3911</v>
      </c>
      <c r="AE3908">
        <v>3</v>
      </c>
      <c r="AF3908" t="s">
        <v>3952</v>
      </c>
      <c r="AG3908" s="3">
        <v>41902</v>
      </c>
      <c r="AH3908" t="s">
        <v>3992</v>
      </c>
      <c r="AI3908">
        <v>117</v>
      </c>
      <c r="AJ3908" t="s">
        <v>3914</v>
      </c>
      <c r="AK3908">
        <f t="shared" si="61"/>
        <v>1</v>
      </c>
    </row>
    <row r="3909" spans="1:37" x14ac:dyDescent="0.35">
      <c r="A3909">
        <v>2539</v>
      </c>
      <c r="B3909">
        <v>2713</v>
      </c>
      <c r="C3909">
        <v>1</v>
      </c>
      <c r="D3909">
        <v>0</v>
      </c>
      <c r="E3909">
        <v>0.51349999999999996</v>
      </c>
      <c r="F3909">
        <v>0.33329999999999999</v>
      </c>
      <c r="G3909">
        <v>0.64710000000000001</v>
      </c>
      <c r="H3909">
        <v>0.47060000000000002</v>
      </c>
      <c r="I3909">
        <v>0.5</v>
      </c>
      <c r="J3909">
        <v>0</v>
      </c>
      <c r="K3909">
        <v>1</v>
      </c>
      <c r="L3909">
        <v>0</v>
      </c>
      <c r="M3909">
        <v>0</v>
      </c>
      <c r="N3909">
        <v>0</v>
      </c>
      <c r="O3909" s="2">
        <v>2.7662037037037039E-3</v>
      </c>
      <c r="P3909" s="2">
        <v>1.5046296296296297E-4</v>
      </c>
      <c r="Q3909">
        <v>0.45450000000000002</v>
      </c>
      <c r="R3909">
        <v>0.13639999999999999</v>
      </c>
      <c r="S3909">
        <v>1</v>
      </c>
      <c r="T3909">
        <v>1</v>
      </c>
      <c r="U3909">
        <v>0</v>
      </c>
      <c r="V3909">
        <v>0.35289999999999999</v>
      </c>
      <c r="W3909">
        <v>5.5599999999999997E-2</v>
      </c>
      <c r="X3909">
        <v>0.44440000000000002</v>
      </c>
      <c r="Y3909">
        <v>0.61109999999999998</v>
      </c>
      <c r="Z3909">
        <v>0.81820000000000004</v>
      </c>
      <c r="AA3909">
        <v>0</v>
      </c>
      <c r="AB3909" t="s">
        <v>3910</v>
      </c>
      <c r="AC3909" s="2">
        <v>3.3564814814814812E-4</v>
      </c>
      <c r="AD3909" t="s">
        <v>3911</v>
      </c>
      <c r="AE3909">
        <v>3</v>
      </c>
      <c r="AF3909" t="s">
        <v>3915</v>
      </c>
      <c r="AG3909" s="3">
        <v>40579</v>
      </c>
      <c r="AH3909" t="s">
        <v>3928</v>
      </c>
      <c r="AI3909">
        <v>1</v>
      </c>
      <c r="AJ3909" t="s">
        <v>3914</v>
      </c>
      <c r="AK3909">
        <f t="shared" si="61"/>
        <v>1</v>
      </c>
    </row>
    <row r="3910" spans="1:37" x14ac:dyDescent="0.35">
      <c r="A3910">
        <v>2539</v>
      </c>
      <c r="B3910">
        <v>2138</v>
      </c>
      <c r="C3910">
        <v>1</v>
      </c>
      <c r="D3910">
        <v>0</v>
      </c>
      <c r="E3910">
        <v>0.41460000000000002</v>
      </c>
      <c r="F3910">
        <v>0.38640000000000002</v>
      </c>
      <c r="G3910">
        <v>0.51019999999999999</v>
      </c>
      <c r="H3910">
        <v>0.73640000000000005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3.2407407407407406E-3</v>
      </c>
      <c r="P3910" s="2">
        <v>1.9675925925925926E-4</v>
      </c>
      <c r="Q3910">
        <v>0.32350000000000001</v>
      </c>
      <c r="R3910">
        <v>0</v>
      </c>
      <c r="S3910">
        <v>0.8</v>
      </c>
      <c r="T3910">
        <v>1</v>
      </c>
      <c r="U3910">
        <v>0</v>
      </c>
      <c r="V3910">
        <v>0.23530000000000001</v>
      </c>
      <c r="W3910">
        <v>0</v>
      </c>
      <c r="X3910">
        <v>0.5625</v>
      </c>
      <c r="Y3910">
        <v>0.65380000000000005</v>
      </c>
      <c r="Z3910">
        <v>0.5</v>
      </c>
      <c r="AA3910">
        <v>0</v>
      </c>
      <c r="AB3910" t="s">
        <v>3910</v>
      </c>
      <c r="AC3910" s="2">
        <v>2.0254629629629629E-3</v>
      </c>
      <c r="AD3910" t="s">
        <v>3911</v>
      </c>
      <c r="AE3910">
        <v>3</v>
      </c>
      <c r="AF3910" t="s">
        <v>3978</v>
      </c>
      <c r="AG3910" s="3">
        <v>41461</v>
      </c>
      <c r="AH3910" t="s">
        <v>3928</v>
      </c>
      <c r="AI3910">
        <v>1</v>
      </c>
      <c r="AJ3910" t="s">
        <v>3914</v>
      </c>
      <c r="AK3910">
        <f t="shared" si="61"/>
        <v>1</v>
      </c>
    </row>
    <row r="3911" spans="1:37" x14ac:dyDescent="0.35">
      <c r="A3911">
        <v>2539</v>
      </c>
      <c r="B3911">
        <v>1750</v>
      </c>
      <c r="C3911">
        <v>0</v>
      </c>
      <c r="D3911">
        <v>0</v>
      </c>
      <c r="E3911">
        <v>0.5</v>
      </c>
      <c r="F3911">
        <v>0.33329999999999999</v>
      </c>
      <c r="G3911">
        <v>0.80259999999999998</v>
      </c>
      <c r="H3911">
        <v>0.60660000000000003</v>
      </c>
      <c r="I3911">
        <v>0.54549999999999998</v>
      </c>
      <c r="J3911">
        <v>0</v>
      </c>
      <c r="K3911">
        <v>0</v>
      </c>
      <c r="L3911">
        <v>1</v>
      </c>
      <c r="M3911">
        <v>0</v>
      </c>
      <c r="N3911">
        <v>0</v>
      </c>
      <c r="O3911" s="2">
        <v>8.1828703703703699E-3</v>
      </c>
      <c r="P3911" s="2">
        <v>5.6712962962962967E-4</v>
      </c>
      <c r="Q3911">
        <v>4.3499999999999997E-2</v>
      </c>
      <c r="R3911">
        <v>0.25</v>
      </c>
      <c r="S3911">
        <v>0.66669999999999996</v>
      </c>
      <c r="T3911">
        <v>1</v>
      </c>
      <c r="U3911">
        <v>0</v>
      </c>
      <c r="V3911">
        <v>6.25E-2</v>
      </c>
      <c r="W3911">
        <v>0.35289999999999999</v>
      </c>
      <c r="X3911">
        <v>0.52939999999999998</v>
      </c>
      <c r="Y3911">
        <v>0.3125</v>
      </c>
      <c r="Z3911">
        <v>0.8095</v>
      </c>
      <c r="AA3911">
        <v>0</v>
      </c>
      <c r="AB3911" t="s">
        <v>3916</v>
      </c>
      <c r="AC3911" s="2">
        <v>3.472222222222222E-3</v>
      </c>
      <c r="AD3911" t="s">
        <v>3911</v>
      </c>
      <c r="AE3911">
        <v>3</v>
      </c>
      <c r="AF3911" t="s">
        <v>4128</v>
      </c>
      <c r="AG3911" s="3">
        <v>40072</v>
      </c>
      <c r="AH3911" t="s">
        <v>3928</v>
      </c>
      <c r="AI3911">
        <v>35</v>
      </c>
      <c r="AJ3911" t="s">
        <v>3914</v>
      </c>
      <c r="AK3911">
        <f t="shared" si="61"/>
        <v>1</v>
      </c>
    </row>
    <row r="3912" spans="1:37" x14ac:dyDescent="0.35">
      <c r="A3912">
        <v>2539</v>
      </c>
      <c r="B3912">
        <v>2463</v>
      </c>
      <c r="C3912">
        <v>0</v>
      </c>
      <c r="D3912">
        <v>0</v>
      </c>
      <c r="E3912">
        <v>0.51319999999999999</v>
      </c>
      <c r="F3912">
        <v>0.2742</v>
      </c>
      <c r="G3912">
        <v>0.68700000000000006</v>
      </c>
      <c r="H3912">
        <v>0.40789999999999998</v>
      </c>
      <c r="I3912">
        <v>0.6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8.0324074074074082E-3</v>
      </c>
      <c r="P3912" s="2">
        <v>0</v>
      </c>
      <c r="Q3912">
        <v>0.4677</v>
      </c>
      <c r="R3912">
        <v>0.2157</v>
      </c>
      <c r="S3912">
        <v>0.6</v>
      </c>
      <c r="T3912">
        <v>0.77780000000000005</v>
      </c>
      <c r="U3912">
        <v>0.25</v>
      </c>
      <c r="V3912">
        <v>0.3947</v>
      </c>
      <c r="W3912">
        <v>0.25</v>
      </c>
      <c r="X3912">
        <v>0.4</v>
      </c>
      <c r="Y3912">
        <v>0.5</v>
      </c>
      <c r="Z3912">
        <v>0.66669999999999996</v>
      </c>
      <c r="AA3912">
        <v>0</v>
      </c>
      <c r="AB3912" t="s">
        <v>3916</v>
      </c>
      <c r="AC3912" s="2">
        <v>3.472222222222222E-3</v>
      </c>
      <c r="AD3912" t="s">
        <v>3911</v>
      </c>
      <c r="AE3912">
        <v>3</v>
      </c>
      <c r="AF3912" t="s">
        <v>3969</v>
      </c>
      <c r="AG3912" s="3">
        <v>40258</v>
      </c>
      <c r="AH3912" t="s">
        <v>3928</v>
      </c>
      <c r="AI3912">
        <v>38</v>
      </c>
      <c r="AJ3912" t="s">
        <v>3914</v>
      </c>
      <c r="AK3912">
        <f t="shared" si="61"/>
        <v>1</v>
      </c>
    </row>
    <row r="3913" spans="1:37" x14ac:dyDescent="0.35">
      <c r="A3913">
        <v>3004</v>
      </c>
      <c r="B3913">
        <v>2539</v>
      </c>
      <c r="C3913">
        <v>1</v>
      </c>
      <c r="D3913">
        <v>1</v>
      </c>
      <c r="E3913">
        <v>0.63639999999999997</v>
      </c>
      <c r="F3913">
        <v>0.47620000000000001</v>
      </c>
      <c r="G3913">
        <v>0.69440000000000002</v>
      </c>
      <c r="H3913">
        <v>0.65620000000000001</v>
      </c>
      <c r="I3913">
        <v>1</v>
      </c>
      <c r="J3913">
        <v>0</v>
      </c>
      <c r="K3913">
        <v>1</v>
      </c>
      <c r="L3913">
        <v>0</v>
      </c>
      <c r="M3913">
        <v>0</v>
      </c>
      <c r="N3913">
        <v>0</v>
      </c>
      <c r="O3913" s="2">
        <v>5.4398148148148144E-4</v>
      </c>
      <c r="P3913" s="2">
        <v>7.9861111111111116E-4</v>
      </c>
      <c r="Q3913">
        <v>0.71879999999999999</v>
      </c>
      <c r="R3913">
        <v>0.42109999999999997</v>
      </c>
      <c r="S3913">
        <v>0.36359999999999998</v>
      </c>
      <c r="T3913">
        <v>1</v>
      </c>
      <c r="U3913">
        <v>1</v>
      </c>
      <c r="V3913">
        <v>0.5</v>
      </c>
      <c r="W3913">
        <v>0.4</v>
      </c>
      <c r="X3913">
        <v>0.7</v>
      </c>
      <c r="Y3913">
        <v>0.5</v>
      </c>
      <c r="Z3913">
        <v>1</v>
      </c>
      <c r="AA3913">
        <v>1</v>
      </c>
      <c r="AB3913" t="s">
        <v>3910</v>
      </c>
      <c r="AC3913" s="2">
        <v>3.3564814814814812E-4</v>
      </c>
      <c r="AD3913" t="s">
        <v>3911</v>
      </c>
      <c r="AE3913">
        <v>3</v>
      </c>
      <c r="AF3913" t="s">
        <v>4040</v>
      </c>
      <c r="AG3913" s="3">
        <v>41187</v>
      </c>
      <c r="AH3913" t="s">
        <v>3928</v>
      </c>
      <c r="AI3913">
        <v>42</v>
      </c>
      <c r="AJ3913" t="s">
        <v>3919</v>
      </c>
      <c r="AK3913">
        <f t="shared" si="61"/>
        <v>1</v>
      </c>
    </row>
    <row r="3914" spans="1:37" x14ac:dyDescent="0.35">
      <c r="A3914">
        <v>2539</v>
      </c>
      <c r="B3914">
        <v>180</v>
      </c>
      <c r="C3914">
        <v>0</v>
      </c>
      <c r="D3914">
        <v>0</v>
      </c>
      <c r="E3914">
        <v>0.33329999999999999</v>
      </c>
      <c r="F3914">
        <v>0.32079999999999997</v>
      </c>
      <c r="G3914">
        <v>0.5484</v>
      </c>
      <c r="H3914">
        <v>0.5081</v>
      </c>
      <c r="I3914">
        <v>0.5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6.9907407407407409E-3</v>
      </c>
      <c r="P3914" s="2">
        <v>1.273148148148148E-4</v>
      </c>
      <c r="Q3914">
        <v>0.33329999999999999</v>
      </c>
      <c r="R3914">
        <v>0.25259999999999999</v>
      </c>
      <c r="S3914">
        <v>0</v>
      </c>
      <c r="T3914">
        <v>0</v>
      </c>
      <c r="U3914">
        <v>1</v>
      </c>
      <c r="V3914">
        <v>0.28570000000000001</v>
      </c>
      <c r="W3914">
        <v>0.32040000000000002</v>
      </c>
      <c r="X3914">
        <v>0.75</v>
      </c>
      <c r="Y3914">
        <v>0.33329999999999999</v>
      </c>
      <c r="Z3914">
        <v>0.33329999999999999</v>
      </c>
      <c r="AA3914">
        <v>0</v>
      </c>
      <c r="AB3914" t="s">
        <v>3916</v>
      </c>
      <c r="AC3914" s="2">
        <v>3.472222222222222E-3</v>
      </c>
      <c r="AD3914" t="s">
        <v>3911</v>
      </c>
      <c r="AE3914">
        <v>3</v>
      </c>
      <c r="AF3914" t="s">
        <v>3936</v>
      </c>
      <c r="AG3914" s="3">
        <v>41257</v>
      </c>
      <c r="AH3914" t="s">
        <v>3928</v>
      </c>
      <c r="AI3914">
        <v>48</v>
      </c>
      <c r="AJ3914" t="s">
        <v>3914</v>
      </c>
      <c r="AK3914">
        <f t="shared" si="61"/>
        <v>1</v>
      </c>
    </row>
    <row r="3915" spans="1:37" x14ac:dyDescent="0.35">
      <c r="A3915">
        <v>2539</v>
      </c>
      <c r="B3915">
        <v>83</v>
      </c>
      <c r="C3915">
        <v>0</v>
      </c>
      <c r="D3915">
        <v>0</v>
      </c>
      <c r="E3915">
        <v>0.65959999999999996</v>
      </c>
      <c r="F3915">
        <v>0.4</v>
      </c>
      <c r="G3915">
        <v>0.79090000000000005</v>
      </c>
      <c r="H3915">
        <v>0.6</v>
      </c>
      <c r="I3915">
        <v>0.66669999999999996</v>
      </c>
      <c r="J3915">
        <v>0</v>
      </c>
      <c r="K3915">
        <v>2</v>
      </c>
      <c r="L3915">
        <v>0</v>
      </c>
      <c r="M3915">
        <v>0</v>
      </c>
      <c r="N3915">
        <v>0</v>
      </c>
      <c r="O3915" s="2">
        <v>8.3217592592592596E-3</v>
      </c>
      <c r="P3915" s="2">
        <v>0</v>
      </c>
      <c r="Q3915">
        <v>0.44</v>
      </c>
      <c r="R3915">
        <v>0.42859999999999998</v>
      </c>
      <c r="S3915">
        <v>1</v>
      </c>
      <c r="T3915">
        <v>0.84619999999999995</v>
      </c>
      <c r="U3915">
        <v>0.5</v>
      </c>
      <c r="V3915">
        <v>0</v>
      </c>
      <c r="W3915">
        <v>0.16669999999999999</v>
      </c>
      <c r="X3915">
        <v>0.66669999999999996</v>
      </c>
      <c r="Y3915">
        <v>0</v>
      </c>
      <c r="Z3915">
        <v>0.72970000000000002</v>
      </c>
      <c r="AA3915">
        <v>1</v>
      </c>
      <c r="AB3915" t="s">
        <v>3938</v>
      </c>
      <c r="AC3915" s="2">
        <v>2.2106481481481482E-3</v>
      </c>
      <c r="AD3915" t="s">
        <v>3911</v>
      </c>
      <c r="AE3915">
        <v>3</v>
      </c>
      <c r="AF3915" t="s">
        <v>3985</v>
      </c>
      <c r="AG3915" s="3">
        <v>40418</v>
      </c>
      <c r="AH3915" t="s">
        <v>3928</v>
      </c>
      <c r="AI3915">
        <v>61</v>
      </c>
      <c r="AJ3915" t="s">
        <v>3914</v>
      </c>
      <c r="AK3915">
        <f t="shared" si="61"/>
        <v>1</v>
      </c>
    </row>
    <row r="3916" spans="1:37" x14ac:dyDescent="0.35">
      <c r="A3916">
        <v>2539</v>
      </c>
      <c r="B3916">
        <v>342</v>
      </c>
      <c r="C3916">
        <v>0</v>
      </c>
      <c r="D3916">
        <v>0</v>
      </c>
      <c r="E3916">
        <v>0.52080000000000004</v>
      </c>
      <c r="F3916">
        <v>0.4345</v>
      </c>
      <c r="G3916">
        <v>0.64559999999999995</v>
      </c>
      <c r="H3916">
        <v>0.44519999999999998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1666666666666669E-4</v>
      </c>
      <c r="P3916" s="2">
        <v>7.291666666666667E-4</v>
      </c>
      <c r="Q3916">
        <v>0.43969999999999998</v>
      </c>
      <c r="R3916">
        <v>0.371</v>
      </c>
      <c r="S3916">
        <v>1</v>
      </c>
      <c r="T3916">
        <v>0.71430000000000005</v>
      </c>
      <c r="U3916">
        <v>0.7</v>
      </c>
      <c r="V3916">
        <v>0.46460000000000001</v>
      </c>
      <c r="W3916">
        <v>0.39229999999999998</v>
      </c>
      <c r="X3916">
        <v>0.92859999999999998</v>
      </c>
      <c r="Y3916">
        <v>0.8</v>
      </c>
      <c r="Z3916">
        <v>1</v>
      </c>
      <c r="AA3916">
        <v>0</v>
      </c>
      <c r="AB3916" t="s">
        <v>3925</v>
      </c>
      <c r="AC3916" s="2">
        <v>3.472222222222222E-3</v>
      </c>
      <c r="AD3916" t="s">
        <v>3911</v>
      </c>
      <c r="AE3916">
        <v>3</v>
      </c>
      <c r="AF3916" t="s">
        <v>4064</v>
      </c>
      <c r="AG3916" s="3">
        <v>40859</v>
      </c>
      <c r="AH3916" t="s">
        <v>3928</v>
      </c>
      <c r="AI3916">
        <v>63</v>
      </c>
      <c r="AJ3916" t="s">
        <v>3914</v>
      </c>
      <c r="AK3916">
        <f t="shared" si="61"/>
        <v>1</v>
      </c>
    </row>
    <row r="3917" spans="1:37" x14ac:dyDescent="0.35">
      <c r="A3917">
        <v>2539</v>
      </c>
      <c r="B3917">
        <v>2721</v>
      </c>
      <c r="C3917">
        <v>0</v>
      </c>
      <c r="D3917">
        <v>0</v>
      </c>
      <c r="E3917">
        <v>0.62749999999999995</v>
      </c>
      <c r="F3917">
        <v>0.45950000000000002</v>
      </c>
      <c r="G3917">
        <v>0.78520000000000001</v>
      </c>
      <c r="H3917">
        <v>0.57579999999999998</v>
      </c>
      <c r="I3917">
        <v>0.3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7.8703703703703696E-3</v>
      </c>
      <c r="P3917" s="2">
        <v>0</v>
      </c>
      <c r="Q3917">
        <v>0.54549999999999998</v>
      </c>
      <c r="R3917">
        <v>0.1429</v>
      </c>
      <c r="S3917">
        <v>0.75</v>
      </c>
      <c r="T3917">
        <v>0.78569999999999995</v>
      </c>
      <c r="U3917">
        <v>1</v>
      </c>
      <c r="V3917">
        <v>0.3125</v>
      </c>
      <c r="W3917">
        <v>0.26090000000000002</v>
      </c>
      <c r="X3917">
        <v>0.86670000000000003</v>
      </c>
      <c r="Y3917">
        <v>0.78569999999999995</v>
      </c>
      <c r="Z3917">
        <v>0.7</v>
      </c>
      <c r="AA3917">
        <v>0</v>
      </c>
      <c r="AB3917" t="s">
        <v>3916</v>
      </c>
      <c r="AC3917" s="2">
        <v>3.472222222222222E-3</v>
      </c>
      <c r="AD3917" t="s">
        <v>3911</v>
      </c>
      <c r="AE3917">
        <v>3</v>
      </c>
      <c r="AF3917" t="s">
        <v>4129</v>
      </c>
      <c r="AG3917" s="3">
        <v>41068</v>
      </c>
      <c r="AH3917" t="s">
        <v>3928</v>
      </c>
      <c r="AI3917">
        <v>84</v>
      </c>
      <c r="AJ3917" t="s">
        <v>3914</v>
      </c>
      <c r="AK3917">
        <f t="shared" si="61"/>
        <v>1</v>
      </c>
    </row>
    <row r="3918" spans="1:37" x14ac:dyDescent="0.35">
      <c r="A3918">
        <v>3067</v>
      </c>
      <c r="B3918">
        <v>2480</v>
      </c>
      <c r="C3918">
        <v>1</v>
      </c>
      <c r="D3918">
        <v>1</v>
      </c>
      <c r="E3918">
        <v>0.29630000000000001</v>
      </c>
      <c r="F3918">
        <v>0.36109999999999998</v>
      </c>
      <c r="G3918">
        <v>0.41210000000000002</v>
      </c>
      <c r="H3918">
        <v>0.48230000000000001</v>
      </c>
      <c r="I3918">
        <v>0.5</v>
      </c>
      <c r="J3918">
        <v>1</v>
      </c>
      <c r="K3918">
        <v>0</v>
      </c>
      <c r="L3918">
        <v>0</v>
      </c>
      <c r="M3918">
        <v>0</v>
      </c>
      <c r="N3918">
        <v>0</v>
      </c>
      <c r="O3918" s="2">
        <v>3.3217592592592591E-3</v>
      </c>
      <c r="P3918" s="2">
        <v>2.2222222222222222E-3</v>
      </c>
      <c r="Q3918">
        <v>0.30259999999999998</v>
      </c>
      <c r="R3918">
        <v>0.3367</v>
      </c>
      <c r="S3918">
        <v>0.1111</v>
      </c>
      <c r="T3918">
        <v>1</v>
      </c>
      <c r="U3918">
        <v>0.5</v>
      </c>
      <c r="V3918">
        <v>0.22700000000000001</v>
      </c>
      <c r="W3918">
        <v>0.31030000000000002</v>
      </c>
      <c r="X3918">
        <v>0.5</v>
      </c>
      <c r="Y3918">
        <v>0.72729999999999995</v>
      </c>
      <c r="Z3918">
        <v>0.86670000000000003</v>
      </c>
      <c r="AA3918">
        <v>0.4</v>
      </c>
      <c r="AB3918" t="s">
        <v>3916</v>
      </c>
      <c r="AC3918" s="2">
        <v>3.472222222222222E-3</v>
      </c>
      <c r="AD3918" t="s">
        <v>3911</v>
      </c>
      <c r="AE3918">
        <v>3</v>
      </c>
      <c r="AF3918" t="s">
        <v>3985</v>
      </c>
      <c r="AG3918" s="3">
        <v>40362</v>
      </c>
      <c r="AH3918" t="s">
        <v>3927</v>
      </c>
      <c r="AI3918">
        <v>1</v>
      </c>
      <c r="AJ3918" t="s">
        <v>3914</v>
      </c>
      <c r="AK3918">
        <f t="shared" si="61"/>
        <v>1</v>
      </c>
    </row>
    <row r="3919" spans="1:37" x14ac:dyDescent="0.35">
      <c r="A3919">
        <v>3067</v>
      </c>
      <c r="B3919">
        <v>753</v>
      </c>
      <c r="C3919">
        <v>0</v>
      </c>
      <c r="D3919">
        <v>0</v>
      </c>
      <c r="E3919">
        <v>0.27500000000000002</v>
      </c>
      <c r="F3919">
        <v>0.36230000000000001</v>
      </c>
      <c r="G3919">
        <v>0.4118</v>
      </c>
      <c r="H3919">
        <v>0.5464</v>
      </c>
      <c r="I3919">
        <v>1</v>
      </c>
      <c r="J3919">
        <v>0</v>
      </c>
      <c r="K3919">
        <v>2</v>
      </c>
      <c r="L3919">
        <v>0</v>
      </c>
      <c r="M3919">
        <v>0</v>
      </c>
      <c r="N3919">
        <v>0</v>
      </c>
      <c r="O3919" s="2">
        <v>3.7962962962962963E-3</v>
      </c>
      <c r="P3919" s="2">
        <v>0</v>
      </c>
      <c r="Q3919">
        <v>0.25890000000000002</v>
      </c>
      <c r="R3919">
        <v>0.29509999999999997</v>
      </c>
      <c r="S3919">
        <v>0.42859999999999998</v>
      </c>
      <c r="T3919">
        <v>1</v>
      </c>
      <c r="U3919">
        <v>1</v>
      </c>
      <c r="V3919">
        <v>0.19570000000000001</v>
      </c>
      <c r="W3919">
        <v>0.3175</v>
      </c>
      <c r="X3919">
        <v>0</v>
      </c>
      <c r="Y3919">
        <v>1</v>
      </c>
      <c r="Z3919">
        <v>0.53569999999999995</v>
      </c>
      <c r="AA3919">
        <v>0.66669999999999996</v>
      </c>
      <c r="AB3919" t="s">
        <v>3938</v>
      </c>
      <c r="AC3919" s="2">
        <v>3.1944444444444446E-3</v>
      </c>
      <c r="AD3919" t="s">
        <v>3911</v>
      </c>
      <c r="AE3919">
        <v>3</v>
      </c>
      <c r="AF3919" t="s">
        <v>3956</v>
      </c>
      <c r="AG3919" s="3">
        <v>40138</v>
      </c>
      <c r="AH3919" t="s">
        <v>3927</v>
      </c>
      <c r="AI3919">
        <v>1</v>
      </c>
      <c r="AJ3919" t="s">
        <v>3914</v>
      </c>
      <c r="AK3919">
        <f t="shared" si="61"/>
        <v>1</v>
      </c>
    </row>
    <row r="3920" spans="1:37" x14ac:dyDescent="0.35">
      <c r="A3920">
        <v>3067</v>
      </c>
      <c r="B3920">
        <v>2105</v>
      </c>
      <c r="C3920">
        <v>0</v>
      </c>
      <c r="D3920">
        <v>0</v>
      </c>
      <c r="E3920">
        <v>0.66669999999999996</v>
      </c>
      <c r="F3920">
        <v>0</v>
      </c>
      <c r="G3920">
        <v>0.85709999999999997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0</v>
      </c>
      <c r="N3920">
        <v>0</v>
      </c>
      <c r="O3920" s="2">
        <v>8.3333333333333339E-4</v>
      </c>
      <c r="P3920" s="2">
        <v>2.199074074074074E-4</v>
      </c>
      <c r="Q3920">
        <v>0.66669999999999996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 t="s">
        <v>3938</v>
      </c>
      <c r="AC3920" s="2">
        <v>1.1111111111111111E-3</v>
      </c>
      <c r="AD3920" t="s">
        <v>3911</v>
      </c>
      <c r="AE3920">
        <v>3</v>
      </c>
      <c r="AF3920" t="s">
        <v>3930</v>
      </c>
      <c r="AG3920" s="3">
        <v>39424</v>
      </c>
      <c r="AH3920" t="s">
        <v>3928</v>
      </c>
      <c r="AI3920">
        <v>1</v>
      </c>
      <c r="AJ3920" t="s">
        <v>3914</v>
      </c>
      <c r="AK3920">
        <f t="shared" si="61"/>
        <v>1</v>
      </c>
    </row>
    <row r="3921" spans="1:37" x14ac:dyDescent="0.35">
      <c r="A3921">
        <v>3067</v>
      </c>
      <c r="B3921">
        <v>2756</v>
      </c>
      <c r="C3921">
        <v>0</v>
      </c>
      <c r="D3921">
        <v>0</v>
      </c>
      <c r="E3921">
        <v>0.42420000000000002</v>
      </c>
      <c r="F3921">
        <v>0.1087</v>
      </c>
      <c r="G3921">
        <v>0.56599999999999995</v>
      </c>
      <c r="H3921">
        <v>0.34379999999999999</v>
      </c>
      <c r="I3921">
        <v>0.6</v>
      </c>
      <c r="J3921">
        <v>0</v>
      </c>
      <c r="K3921">
        <v>1</v>
      </c>
      <c r="L3921">
        <v>0</v>
      </c>
      <c r="M3921">
        <v>0</v>
      </c>
      <c r="N3921">
        <v>1</v>
      </c>
      <c r="O3921" s="2">
        <v>2.9861111111111113E-3</v>
      </c>
      <c r="P3921" s="2">
        <v>2.7777777777777778E-4</v>
      </c>
      <c r="Q3921">
        <v>0.3448</v>
      </c>
      <c r="R3921">
        <v>4.7600000000000003E-2</v>
      </c>
      <c r="S3921">
        <v>1</v>
      </c>
      <c r="T3921">
        <v>0</v>
      </c>
      <c r="U3921">
        <v>1</v>
      </c>
      <c r="V3921">
        <v>0.5</v>
      </c>
      <c r="W3921">
        <v>0.13159999999999999</v>
      </c>
      <c r="X3921">
        <v>0.5</v>
      </c>
      <c r="Y3921">
        <v>0</v>
      </c>
      <c r="Z3921">
        <v>0.22220000000000001</v>
      </c>
      <c r="AA3921">
        <v>0</v>
      </c>
      <c r="AB3921" t="s">
        <v>3938</v>
      </c>
      <c r="AC3921" s="2">
        <v>1.3773148148148147E-3</v>
      </c>
      <c r="AD3921" t="s">
        <v>3911</v>
      </c>
      <c r="AE3921">
        <v>3</v>
      </c>
      <c r="AF3921" t="s">
        <v>3936</v>
      </c>
      <c r="AG3921" s="3">
        <v>40033</v>
      </c>
      <c r="AH3921" t="s">
        <v>3927</v>
      </c>
      <c r="AI3921">
        <v>11</v>
      </c>
      <c r="AJ3921" t="s">
        <v>3914</v>
      </c>
      <c r="AK3921">
        <f t="shared" si="61"/>
        <v>1</v>
      </c>
    </row>
    <row r="3922" spans="1:37" x14ac:dyDescent="0.35">
      <c r="A3922">
        <v>3067</v>
      </c>
      <c r="B3922">
        <v>2142</v>
      </c>
      <c r="C3922">
        <v>0</v>
      </c>
      <c r="D3922">
        <v>0</v>
      </c>
      <c r="E3922">
        <v>0.6</v>
      </c>
      <c r="F3922">
        <v>0.16669999999999999</v>
      </c>
      <c r="G3922">
        <v>0.80210000000000004</v>
      </c>
      <c r="H3922">
        <v>0.4118</v>
      </c>
      <c r="I3922">
        <v>0.75</v>
      </c>
      <c r="J3922">
        <v>0</v>
      </c>
      <c r="K3922">
        <v>3</v>
      </c>
      <c r="L3922">
        <v>0</v>
      </c>
      <c r="M3922">
        <v>1</v>
      </c>
      <c r="N3922">
        <v>1</v>
      </c>
      <c r="O3922" s="2">
        <v>3.8194444444444443E-3</v>
      </c>
      <c r="P3922" s="2">
        <v>4.1666666666666669E-4</v>
      </c>
      <c r="Q3922">
        <v>0.60609999999999997</v>
      </c>
      <c r="R3922">
        <v>0</v>
      </c>
      <c r="S3922">
        <v>0.5</v>
      </c>
      <c r="T3922">
        <v>0</v>
      </c>
      <c r="U3922">
        <v>0.66669999999999996</v>
      </c>
      <c r="V3922">
        <v>0.25</v>
      </c>
      <c r="W3922">
        <v>0.2</v>
      </c>
      <c r="X3922">
        <v>0.5</v>
      </c>
      <c r="Y3922">
        <v>0</v>
      </c>
      <c r="Z3922">
        <v>0.8095</v>
      </c>
      <c r="AA3922">
        <v>0</v>
      </c>
      <c r="AB3922" t="s">
        <v>3910</v>
      </c>
      <c r="AC3922" s="2">
        <v>1.6666666666666668E-3</v>
      </c>
      <c r="AD3922" t="s">
        <v>3911</v>
      </c>
      <c r="AE3922">
        <v>3</v>
      </c>
      <c r="AF3922" t="s">
        <v>4052</v>
      </c>
      <c r="AG3922" s="3">
        <v>39540</v>
      </c>
      <c r="AH3922" t="s">
        <v>3928</v>
      </c>
      <c r="AI3922">
        <v>38</v>
      </c>
      <c r="AJ3922" t="s">
        <v>3914</v>
      </c>
      <c r="AK3922">
        <f t="shared" si="61"/>
        <v>1</v>
      </c>
    </row>
    <row r="3923" spans="1:37" x14ac:dyDescent="0.35">
      <c r="A3923">
        <v>3067</v>
      </c>
      <c r="B3923">
        <v>1753</v>
      </c>
      <c r="C3923">
        <v>0</v>
      </c>
      <c r="D3923">
        <v>0</v>
      </c>
      <c r="E3923">
        <v>0.27139999999999997</v>
      </c>
      <c r="F3923">
        <v>0.20250000000000001</v>
      </c>
      <c r="G3923">
        <v>0.31580000000000003</v>
      </c>
      <c r="H3923">
        <v>0.2697</v>
      </c>
      <c r="I3923">
        <v>0.2727</v>
      </c>
      <c r="J3923">
        <v>0</v>
      </c>
      <c r="K3923">
        <v>2</v>
      </c>
      <c r="L3923">
        <v>0</v>
      </c>
      <c r="M3923">
        <v>0</v>
      </c>
      <c r="N3923">
        <v>1</v>
      </c>
      <c r="O3923" s="2">
        <v>2.3495370370370371E-3</v>
      </c>
      <c r="P3923" s="2">
        <v>5.2083333333333333E-4</v>
      </c>
      <c r="Q3923">
        <v>0.21310000000000001</v>
      </c>
      <c r="R3923">
        <v>0.18179999999999999</v>
      </c>
      <c r="S3923">
        <v>0.66669999999999996</v>
      </c>
      <c r="T3923">
        <v>0</v>
      </c>
      <c r="U3923">
        <v>0</v>
      </c>
      <c r="V3923">
        <v>0.23730000000000001</v>
      </c>
      <c r="W3923">
        <v>9.3799999999999994E-2</v>
      </c>
      <c r="X3923">
        <v>0.33329999999999999</v>
      </c>
      <c r="Y3923">
        <v>0.85709999999999997</v>
      </c>
      <c r="Z3923">
        <v>1</v>
      </c>
      <c r="AA3923">
        <v>0.5</v>
      </c>
      <c r="AB3923" t="s">
        <v>3938</v>
      </c>
      <c r="AC3923" s="2">
        <v>1.8865740740740742E-3</v>
      </c>
      <c r="AD3923" t="s">
        <v>3911</v>
      </c>
      <c r="AE3923">
        <v>3</v>
      </c>
      <c r="AF3923" t="s">
        <v>4011</v>
      </c>
      <c r="AG3923" s="3">
        <v>40502</v>
      </c>
      <c r="AH3923" t="s">
        <v>3927</v>
      </c>
      <c r="AI3923">
        <v>66</v>
      </c>
      <c r="AJ3923" t="s">
        <v>3914</v>
      </c>
      <c r="AK3923">
        <f t="shared" si="61"/>
        <v>1</v>
      </c>
    </row>
    <row r="3924" spans="1:37" x14ac:dyDescent="0.35">
      <c r="A3924">
        <v>3067</v>
      </c>
      <c r="B3924">
        <v>3121</v>
      </c>
      <c r="C3924">
        <v>0</v>
      </c>
      <c r="D3924">
        <v>0</v>
      </c>
      <c r="E3924">
        <v>0.22989999999999999</v>
      </c>
      <c r="F3924">
        <v>0.2258</v>
      </c>
      <c r="G3924">
        <v>0.4052</v>
      </c>
      <c r="H3924">
        <v>0.2727</v>
      </c>
      <c r="I3924">
        <v>0.66669999999999996</v>
      </c>
      <c r="J3924">
        <v>0.5</v>
      </c>
      <c r="K3924">
        <v>3</v>
      </c>
      <c r="L3924">
        <v>2</v>
      </c>
      <c r="M3924">
        <v>1</v>
      </c>
      <c r="N3924">
        <v>0</v>
      </c>
      <c r="O3924" s="2">
        <v>3.6921296296296298E-3</v>
      </c>
      <c r="P3924" s="2">
        <v>3.3449074074074076E-3</v>
      </c>
      <c r="Q3924">
        <v>0.2195</v>
      </c>
      <c r="R3924">
        <v>0.16669999999999999</v>
      </c>
      <c r="S3924">
        <v>0.4</v>
      </c>
      <c r="T3924">
        <v>0</v>
      </c>
      <c r="U3924">
        <v>0.5</v>
      </c>
      <c r="V3924">
        <v>0.21429999999999999</v>
      </c>
      <c r="W3924">
        <v>0.2069</v>
      </c>
      <c r="X3924">
        <v>0.5</v>
      </c>
      <c r="Y3924">
        <v>1</v>
      </c>
      <c r="Z3924">
        <v>1</v>
      </c>
      <c r="AA3924">
        <v>0</v>
      </c>
      <c r="AB3924" t="s">
        <v>3916</v>
      </c>
      <c r="AC3924" s="2">
        <v>3.472222222222222E-3</v>
      </c>
      <c r="AD3924" t="s">
        <v>3911</v>
      </c>
      <c r="AE3924">
        <v>3</v>
      </c>
      <c r="AF3924" t="s">
        <v>3915</v>
      </c>
      <c r="AG3924" s="3">
        <v>40229</v>
      </c>
      <c r="AH3924" t="s">
        <v>3927</v>
      </c>
      <c r="AI3924">
        <v>68</v>
      </c>
      <c r="AJ3924" t="s">
        <v>3914</v>
      </c>
      <c r="AK3924">
        <f t="shared" si="61"/>
        <v>1</v>
      </c>
    </row>
    <row r="3925" spans="1:37" x14ac:dyDescent="0.35">
      <c r="A3925">
        <v>301</v>
      </c>
      <c r="B3925">
        <v>2718</v>
      </c>
      <c r="C3925">
        <v>0</v>
      </c>
      <c r="D3925">
        <v>0</v>
      </c>
      <c r="E3925">
        <v>0.4773</v>
      </c>
      <c r="F3925">
        <v>0.35709999999999997</v>
      </c>
      <c r="G3925">
        <v>0.77629999999999999</v>
      </c>
      <c r="H3925">
        <v>0.77359999999999995</v>
      </c>
      <c r="I3925">
        <v>1</v>
      </c>
      <c r="J3925">
        <v>0</v>
      </c>
      <c r="K3925">
        <v>6</v>
      </c>
      <c r="L3925">
        <v>0</v>
      </c>
      <c r="M3925">
        <v>2</v>
      </c>
      <c r="N3925">
        <v>2</v>
      </c>
      <c r="O3925" s="2">
        <v>8.0902777777777778E-3</v>
      </c>
      <c r="P3925" s="2">
        <v>6.2500000000000001E-4</v>
      </c>
      <c r="Q3925">
        <v>0.3947</v>
      </c>
      <c r="R3925">
        <v>0.35709999999999997</v>
      </c>
      <c r="S3925">
        <v>1</v>
      </c>
      <c r="T3925">
        <v>0</v>
      </c>
      <c r="U3925">
        <v>0</v>
      </c>
      <c r="V3925">
        <v>0.25</v>
      </c>
      <c r="W3925">
        <v>0.35709999999999997</v>
      </c>
      <c r="X3925">
        <v>1</v>
      </c>
      <c r="Y3925">
        <v>0</v>
      </c>
      <c r="Z3925">
        <v>0.51429999999999998</v>
      </c>
      <c r="AA3925">
        <v>0</v>
      </c>
      <c r="AB3925" t="s">
        <v>3938</v>
      </c>
      <c r="AC3925" s="2">
        <v>2.2685185185185187E-3</v>
      </c>
      <c r="AD3925" t="s">
        <v>3911</v>
      </c>
      <c r="AE3925">
        <v>3</v>
      </c>
      <c r="AF3925" t="s">
        <v>3944</v>
      </c>
      <c r="AG3925" s="3">
        <v>39767</v>
      </c>
      <c r="AH3925" t="s">
        <v>3927</v>
      </c>
      <c r="AI3925">
        <v>1</v>
      </c>
      <c r="AJ3925" t="s">
        <v>3914</v>
      </c>
      <c r="AK3925">
        <f t="shared" si="61"/>
        <v>1</v>
      </c>
    </row>
    <row r="3926" spans="1:37" x14ac:dyDescent="0.35">
      <c r="A3926">
        <v>301</v>
      </c>
      <c r="B3926">
        <v>345</v>
      </c>
      <c r="C3926">
        <v>0</v>
      </c>
      <c r="D3926">
        <v>0</v>
      </c>
      <c r="E3926">
        <v>0.375</v>
      </c>
      <c r="F3926">
        <v>0.15790000000000001</v>
      </c>
      <c r="G3926">
        <v>0.57689999999999997</v>
      </c>
      <c r="H3926">
        <v>0.23810000000000001</v>
      </c>
      <c r="I3926">
        <v>1</v>
      </c>
      <c r="J3926">
        <v>0</v>
      </c>
      <c r="K3926">
        <v>1</v>
      </c>
      <c r="L3926">
        <v>0</v>
      </c>
      <c r="M3926">
        <v>0</v>
      </c>
      <c r="N3926">
        <v>0</v>
      </c>
      <c r="O3926" s="2">
        <v>1.5393518518518519E-3</v>
      </c>
      <c r="P3926" s="2">
        <v>5.7870370370370373E-5</v>
      </c>
      <c r="Q3926">
        <v>9.0899999999999995E-2</v>
      </c>
      <c r="R3926">
        <v>0</v>
      </c>
      <c r="S3926">
        <v>1</v>
      </c>
      <c r="T3926">
        <v>1</v>
      </c>
      <c r="U3926">
        <v>1</v>
      </c>
      <c r="V3926">
        <v>0.1</v>
      </c>
      <c r="W3926">
        <v>0.15790000000000001</v>
      </c>
      <c r="X3926">
        <v>0.83330000000000004</v>
      </c>
      <c r="Y3926">
        <v>0</v>
      </c>
      <c r="Z3926">
        <v>0</v>
      </c>
      <c r="AA3926">
        <v>0</v>
      </c>
      <c r="AB3926" t="s">
        <v>3938</v>
      </c>
      <c r="AC3926" s="2">
        <v>2.5000000000000001E-3</v>
      </c>
      <c r="AD3926" t="s">
        <v>3911</v>
      </c>
      <c r="AE3926">
        <v>3</v>
      </c>
      <c r="AF3926" t="s">
        <v>3915</v>
      </c>
      <c r="AG3926" s="3">
        <v>40152</v>
      </c>
      <c r="AH3926" t="s">
        <v>3927</v>
      </c>
      <c r="AI3926">
        <v>1</v>
      </c>
      <c r="AJ3926" t="s">
        <v>3914</v>
      </c>
      <c r="AK3926">
        <f t="shared" si="61"/>
        <v>1</v>
      </c>
    </row>
    <row r="3927" spans="1:37" x14ac:dyDescent="0.35">
      <c r="A3927">
        <v>301</v>
      </c>
      <c r="B3927">
        <v>917</v>
      </c>
      <c r="C3927">
        <v>0</v>
      </c>
      <c r="D3927">
        <v>0</v>
      </c>
      <c r="E3927">
        <v>0.44829999999999998</v>
      </c>
      <c r="F3927">
        <v>0.33329999999999999</v>
      </c>
      <c r="G3927">
        <v>0.6744</v>
      </c>
      <c r="H3927">
        <v>0.53610000000000002</v>
      </c>
      <c r="I3927">
        <v>0.4118</v>
      </c>
      <c r="J3927">
        <v>1</v>
      </c>
      <c r="K3927">
        <v>0</v>
      </c>
      <c r="L3927">
        <v>1</v>
      </c>
      <c r="M3927">
        <v>0</v>
      </c>
      <c r="N3927">
        <v>1</v>
      </c>
      <c r="O3927" s="2">
        <v>7.3842592592592597E-3</v>
      </c>
      <c r="P3927" s="2">
        <v>6.018518518518519E-4</v>
      </c>
      <c r="Q3927">
        <v>0.33329999999999999</v>
      </c>
      <c r="R3927">
        <v>0.2414</v>
      </c>
      <c r="S3927">
        <v>1</v>
      </c>
      <c r="T3927">
        <v>1</v>
      </c>
      <c r="U3927">
        <v>1</v>
      </c>
      <c r="V3927">
        <v>0.13039999999999999</v>
      </c>
      <c r="W3927">
        <v>0.26919999999999999</v>
      </c>
      <c r="X3927">
        <v>0.85709999999999997</v>
      </c>
      <c r="Y3927">
        <v>0.57140000000000002</v>
      </c>
      <c r="Z3927">
        <v>0.52380000000000004</v>
      </c>
      <c r="AA3927">
        <v>0</v>
      </c>
      <c r="AB3927" t="s">
        <v>3916</v>
      </c>
      <c r="AC3927" s="2">
        <v>3.472222222222222E-3</v>
      </c>
      <c r="AD3927" t="s">
        <v>3911</v>
      </c>
      <c r="AE3927">
        <v>3</v>
      </c>
      <c r="AF3927" t="s">
        <v>3915</v>
      </c>
      <c r="AG3927" s="3">
        <v>39445</v>
      </c>
      <c r="AH3927" t="s">
        <v>3927</v>
      </c>
      <c r="AI3927">
        <v>1</v>
      </c>
      <c r="AJ3927" t="s">
        <v>3914</v>
      </c>
      <c r="AK3927">
        <f t="shared" si="61"/>
        <v>1</v>
      </c>
    </row>
    <row r="3928" spans="1:37" x14ac:dyDescent="0.35">
      <c r="A3928">
        <v>301</v>
      </c>
      <c r="B3928">
        <v>54</v>
      </c>
      <c r="C3928">
        <v>0</v>
      </c>
      <c r="D3928">
        <v>0</v>
      </c>
      <c r="E3928">
        <v>0.69159999999999999</v>
      </c>
      <c r="F3928">
        <v>0.37930000000000003</v>
      </c>
      <c r="G3928">
        <v>0.76470000000000005</v>
      </c>
      <c r="H3928">
        <v>0.5857</v>
      </c>
      <c r="I3928">
        <v>0.45450000000000002</v>
      </c>
      <c r="J3928">
        <v>0</v>
      </c>
      <c r="K3928">
        <v>0</v>
      </c>
      <c r="L3928">
        <v>0</v>
      </c>
      <c r="M3928">
        <v>0</v>
      </c>
      <c r="N3928">
        <v>0</v>
      </c>
      <c r="O3928" s="2">
        <v>6.7592592592592591E-3</v>
      </c>
      <c r="P3928" s="2">
        <v>1.3888888888888889E-4</v>
      </c>
      <c r="Q3928">
        <v>0.625</v>
      </c>
      <c r="R3928">
        <v>0.33779999999999999</v>
      </c>
      <c r="S3928">
        <v>0.66669999999999996</v>
      </c>
      <c r="T3928">
        <v>0.91669999999999996</v>
      </c>
      <c r="U3928">
        <v>1</v>
      </c>
      <c r="V3928">
        <v>0.42549999999999999</v>
      </c>
      <c r="W3928">
        <v>0.34620000000000001</v>
      </c>
      <c r="X3928">
        <v>0.94120000000000004</v>
      </c>
      <c r="Y3928">
        <v>0.66669999999999996</v>
      </c>
      <c r="Z3928">
        <v>0.88370000000000004</v>
      </c>
      <c r="AA3928">
        <v>0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34</v>
      </c>
      <c r="AG3928" s="3">
        <v>41020</v>
      </c>
      <c r="AH3928" t="s">
        <v>3927</v>
      </c>
      <c r="AI3928">
        <v>45</v>
      </c>
      <c r="AJ3928" t="s">
        <v>3914</v>
      </c>
      <c r="AK3928">
        <f t="shared" si="61"/>
        <v>1</v>
      </c>
    </row>
    <row r="3929" spans="1:37" x14ac:dyDescent="0.35">
      <c r="A3929">
        <v>301</v>
      </c>
      <c r="B3929">
        <v>727</v>
      </c>
      <c r="C3929">
        <v>0</v>
      </c>
      <c r="D3929">
        <v>0</v>
      </c>
      <c r="E3929">
        <v>0.40939999999999999</v>
      </c>
      <c r="F3929">
        <v>0.32200000000000001</v>
      </c>
      <c r="G3929">
        <v>0.51670000000000005</v>
      </c>
      <c r="H3929">
        <v>0.5333</v>
      </c>
      <c r="I3929">
        <v>0.23080000000000001</v>
      </c>
      <c r="J3929">
        <v>0.5</v>
      </c>
      <c r="K3929">
        <v>0</v>
      </c>
      <c r="L3929">
        <v>0</v>
      </c>
      <c r="M3929">
        <v>0</v>
      </c>
      <c r="N3929">
        <v>0</v>
      </c>
      <c r="O3929" s="2">
        <v>4.3287037037037035E-3</v>
      </c>
      <c r="P3929" s="2">
        <v>7.8703703703703705E-4</v>
      </c>
      <c r="Q3929">
        <v>0.33090000000000003</v>
      </c>
      <c r="R3929">
        <v>0.27039999999999997</v>
      </c>
      <c r="S3929">
        <v>0.68</v>
      </c>
      <c r="T3929">
        <v>0.8</v>
      </c>
      <c r="U3929">
        <v>1</v>
      </c>
      <c r="V3929">
        <v>0.25619999999999998</v>
      </c>
      <c r="W3929">
        <v>0.24199999999999999</v>
      </c>
      <c r="X3929">
        <v>0.78</v>
      </c>
      <c r="Y3929">
        <v>0.94740000000000002</v>
      </c>
      <c r="Z3929">
        <v>0</v>
      </c>
      <c r="AA3929">
        <v>1</v>
      </c>
      <c r="AB3929" t="s">
        <v>3925</v>
      </c>
      <c r="AC3929" s="2">
        <v>3.472222222222222E-3</v>
      </c>
      <c r="AD3929" t="s">
        <v>3911</v>
      </c>
      <c r="AE3929">
        <v>3</v>
      </c>
      <c r="AF3929" t="s">
        <v>3956</v>
      </c>
      <c r="AG3929" s="3">
        <v>41745</v>
      </c>
      <c r="AH3929" t="s">
        <v>3927</v>
      </c>
      <c r="AI3929">
        <v>64</v>
      </c>
      <c r="AJ3929" t="s">
        <v>3914</v>
      </c>
      <c r="AK3929">
        <f t="shared" si="61"/>
        <v>1</v>
      </c>
    </row>
    <row r="3930" spans="1:37" x14ac:dyDescent="0.35">
      <c r="A3930">
        <v>301</v>
      </c>
      <c r="B3930">
        <v>1798</v>
      </c>
      <c r="C3930">
        <v>0</v>
      </c>
      <c r="D3930">
        <v>0</v>
      </c>
      <c r="E3930">
        <v>0.54120000000000001</v>
      </c>
      <c r="F3930">
        <v>0.3226</v>
      </c>
      <c r="G3930">
        <v>0.71330000000000005</v>
      </c>
      <c r="H3930">
        <v>0.84830000000000005</v>
      </c>
      <c r="I3930">
        <v>0.71430000000000005</v>
      </c>
      <c r="J3930">
        <v>0</v>
      </c>
      <c r="K3930">
        <v>0</v>
      </c>
      <c r="L3930">
        <v>3</v>
      </c>
      <c r="M3930">
        <v>0</v>
      </c>
      <c r="N3930">
        <v>0</v>
      </c>
      <c r="O3930" s="2">
        <v>8.1134259259259267E-3</v>
      </c>
      <c r="P3930" s="2">
        <v>5.2083333333333333E-4</v>
      </c>
      <c r="Q3930">
        <v>0.38979999999999998</v>
      </c>
      <c r="R3930">
        <v>0.33329999999999999</v>
      </c>
      <c r="S3930">
        <v>0.84209999999999996</v>
      </c>
      <c r="T3930">
        <v>1</v>
      </c>
      <c r="U3930">
        <v>0</v>
      </c>
      <c r="V3930">
        <v>0.48</v>
      </c>
      <c r="W3930">
        <v>0.1923</v>
      </c>
      <c r="X3930">
        <v>1</v>
      </c>
      <c r="Y3930">
        <v>1</v>
      </c>
      <c r="Z3930">
        <v>0.50939999999999996</v>
      </c>
      <c r="AA3930">
        <v>1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15</v>
      </c>
      <c r="AG3930" s="3">
        <v>40887</v>
      </c>
      <c r="AH3930" t="s">
        <v>3927</v>
      </c>
      <c r="AI3930">
        <v>65</v>
      </c>
      <c r="AJ3930" t="s">
        <v>3914</v>
      </c>
      <c r="AK3930">
        <f t="shared" si="61"/>
        <v>1</v>
      </c>
    </row>
    <row r="3931" spans="1:37" x14ac:dyDescent="0.35">
      <c r="A3931">
        <v>301</v>
      </c>
      <c r="B3931">
        <v>279</v>
      </c>
      <c r="C3931">
        <v>0</v>
      </c>
      <c r="D3931">
        <v>0</v>
      </c>
      <c r="E3931">
        <v>0.46510000000000001</v>
      </c>
      <c r="F3931">
        <v>0.8</v>
      </c>
      <c r="G3931">
        <v>0.66180000000000005</v>
      </c>
      <c r="H3931">
        <v>0.83330000000000004</v>
      </c>
      <c r="I3931">
        <v>0.5</v>
      </c>
      <c r="J3931">
        <v>0</v>
      </c>
      <c r="K3931">
        <v>1</v>
      </c>
      <c r="L3931">
        <v>0</v>
      </c>
      <c r="M3931">
        <v>0</v>
      </c>
      <c r="N3931">
        <v>0</v>
      </c>
      <c r="O3931" s="2">
        <v>2.7777777777777779E-3</v>
      </c>
      <c r="P3931" s="2">
        <v>2.5462962962962961E-4</v>
      </c>
      <c r="Q3931">
        <v>0.42499999999999999</v>
      </c>
      <c r="R3931">
        <v>0</v>
      </c>
      <c r="S3931">
        <v>1</v>
      </c>
      <c r="T3931">
        <v>1</v>
      </c>
      <c r="U3931">
        <v>1</v>
      </c>
      <c r="V3931">
        <v>0</v>
      </c>
      <c r="W3931">
        <v>0.5</v>
      </c>
      <c r="X3931">
        <v>1</v>
      </c>
      <c r="Y3931">
        <v>1</v>
      </c>
      <c r="Z3931">
        <v>0.42109999999999997</v>
      </c>
      <c r="AA3931">
        <v>0</v>
      </c>
      <c r="AB3931" t="s">
        <v>3938</v>
      </c>
      <c r="AC3931" s="2">
        <v>3.4375E-3</v>
      </c>
      <c r="AD3931" t="s">
        <v>3911</v>
      </c>
      <c r="AE3931">
        <v>3</v>
      </c>
      <c r="AF3931" t="s">
        <v>3933</v>
      </c>
      <c r="AG3931" s="3">
        <v>39921</v>
      </c>
      <c r="AH3931" t="s">
        <v>3927</v>
      </c>
      <c r="AI3931">
        <v>92</v>
      </c>
      <c r="AJ3931" t="s">
        <v>3914</v>
      </c>
      <c r="AK3931">
        <f t="shared" si="61"/>
        <v>1</v>
      </c>
    </row>
    <row r="3932" spans="1:37" x14ac:dyDescent="0.35">
      <c r="A3932">
        <v>301</v>
      </c>
      <c r="B3932">
        <v>1303</v>
      </c>
      <c r="C3932">
        <v>0</v>
      </c>
      <c r="D3932">
        <v>0</v>
      </c>
      <c r="E3932">
        <v>0.5</v>
      </c>
      <c r="F3932">
        <v>0</v>
      </c>
      <c r="G3932">
        <v>0.72729999999999995</v>
      </c>
      <c r="H3932">
        <v>0</v>
      </c>
      <c r="I3932">
        <v>1</v>
      </c>
      <c r="J3932">
        <v>0</v>
      </c>
      <c r="K3932">
        <v>1</v>
      </c>
      <c r="L3932">
        <v>0</v>
      </c>
      <c r="M3932">
        <v>0</v>
      </c>
      <c r="N3932">
        <v>0</v>
      </c>
      <c r="O3932" s="2">
        <v>1.25E-3</v>
      </c>
      <c r="P3932" s="2">
        <v>3.7037037037037035E-4</v>
      </c>
      <c r="Q3932">
        <v>0.4375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64290000000000003</v>
      </c>
      <c r="AA3932">
        <v>0</v>
      </c>
      <c r="AB3932" t="s">
        <v>3938</v>
      </c>
      <c r="AC3932" s="2">
        <v>1.7708333333333332E-3</v>
      </c>
      <c r="AD3932" t="s">
        <v>3911</v>
      </c>
      <c r="AE3932">
        <v>3</v>
      </c>
      <c r="AF3932" t="s">
        <v>3999</v>
      </c>
      <c r="AG3932" s="3">
        <v>40523</v>
      </c>
      <c r="AH3932" t="s">
        <v>3927</v>
      </c>
      <c r="AI3932">
        <v>92</v>
      </c>
      <c r="AJ3932" t="s">
        <v>3914</v>
      </c>
      <c r="AK3932">
        <f t="shared" si="61"/>
        <v>1</v>
      </c>
    </row>
    <row r="3933" spans="1:37" x14ac:dyDescent="0.35">
      <c r="A3933">
        <v>1331</v>
      </c>
      <c r="B3933">
        <v>3104</v>
      </c>
      <c r="C3933">
        <v>0</v>
      </c>
      <c r="D3933">
        <v>0</v>
      </c>
      <c r="E3933">
        <v>0.39829999999999999</v>
      </c>
      <c r="F3933">
        <v>0.57010000000000005</v>
      </c>
      <c r="G3933">
        <v>0.4194</v>
      </c>
      <c r="H3933">
        <v>0.75370000000000004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 s="2">
        <v>2.0833333333333335E-4</v>
      </c>
      <c r="P3933" s="2">
        <v>5.4166666666666669E-3</v>
      </c>
      <c r="Q3933">
        <v>0.27710000000000001</v>
      </c>
      <c r="R3933">
        <v>0.52810000000000001</v>
      </c>
      <c r="S3933">
        <v>0.65380000000000005</v>
      </c>
      <c r="T3933">
        <v>0.77780000000000005</v>
      </c>
      <c r="U3933">
        <v>1</v>
      </c>
      <c r="V3933">
        <v>0.35920000000000002</v>
      </c>
      <c r="W3933">
        <v>0.5</v>
      </c>
      <c r="X3933">
        <v>0.71430000000000005</v>
      </c>
      <c r="Y3933">
        <v>0.81820000000000004</v>
      </c>
      <c r="Z3933">
        <v>0</v>
      </c>
      <c r="AA3933">
        <v>0.68179999999999996</v>
      </c>
      <c r="AB3933" t="s">
        <v>3980</v>
      </c>
      <c r="AC3933" s="2">
        <v>3.472222222222222E-3</v>
      </c>
      <c r="AD3933" t="s">
        <v>3911</v>
      </c>
      <c r="AE3933">
        <v>3</v>
      </c>
      <c r="AF3933" t="s">
        <v>3933</v>
      </c>
      <c r="AG3933" s="3">
        <v>42559</v>
      </c>
      <c r="AH3933" t="s">
        <v>3924</v>
      </c>
      <c r="AI3933">
        <v>1</v>
      </c>
      <c r="AJ3933" t="s">
        <v>3919</v>
      </c>
      <c r="AK3933">
        <f t="shared" si="61"/>
        <v>1</v>
      </c>
    </row>
    <row r="3934" spans="1:37" x14ac:dyDescent="0.35">
      <c r="A3934">
        <v>282</v>
      </c>
      <c r="B3934">
        <v>1857</v>
      </c>
      <c r="C3934">
        <v>0</v>
      </c>
      <c r="D3934">
        <v>0</v>
      </c>
      <c r="E3934">
        <v>0.36609999999999998</v>
      </c>
      <c r="F3934">
        <v>0.28739999999999999</v>
      </c>
      <c r="G3934">
        <v>0.57709999999999995</v>
      </c>
      <c r="H3934">
        <v>0.35709999999999997</v>
      </c>
      <c r="I3934">
        <v>0</v>
      </c>
      <c r="J3934">
        <v>0.16669999999999999</v>
      </c>
      <c r="K3934">
        <v>0</v>
      </c>
      <c r="L3934">
        <v>0</v>
      </c>
      <c r="M3934">
        <v>0</v>
      </c>
      <c r="N3934">
        <v>0</v>
      </c>
      <c r="O3934" s="2">
        <v>1.6203703703703703E-3</v>
      </c>
      <c r="P3934" s="2">
        <v>3.5879629629629629E-3</v>
      </c>
      <c r="Q3934">
        <v>0.2162</v>
      </c>
      <c r="R3934">
        <v>0.29730000000000001</v>
      </c>
      <c r="S3934">
        <v>0.62070000000000003</v>
      </c>
      <c r="T3934">
        <v>0.77780000000000005</v>
      </c>
      <c r="U3934">
        <v>0.33329999999999999</v>
      </c>
      <c r="V3934">
        <v>0.3488</v>
      </c>
      <c r="W3934">
        <v>0.24</v>
      </c>
      <c r="X3934">
        <v>0.42859999999999998</v>
      </c>
      <c r="Y3934">
        <v>0.58330000000000004</v>
      </c>
      <c r="Z3934">
        <v>0.4</v>
      </c>
      <c r="AA3934">
        <v>0</v>
      </c>
      <c r="AB3934" t="s">
        <v>3925</v>
      </c>
      <c r="AC3934" s="2">
        <v>3.472222222222222E-3</v>
      </c>
      <c r="AD3934" t="s">
        <v>3911</v>
      </c>
      <c r="AE3934">
        <v>3</v>
      </c>
      <c r="AF3934" t="s">
        <v>3929</v>
      </c>
      <c r="AG3934" s="3">
        <v>42558</v>
      </c>
      <c r="AH3934" t="s">
        <v>3913</v>
      </c>
      <c r="AI3934">
        <v>1</v>
      </c>
      <c r="AJ3934" t="s">
        <v>3914</v>
      </c>
      <c r="AK3934">
        <f t="shared" si="61"/>
        <v>1</v>
      </c>
    </row>
    <row r="3935" spans="1:37" x14ac:dyDescent="0.35">
      <c r="A3935">
        <v>3071</v>
      </c>
      <c r="B3935">
        <v>282</v>
      </c>
      <c r="C3935">
        <v>0</v>
      </c>
      <c r="D3935">
        <v>2</v>
      </c>
      <c r="E3935">
        <v>0.1111</v>
      </c>
      <c r="F3935">
        <v>0.4103</v>
      </c>
      <c r="G3935">
        <v>0.1111</v>
      </c>
      <c r="H3935">
        <v>0.439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 s="2">
        <v>0</v>
      </c>
      <c r="P3935" s="2">
        <v>9.2592592592592588E-5</v>
      </c>
      <c r="Q3935">
        <v>0.1429</v>
      </c>
      <c r="R3935">
        <v>0.34379999999999999</v>
      </c>
      <c r="S3935">
        <v>0</v>
      </c>
      <c r="T3935">
        <v>0</v>
      </c>
      <c r="U3935">
        <v>0.75</v>
      </c>
      <c r="V3935">
        <v>0.125</v>
      </c>
      <c r="W3935">
        <v>0.25</v>
      </c>
      <c r="X3935">
        <v>0</v>
      </c>
      <c r="Y3935">
        <v>0.6</v>
      </c>
      <c r="Z3935">
        <v>0</v>
      </c>
      <c r="AA3935">
        <v>0.5</v>
      </c>
      <c r="AB3935" t="s">
        <v>3910</v>
      </c>
      <c r="AC3935" s="2">
        <v>1.1226851851851851E-3</v>
      </c>
      <c r="AD3935" t="s">
        <v>3911</v>
      </c>
      <c r="AE3935">
        <v>3</v>
      </c>
      <c r="AF3935" t="s">
        <v>3930</v>
      </c>
      <c r="AG3935" s="3">
        <v>42161</v>
      </c>
      <c r="AH3935" t="s">
        <v>3913</v>
      </c>
      <c r="AI3935">
        <v>141</v>
      </c>
      <c r="AJ3935" t="s">
        <v>3919</v>
      </c>
      <c r="AK3935">
        <f t="shared" si="61"/>
        <v>1</v>
      </c>
    </row>
    <row r="3936" spans="1:37" x14ac:dyDescent="0.35">
      <c r="A3936">
        <v>2304</v>
      </c>
      <c r="B3936">
        <v>3095</v>
      </c>
      <c r="C3936">
        <v>0</v>
      </c>
      <c r="D3936">
        <v>0</v>
      </c>
      <c r="E3936">
        <v>0</v>
      </c>
      <c r="F3936">
        <v>0.5</v>
      </c>
      <c r="G3936">
        <v>0</v>
      </c>
      <c r="H3936">
        <v>0.75</v>
      </c>
      <c r="I3936">
        <v>1</v>
      </c>
      <c r="J3936">
        <v>0</v>
      </c>
      <c r="K3936">
        <v>1</v>
      </c>
      <c r="L3936">
        <v>0</v>
      </c>
      <c r="M3936">
        <v>0</v>
      </c>
      <c r="N3936">
        <v>0</v>
      </c>
      <c r="O3936" s="2">
        <v>9.0277777777777774E-4</v>
      </c>
      <c r="P3936" s="2">
        <v>2.3148148148148147E-5</v>
      </c>
      <c r="Q3936">
        <v>0</v>
      </c>
      <c r="R3936">
        <v>0</v>
      </c>
      <c r="S3936">
        <v>0</v>
      </c>
      <c r="T3936">
        <v>0</v>
      </c>
      <c r="U3936">
        <v>1</v>
      </c>
      <c r="V3936">
        <v>0</v>
      </c>
      <c r="W3936">
        <v>0.5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2152777777777778E-3</v>
      </c>
      <c r="AD3936" t="s">
        <v>3911</v>
      </c>
      <c r="AE3936">
        <v>3</v>
      </c>
      <c r="AF3936" t="s">
        <v>4064</v>
      </c>
      <c r="AG3936" s="3">
        <v>37582</v>
      </c>
      <c r="AH3936" t="s">
        <v>3928</v>
      </c>
      <c r="AI3936">
        <v>1</v>
      </c>
      <c r="AJ3936" t="s">
        <v>3914</v>
      </c>
      <c r="AK3936">
        <f t="shared" si="61"/>
        <v>1</v>
      </c>
    </row>
    <row r="3937" spans="1:37" x14ac:dyDescent="0.35">
      <c r="A3937">
        <v>2304</v>
      </c>
      <c r="B3937">
        <v>2110</v>
      </c>
      <c r="C3937">
        <v>0</v>
      </c>
      <c r="D3937">
        <v>0</v>
      </c>
      <c r="E3937">
        <v>0.26919999999999999</v>
      </c>
      <c r="F3937">
        <v>0.36840000000000001</v>
      </c>
      <c r="G3937">
        <v>0.55210000000000004</v>
      </c>
      <c r="H3937">
        <v>0.5</v>
      </c>
      <c r="I3937">
        <v>0.66669999999999996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3.1365740740740742E-3</v>
      </c>
      <c r="P3937" s="2">
        <v>5.0925925925925921E-4</v>
      </c>
      <c r="Q3937">
        <v>0.15559999999999999</v>
      </c>
      <c r="R3937">
        <v>0.25</v>
      </c>
      <c r="S3937">
        <v>1</v>
      </c>
      <c r="T3937">
        <v>1</v>
      </c>
      <c r="U3937">
        <v>1</v>
      </c>
      <c r="V3937">
        <v>0.22500000000000001</v>
      </c>
      <c r="W3937">
        <v>0.35289999999999999</v>
      </c>
      <c r="X3937">
        <v>0.66669999999999996</v>
      </c>
      <c r="Y3937">
        <v>0.5</v>
      </c>
      <c r="Z3937">
        <v>0.16669999999999999</v>
      </c>
      <c r="AA3937">
        <v>0.5</v>
      </c>
      <c r="AB3937" t="s">
        <v>3938</v>
      </c>
      <c r="AC3937" s="2">
        <v>1.9675925925925924E-3</v>
      </c>
      <c r="AD3937" t="s">
        <v>3932</v>
      </c>
      <c r="AE3937">
        <v>5</v>
      </c>
      <c r="AF3937" t="s">
        <v>3930</v>
      </c>
      <c r="AG3937" s="3">
        <v>37015</v>
      </c>
      <c r="AH3937" t="s">
        <v>4073</v>
      </c>
      <c r="AI3937">
        <v>36</v>
      </c>
      <c r="AJ3937" t="s">
        <v>3914</v>
      </c>
      <c r="AK3937">
        <f t="shared" si="61"/>
        <v>1</v>
      </c>
    </row>
    <row r="3938" spans="1:37" x14ac:dyDescent="0.35">
      <c r="A3938">
        <v>2304</v>
      </c>
      <c r="B3938">
        <v>1112</v>
      </c>
      <c r="C3938">
        <v>0</v>
      </c>
      <c r="D3938">
        <v>0</v>
      </c>
      <c r="E3938">
        <v>1</v>
      </c>
      <c r="F3938">
        <v>0</v>
      </c>
      <c r="G3938">
        <v>1</v>
      </c>
      <c r="H3938">
        <v>0</v>
      </c>
      <c r="I3938">
        <v>1</v>
      </c>
      <c r="J3938">
        <v>0</v>
      </c>
      <c r="K3938">
        <v>3</v>
      </c>
      <c r="L3938">
        <v>0</v>
      </c>
      <c r="M3938">
        <v>0</v>
      </c>
      <c r="N3938">
        <v>0</v>
      </c>
      <c r="O3938" s="2">
        <v>0</v>
      </c>
      <c r="P3938" s="2">
        <v>0</v>
      </c>
      <c r="Q3938">
        <v>1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0</v>
      </c>
      <c r="AB3938" t="s">
        <v>3938</v>
      </c>
      <c r="AC3938" s="2">
        <v>6.018518518518519E-4</v>
      </c>
      <c r="AD3938" t="s">
        <v>4069</v>
      </c>
      <c r="AE3938">
        <v>1</v>
      </c>
      <c r="AF3938" t="s">
        <v>4070</v>
      </c>
      <c r="AG3938" s="3">
        <v>35930</v>
      </c>
      <c r="AH3938" t="s">
        <v>3923</v>
      </c>
      <c r="AI3938">
        <v>156</v>
      </c>
      <c r="AJ3938" t="s">
        <v>3914</v>
      </c>
      <c r="AK3938">
        <f t="shared" si="61"/>
        <v>1</v>
      </c>
    </row>
    <row r="3939" spans="1:37" x14ac:dyDescent="0.35">
      <c r="A3939">
        <v>3368</v>
      </c>
      <c r="B3939">
        <v>2304</v>
      </c>
      <c r="C3939">
        <v>0</v>
      </c>
      <c r="D3939">
        <v>0</v>
      </c>
      <c r="E3939">
        <v>0.61109999999999998</v>
      </c>
      <c r="F3939">
        <v>0.44440000000000002</v>
      </c>
      <c r="G3939">
        <v>0.82120000000000004</v>
      </c>
      <c r="H3939">
        <v>0.76</v>
      </c>
      <c r="I3939">
        <v>0.75</v>
      </c>
      <c r="J3939">
        <v>0.4</v>
      </c>
      <c r="K3939">
        <v>1</v>
      </c>
      <c r="L3939">
        <v>0</v>
      </c>
      <c r="M3939">
        <v>1</v>
      </c>
      <c r="N3939">
        <v>0</v>
      </c>
      <c r="O3939" s="2">
        <v>6.5624999999999998E-3</v>
      </c>
      <c r="P3939" s="2">
        <v>2.4421296296296296E-3</v>
      </c>
      <c r="Q3939">
        <v>0.58819999999999995</v>
      </c>
      <c r="R3939">
        <v>0.2</v>
      </c>
      <c r="S3939">
        <v>1</v>
      </c>
      <c r="T3939">
        <v>0</v>
      </c>
      <c r="U3939">
        <v>0</v>
      </c>
      <c r="V3939">
        <v>0.5</v>
      </c>
      <c r="W3939">
        <v>0.2</v>
      </c>
      <c r="X3939">
        <v>1</v>
      </c>
      <c r="Y3939">
        <v>0.75</v>
      </c>
      <c r="Z3939">
        <v>0.63639999999999997</v>
      </c>
      <c r="AA3939">
        <v>0</v>
      </c>
      <c r="AB3939" t="s">
        <v>3916</v>
      </c>
      <c r="AC3939" s="2">
        <v>3.472222222222222E-3</v>
      </c>
      <c r="AD3939" t="s">
        <v>3911</v>
      </c>
      <c r="AE3939">
        <v>3</v>
      </c>
      <c r="AF3939" t="s">
        <v>4064</v>
      </c>
      <c r="AG3939" s="3">
        <v>38017</v>
      </c>
      <c r="AH3939" t="s">
        <v>3928</v>
      </c>
      <c r="AI3939">
        <v>1</v>
      </c>
      <c r="AJ3939" t="s">
        <v>3914</v>
      </c>
      <c r="AK3939">
        <f t="shared" si="61"/>
        <v>1</v>
      </c>
    </row>
    <row r="3940" spans="1:37" x14ac:dyDescent="0.35">
      <c r="A3940">
        <v>2713</v>
      </c>
      <c r="B3940">
        <v>43</v>
      </c>
      <c r="C3940">
        <v>0</v>
      </c>
      <c r="D3940">
        <v>0</v>
      </c>
      <c r="E3940">
        <v>0.63639999999999997</v>
      </c>
      <c r="F3940">
        <v>0.33850000000000002</v>
      </c>
      <c r="G3940">
        <v>0.69230000000000003</v>
      </c>
      <c r="H3940">
        <v>0.35210000000000002</v>
      </c>
      <c r="I3940">
        <v>0.3</v>
      </c>
      <c r="J3940">
        <v>0.5</v>
      </c>
      <c r="K3940">
        <v>2</v>
      </c>
      <c r="L3940">
        <v>0</v>
      </c>
      <c r="M3940">
        <v>1</v>
      </c>
      <c r="N3940">
        <v>0</v>
      </c>
      <c r="O3940" s="2">
        <v>6.030092592592593E-3</v>
      </c>
      <c r="P3940" s="2">
        <v>4.9768518518518521E-4</v>
      </c>
      <c r="Q3940">
        <v>0.54120000000000001</v>
      </c>
      <c r="R3940">
        <v>0.25</v>
      </c>
      <c r="S3940">
        <v>0.83330000000000004</v>
      </c>
      <c r="T3940">
        <v>1</v>
      </c>
      <c r="U3940">
        <v>1</v>
      </c>
      <c r="V3940">
        <v>0.52080000000000004</v>
      </c>
      <c r="W3940">
        <v>0.26790000000000003</v>
      </c>
      <c r="X3940">
        <v>0.81820000000000004</v>
      </c>
      <c r="Y3940">
        <v>1</v>
      </c>
      <c r="Z3940">
        <v>0.70589999999999997</v>
      </c>
      <c r="AA3940">
        <v>0.5</v>
      </c>
      <c r="AB3940" t="s">
        <v>3916</v>
      </c>
      <c r="AC3940" s="2">
        <v>3.472222222222222E-3</v>
      </c>
      <c r="AD3940" t="s">
        <v>3911</v>
      </c>
      <c r="AE3940">
        <v>3</v>
      </c>
      <c r="AF3940" t="s">
        <v>3912</v>
      </c>
      <c r="AG3940" s="3">
        <v>41825</v>
      </c>
      <c r="AH3940" t="s">
        <v>3928</v>
      </c>
      <c r="AI3940">
        <v>1</v>
      </c>
      <c r="AJ3940" t="s">
        <v>3914</v>
      </c>
      <c r="AK3940">
        <f t="shared" si="61"/>
        <v>1</v>
      </c>
    </row>
    <row r="3941" spans="1:37" x14ac:dyDescent="0.35">
      <c r="A3941">
        <v>2506</v>
      </c>
      <c r="B3941">
        <v>2713</v>
      </c>
      <c r="C3941">
        <v>0</v>
      </c>
      <c r="D3941">
        <v>0</v>
      </c>
      <c r="E3941">
        <v>0</v>
      </c>
      <c r="F3941">
        <v>0.64290000000000003</v>
      </c>
      <c r="G3941">
        <v>0.5</v>
      </c>
      <c r="H3941">
        <v>0.77270000000000005</v>
      </c>
      <c r="I3941">
        <v>1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3.4722222222222224E-4</v>
      </c>
      <c r="P3941" s="2">
        <v>7.291666666666667E-4</v>
      </c>
      <c r="Q3941">
        <v>0</v>
      </c>
      <c r="R3941">
        <v>0.61539999999999995</v>
      </c>
      <c r="S3941">
        <v>0</v>
      </c>
      <c r="T3941">
        <v>0</v>
      </c>
      <c r="U3941">
        <v>1</v>
      </c>
      <c r="V3941">
        <v>0</v>
      </c>
      <c r="W3941">
        <v>0.75</v>
      </c>
      <c r="X3941">
        <v>0</v>
      </c>
      <c r="Y3941">
        <v>0</v>
      </c>
      <c r="Z3941">
        <v>0</v>
      </c>
      <c r="AA3941">
        <v>0.6</v>
      </c>
      <c r="AB3941" t="s">
        <v>3938</v>
      </c>
      <c r="AC3941" s="2">
        <v>1.2152777777777778E-3</v>
      </c>
      <c r="AD3941" t="s">
        <v>3911</v>
      </c>
      <c r="AE3941">
        <v>3</v>
      </c>
      <c r="AF3941" t="s">
        <v>3915</v>
      </c>
      <c r="AG3941" s="3">
        <v>41721</v>
      </c>
      <c r="AH3941" t="s">
        <v>3928</v>
      </c>
      <c r="AI3941">
        <v>46</v>
      </c>
      <c r="AJ3941" t="s">
        <v>3919</v>
      </c>
      <c r="AK3941">
        <f t="shared" si="61"/>
        <v>1</v>
      </c>
    </row>
    <row r="3942" spans="1:37" x14ac:dyDescent="0.35">
      <c r="A3942">
        <v>2713</v>
      </c>
      <c r="B3942">
        <v>1496</v>
      </c>
      <c r="C3942">
        <v>0</v>
      </c>
      <c r="D3942">
        <v>0</v>
      </c>
      <c r="E3942">
        <v>0.69230000000000003</v>
      </c>
      <c r="F3942">
        <v>0.33329999999999999</v>
      </c>
      <c r="G3942">
        <v>0.84379999999999999</v>
      </c>
      <c r="H3942">
        <v>0.33329999999999999</v>
      </c>
      <c r="I3942">
        <v>1</v>
      </c>
      <c r="J3942">
        <v>0</v>
      </c>
      <c r="K3942">
        <v>2</v>
      </c>
      <c r="L3942">
        <v>1</v>
      </c>
      <c r="M3942">
        <v>0</v>
      </c>
      <c r="N3942">
        <v>0</v>
      </c>
      <c r="O3942" s="2">
        <v>1.7939814814814815E-3</v>
      </c>
      <c r="P3942" s="2">
        <v>0</v>
      </c>
      <c r="Q3942">
        <v>0.66669999999999996</v>
      </c>
      <c r="R3942">
        <v>0</v>
      </c>
      <c r="S3942">
        <v>0</v>
      </c>
      <c r="T3942">
        <v>1</v>
      </c>
      <c r="U3942">
        <v>1</v>
      </c>
      <c r="V3942">
        <v>0.33329999999999999</v>
      </c>
      <c r="W3942">
        <v>0.33329999999999999</v>
      </c>
      <c r="X3942">
        <v>0</v>
      </c>
      <c r="Y3942">
        <v>0</v>
      </c>
      <c r="Z3942">
        <v>0.8</v>
      </c>
      <c r="AA3942">
        <v>0</v>
      </c>
      <c r="AB3942" t="s">
        <v>3938</v>
      </c>
      <c r="AC3942" s="2">
        <v>2.0486111111111113E-3</v>
      </c>
      <c r="AD3942" t="s">
        <v>3911</v>
      </c>
      <c r="AE3942">
        <v>3</v>
      </c>
      <c r="AF3942" t="s">
        <v>3930</v>
      </c>
      <c r="AG3942" s="3">
        <v>41328</v>
      </c>
      <c r="AH3942" t="s">
        <v>3928</v>
      </c>
      <c r="AI3942">
        <v>63</v>
      </c>
      <c r="AJ3942" t="s">
        <v>3914</v>
      </c>
      <c r="AK3942">
        <f t="shared" si="61"/>
        <v>1</v>
      </c>
    </row>
    <row r="3943" spans="1:37" x14ac:dyDescent="0.35">
      <c r="A3943">
        <v>2713</v>
      </c>
      <c r="B3943">
        <v>62</v>
      </c>
      <c r="C3943">
        <v>1</v>
      </c>
      <c r="D3943">
        <v>0</v>
      </c>
      <c r="E3943">
        <v>0.42420000000000002</v>
      </c>
      <c r="F3943">
        <v>0.57140000000000002</v>
      </c>
      <c r="G3943">
        <v>0.42420000000000002</v>
      </c>
      <c r="H3943">
        <v>0.57140000000000002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2">
        <v>3.3564814814814812E-4</v>
      </c>
      <c r="P3943" s="2">
        <v>2.5462962962962961E-4</v>
      </c>
      <c r="Q3943">
        <v>0.32</v>
      </c>
      <c r="R3943">
        <v>0.45450000000000002</v>
      </c>
      <c r="S3943">
        <v>0.5</v>
      </c>
      <c r="T3943">
        <v>1</v>
      </c>
      <c r="U3943">
        <v>0</v>
      </c>
      <c r="V3943">
        <v>0.35709999999999997</v>
      </c>
      <c r="W3943">
        <v>0.54549999999999998</v>
      </c>
      <c r="X3943">
        <v>0.66669999999999996</v>
      </c>
      <c r="Y3943">
        <v>0.66669999999999996</v>
      </c>
      <c r="Z3943">
        <v>1</v>
      </c>
      <c r="AA3943">
        <v>0</v>
      </c>
      <c r="AB3943" t="s">
        <v>3910</v>
      </c>
      <c r="AC3943" s="2">
        <v>1.8749999999999999E-3</v>
      </c>
      <c r="AD3943" t="s">
        <v>3911</v>
      </c>
      <c r="AE3943">
        <v>3</v>
      </c>
      <c r="AF3943" t="s">
        <v>4086</v>
      </c>
      <c r="AG3943" s="3">
        <v>42028</v>
      </c>
      <c r="AH3943" t="s">
        <v>3928</v>
      </c>
      <c r="AI3943">
        <v>86</v>
      </c>
      <c r="AJ3943" t="s">
        <v>3914</v>
      </c>
      <c r="AK3943">
        <f t="shared" si="61"/>
        <v>1</v>
      </c>
    </row>
    <row r="3944" spans="1:37" x14ac:dyDescent="0.35">
      <c r="A3944">
        <v>2191</v>
      </c>
      <c r="B3944">
        <v>43</v>
      </c>
      <c r="C3944">
        <v>0</v>
      </c>
      <c r="D3944">
        <v>0</v>
      </c>
      <c r="E3944">
        <v>0.25419999999999998</v>
      </c>
      <c r="F3944">
        <v>0.28000000000000003</v>
      </c>
      <c r="G3944">
        <v>0.40789999999999998</v>
      </c>
      <c r="H3944">
        <v>0.36049999999999999</v>
      </c>
      <c r="I3944">
        <v>0</v>
      </c>
      <c r="J3944">
        <v>0</v>
      </c>
      <c r="K3944">
        <v>0</v>
      </c>
      <c r="L3944">
        <v>0</v>
      </c>
      <c r="M3944">
        <v>1</v>
      </c>
      <c r="N3944">
        <v>0</v>
      </c>
      <c r="O3944" s="2">
        <v>1.8287037037037037E-3</v>
      </c>
      <c r="P3944" s="2">
        <v>7.0601851851851847E-4</v>
      </c>
      <c r="Q3944">
        <v>0.23080000000000001</v>
      </c>
      <c r="R3944">
        <v>0.19670000000000001</v>
      </c>
      <c r="S3944">
        <v>0.2</v>
      </c>
      <c r="T3944">
        <v>1</v>
      </c>
      <c r="U3944">
        <v>1</v>
      </c>
      <c r="V3944">
        <v>0.24490000000000001</v>
      </c>
      <c r="W3944">
        <v>0.27139999999999997</v>
      </c>
      <c r="X3944">
        <v>0.75</v>
      </c>
      <c r="Y3944">
        <v>0.5</v>
      </c>
      <c r="Z3944">
        <v>0</v>
      </c>
      <c r="AA3944">
        <v>0</v>
      </c>
      <c r="AB3944" t="s">
        <v>3925</v>
      </c>
      <c r="AC3944" s="2">
        <v>3.472222222222222E-3</v>
      </c>
      <c r="AD3944" t="s">
        <v>3911</v>
      </c>
      <c r="AE3944">
        <v>3</v>
      </c>
      <c r="AF3944" t="s">
        <v>3936</v>
      </c>
      <c r="AG3944" s="3">
        <v>42035</v>
      </c>
      <c r="AH3944" t="s">
        <v>3923</v>
      </c>
      <c r="AI3944">
        <v>1</v>
      </c>
      <c r="AJ3944" t="s">
        <v>3919</v>
      </c>
      <c r="AK3944">
        <f t="shared" si="61"/>
        <v>1</v>
      </c>
    </row>
    <row r="3945" spans="1:37" x14ac:dyDescent="0.35">
      <c r="A3945">
        <v>43</v>
      </c>
      <c r="B3945">
        <v>2986</v>
      </c>
      <c r="C3945">
        <v>0</v>
      </c>
      <c r="D3945">
        <v>0</v>
      </c>
      <c r="E3945">
        <v>0.31430000000000002</v>
      </c>
      <c r="F3945">
        <v>0.57469999999999999</v>
      </c>
      <c r="G3945">
        <v>0.41789999999999999</v>
      </c>
      <c r="H3945">
        <v>0.63</v>
      </c>
      <c r="I3945">
        <v>1</v>
      </c>
      <c r="J3945">
        <v>0</v>
      </c>
      <c r="K3945">
        <v>0</v>
      </c>
      <c r="L3945">
        <v>0</v>
      </c>
      <c r="M3945">
        <v>0</v>
      </c>
      <c r="N3945">
        <v>0</v>
      </c>
      <c r="O3945" s="2">
        <v>2.1180555555555558E-3</v>
      </c>
      <c r="P3945" s="2">
        <v>9.0277777777777774E-4</v>
      </c>
      <c r="Q3945">
        <v>0.191</v>
      </c>
      <c r="R3945">
        <v>0.41299999999999998</v>
      </c>
      <c r="S3945">
        <v>1</v>
      </c>
      <c r="T3945">
        <v>1</v>
      </c>
      <c r="U3945">
        <v>0.89290000000000003</v>
      </c>
      <c r="V3945">
        <v>0.30299999999999999</v>
      </c>
      <c r="W3945">
        <v>0.56979999999999997</v>
      </c>
      <c r="X3945">
        <v>0.66669999999999996</v>
      </c>
      <c r="Y3945">
        <v>1</v>
      </c>
      <c r="Z3945">
        <v>0.33329999999999999</v>
      </c>
      <c r="AA3945">
        <v>0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3">
        <v>41433</v>
      </c>
      <c r="AH3945" t="s">
        <v>3928</v>
      </c>
      <c r="AI3945">
        <v>37</v>
      </c>
      <c r="AJ3945" t="s">
        <v>3914</v>
      </c>
      <c r="AK3945">
        <f t="shared" si="61"/>
        <v>1</v>
      </c>
    </row>
    <row r="3946" spans="1:37" x14ac:dyDescent="0.35">
      <c r="A3946">
        <v>43</v>
      </c>
      <c r="B3946">
        <v>3302</v>
      </c>
      <c r="C3946">
        <v>0</v>
      </c>
      <c r="D3946">
        <v>0</v>
      </c>
      <c r="E3946">
        <v>0.57469999999999999</v>
      </c>
      <c r="F3946">
        <v>0.45069999999999999</v>
      </c>
      <c r="G3946">
        <v>0.6522</v>
      </c>
      <c r="H3946">
        <v>0.50509999999999999</v>
      </c>
      <c r="I3946">
        <v>0.57140000000000002</v>
      </c>
      <c r="J3946">
        <v>1</v>
      </c>
      <c r="K3946">
        <v>0</v>
      </c>
      <c r="L3946">
        <v>0</v>
      </c>
      <c r="M3946">
        <v>0</v>
      </c>
      <c r="N3946">
        <v>1</v>
      </c>
      <c r="O3946" s="2">
        <v>3.7152777777777778E-3</v>
      </c>
      <c r="P3946" s="2">
        <v>1.5625000000000001E-3</v>
      </c>
      <c r="Q3946">
        <v>0.50819999999999999</v>
      </c>
      <c r="R3946">
        <v>0.4219</v>
      </c>
      <c r="S3946">
        <v>0.58819999999999995</v>
      </c>
      <c r="T3946">
        <v>1</v>
      </c>
      <c r="U3946">
        <v>1</v>
      </c>
      <c r="V3946">
        <v>0.44230000000000003</v>
      </c>
      <c r="W3946">
        <v>0.33329999999999999</v>
      </c>
      <c r="X3946">
        <v>0.93330000000000002</v>
      </c>
      <c r="Y3946">
        <v>0.85709999999999997</v>
      </c>
      <c r="Z3946">
        <v>0.65</v>
      </c>
      <c r="AA3946">
        <v>0.5</v>
      </c>
      <c r="AB3946" t="s">
        <v>3925</v>
      </c>
      <c r="AC3946" s="2">
        <v>3.472222222222222E-3</v>
      </c>
      <c r="AD3946" t="s">
        <v>3911</v>
      </c>
      <c r="AE3946">
        <v>3</v>
      </c>
      <c r="AF3946" t="s">
        <v>3943</v>
      </c>
      <c r="AG3946" s="3">
        <v>41685</v>
      </c>
      <c r="AH3946" t="s">
        <v>3928</v>
      </c>
      <c r="AI3946">
        <v>95</v>
      </c>
      <c r="AJ3946" t="s">
        <v>3914</v>
      </c>
      <c r="AK3946">
        <f t="shared" si="61"/>
        <v>1</v>
      </c>
    </row>
    <row r="3947" spans="1:37" x14ac:dyDescent="0.35">
      <c r="A3947">
        <v>2568</v>
      </c>
      <c r="B3947">
        <v>43</v>
      </c>
      <c r="C3947">
        <v>0</v>
      </c>
      <c r="D3947">
        <v>0</v>
      </c>
      <c r="E3947">
        <v>0.52829999999999999</v>
      </c>
      <c r="F3947">
        <v>0.43640000000000001</v>
      </c>
      <c r="G3947">
        <v>0.5857</v>
      </c>
      <c r="H3947">
        <v>0.55710000000000004</v>
      </c>
      <c r="I3947">
        <v>0</v>
      </c>
      <c r="J3947">
        <v>0.66669999999999996</v>
      </c>
      <c r="K3947">
        <v>0</v>
      </c>
      <c r="L3947">
        <v>3</v>
      </c>
      <c r="M3947">
        <v>1</v>
      </c>
      <c r="N3947">
        <v>0</v>
      </c>
      <c r="O3947" s="2">
        <v>8.4490740740740739E-4</v>
      </c>
      <c r="P3947" s="2">
        <v>9.9537037037037042E-4</v>
      </c>
      <c r="Q3947">
        <v>0.4667</v>
      </c>
      <c r="R3947">
        <v>0.27779999999999999</v>
      </c>
      <c r="S3947">
        <v>0.63639999999999997</v>
      </c>
      <c r="T3947">
        <v>0</v>
      </c>
      <c r="U3947">
        <v>1</v>
      </c>
      <c r="V3947">
        <v>0.52080000000000004</v>
      </c>
      <c r="W3947">
        <v>0.42309999999999998</v>
      </c>
      <c r="X3947">
        <v>1</v>
      </c>
      <c r="Y3947">
        <v>0.66669999999999996</v>
      </c>
      <c r="Z3947">
        <v>0</v>
      </c>
      <c r="AA3947">
        <v>0</v>
      </c>
      <c r="AB3947" t="s">
        <v>3938</v>
      </c>
      <c r="AC3947" s="2">
        <v>1.8402777777777777E-3</v>
      </c>
      <c r="AD3947" t="s">
        <v>3911</v>
      </c>
      <c r="AE3947">
        <v>3</v>
      </c>
      <c r="AF3947" t="s">
        <v>3944</v>
      </c>
      <c r="AG3947" s="3">
        <v>41293</v>
      </c>
      <c r="AH3947" t="s">
        <v>3924</v>
      </c>
      <c r="AI3947">
        <v>135</v>
      </c>
      <c r="AJ3947" t="s">
        <v>3919</v>
      </c>
      <c r="AK3947">
        <f t="shared" si="61"/>
        <v>1</v>
      </c>
    </row>
    <row r="3948" spans="1:37" x14ac:dyDescent="0.35">
      <c r="A3948">
        <v>447</v>
      </c>
      <c r="B3948">
        <v>2131</v>
      </c>
      <c r="C3948">
        <v>0</v>
      </c>
      <c r="D3948">
        <v>0</v>
      </c>
      <c r="E3948">
        <v>0.46239999999999998</v>
      </c>
      <c r="F3948">
        <v>0.29349999999999998</v>
      </c>
      <c r="G3948">
        <v>0.53520000000000001</v>
      </c>
      <c r="H3948">
        <v>0.4224</v>
      </c>
      <c r="I3948">
        <v>1</v>
      </c>
      <c r="J3948">
        <v>0.5</v>
      </c>
      <c r="K3948">
        <v>0</v>
      </c>
      <c r="L3948">
        <v>0</v>
      </c>
      <c r="M3948">
        <v>0</v>
      </c>
      <c r="N3948">
        <v>0</v>
      </c>
      <c r="O3948" s="2">
        <v>3.9004629629629628E-3</v>
      </c>
      <c r="P3948" s="2">
        <v>1.6203703703703703E-4</v>
      </c>
      <c r="Q3948">
        <v>0.41249999999999998</v>
      </c>
      <c r="R3948">
        <v>0.1636</v>
      </c>
      <c r="S3948">
        <v>0.66669999999999996</v>
      </c>
      <c r="T3948">
        <v>0.8</v>
      </c>
      <c r="U3948">
        <v>0.73680000000000001</v>
      </c>
      <c r="V3948">
        <v>0.40510000000000002</v>
      </c>
      <c r="W3948">
        <v>0.25879999999999997</v>
      </c>
      <c r="X3948">
        <v>1</v>
      </c>
      <c r="Y3948">
        <v>1</v>
      </c>
      <c r="Z3948">
        <v>0.66669999999999996</v>
      </c>
      <c r="AA3948">
        <v>0.5</v>
      </c>
      <c r="AB3948" t="s">
        <v>3916</v>
      </c>
      <c r="AC3948" s="2">
        <v>3.472222222222222E-3</v>
      </c>
      <c r="AD3948" t="s">
        <v>3911</v>
      </c>
      <c r="AE3948">
        <v>3</v>
      </c>
      <c r="AF3948" t="s">
        <v>3915</v>
      </c>
      <c r="AG3948" s="3">
        <v>42519</v>
      </c>
      <c r="AH3948" t="s">
        <v>3923</v>
      </c>
      <c r="AI3948">
        <v>1</v>
      </c>
      <c r="AJ3948" t="s">
        <v>3914</v>
      </c>
      <c r="AK3948">
        <f t="shared" si="61"/>
        <v>1</v>
      </c>
    </row>
    <row r="3949" spans="1:37" x14ac:dyDescent="0.35">
      <c r="A3949">
        <v>447</v>
      </c>
      <c r="B3949">
        <v>1263</v>
      </c>
      <c r="C3949">
        <v>0</v>
      </c>
      <c r="D3949">
        <v>0</v>
      </c>
      <c r="E3949">
        <v>0.55859999999999999</v>
      </c>
      <c r="F3949">
        <v>0.30530000000000002</v>
      </c>
      <c r="G3949">
        <v>0.57720000000000005</v>
      </c>
      <c r="H3949">
        <v>0.37380000000000002</v>
      </c>
      <c r="I3949">
        <v>0</v>
      </c>
      <c r="J3949">
        <v>0.5</v>
      </c>
      <c r="K3949">
        <v>0</v>
      </c>
      <c r="L3949">
        <v>1</v>
      </c>
      <c r="M3949">
        <v>0</v>
      </c>
      <c r="N3949">
        <v>0</v>
      </c>
      <c r="O3949" s="2">
        <v>2.5925925925925925E-3</v>
      </c>
      <c r="P3949" s="2">
        <v>1.6550925925925926E-3</v>
      </c>
      <c r="Q3949">
        <v>0.31480000000000002</v>
      </c>
      <c r="R3949">
        <v>0.25</v>
      </c>
      <c r="S3949">
        <v>0.72409999999999997</v>
      </c>
      <c r="T3949">
        <v>0.85709999999999997</v>
      </c>
      <c r="U3949">
        <v>0.75</v>
      </c>
      <c r="V3949">
        <v>0.52700000000000002</v>
      </c>
      <c r="W3949">
        <v>0.25</v>
      </c>
      <c r="X3949">
        <v>0.62160000000000004</v>
      </c>
      <c r="Y3949">
        <v>0.38240000000000002</v>
      </c>
      <c r="Z3949">
        <v>0</v>
      </c>
      <c r="AA3949">
        <v>0.4</v>
      </c>
      <c r="AB3949" t="s">
        <v>3916</v>
      </c>
      <c r="AC3949" s="2">
        <v>3.472222222222222E-3</v>
      </c>
      <c r="AD3949" t="s">
        <v>3911</v>
      </c>
      <c r="AE3949">
        <v>3</v>
      </c>
      <c r="AF3949" t="s">
        <v>3985</v>
      </c>
      <c r="AG3949" s="3">
        <v>40348</v>
      </c>
      <c r="AH3949" t="s">
        <v>3923</v>
      </c>
      <c r="AI3949">
        <v>1</v>
      </c>
      <c r="AJ3949" t="s">
        <v>3914</v>
      </c>
      <c r="AK3949">
        <f t="shared" si="61"/>
        <v>1</v>
      </c>
    </row>
    <row r="3950" spans="1:37" x14ac:dyDescent="0.35">
      <c r="A3950">
        <v>447</v>
      </c>
      <c r="B3950">
        <v>1485</v>
      </c>
      <c r="C3950">
        <v>0</v>
      </c>
      <c r="D3950">
        <v>0</v>
      </c>
      <c r="E3950">
        <v>0.34379999999999999</v>
      </c>
      <c r="F3950">
        <v>0.23810000000000001</v>
      </c>
      <c r="G3950">
        <v>0.34379999999999999</v>
      </c>
      <c r="H3950">
        <v>0.24410000000000001</v>
      </c>
      <c r="I3950">
        <v>0</v>
      </c>
      <c r="J3950">
        <v>0</v>
      </c>
      <c r="K3950">
        <v>2</v>
      </c>
      <c r="L3950">
        <v>0</v>
      </c>
      <c r="M3950">
        <v>0</v>
      </c>
      <c r="N3950">
        <v>0</v>
      </c>
      <c r="O3950" s="2">
        <v>6.9444444444444444E-5</v>
      </c>
      <c r="P3950" s="2">
        <v>0</v>
      </c>
      <c r="Q3950">
        <v>0.23300000000000001</v>
      </c>
      <c r="R3950">
        <v>0.16</v>
      </c>
      <c r="S3950">
        <v>0.5</v>
      </c>
      <c r="T3950">
        <v>0.94120000000000004</v>
      </c>
      <c r="U3950">
        <v>0.7</v>
      </c>
      <c r="V3950">
        <v>0.34429999999999999</v>
      </c>
      <c r="W3950">
        <v>0.2339</v>
      </c>
      <c r="X3950">
        <v>0.4</v>
      </c>
      <c r="Y3950">
        <v>0.5</v>
      </c>
      <c r="Z3950">
        <v>0</v>
      </c>
      <c r="AA3950">
        <v>0</v>
      </c>
      <c r="AB3950" t="s">
        <v>3938</v>
      </c>
      <c r="AC3950" s="2">
        <v>7.8703703703703705E-4</v>
      </c>
      <c r="AD3950" t="s">
        <v>3911</v>
      </c>
      <c r="AE3950">
        <v>3</v>
      </c>
      <c r="AF3950" t="s">
        <v>3942</v>
      </c>
      <c r="AG3950" s="3">
        <v>40936</v>
      </c>
      <c r="AH3950" t="s">
        <v>3923</v>
      </c>
      <c r="AI3950">
        <v>8</v>
      </c>
      <c r="AJ3950" t="s">
        <v>3914</v>
      </c>
      <c r="AK3950">
        <f t="shared" si="61"/>
        <v>1</v>
      </c>
    </row>
    <row r="3951" spans="1:37" x14ac:dyDescent="0.35">
      <c r="A3951">
        <v>447</v>
      </c>
      <c r="B3951">
        <v>2679</v>
      </c>
      <c r="C3951">
        <v>1</v>
      </c>
      <c r="D3951">
        <v>0</v>
      </c>
      <c r="E3951">
        <v>0.84619999999999995</v>
      </c>
      <c r="F3951">
        <v>0</v>
      </c>
      <c r="G3951">
        <v>0.84619999999999995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1.1574074074074073E-5</v>
      </c>
      <c r="P3951" s="2">
        <v>0</v>
      </c>
      <c r="Q3951">
        <v>0.8</v>
      </c>
      <c r="R3951">
        <v>0</v>
      </c>
      <c r="S3951">
        <v>0</v>
      </c>
      <c r="T3951">
        <v>1</v>
      </c>
      <c r="U3951">
        <v>0</v>
      </c>
      <c r="V3951">
        <v>1</v>
      </c>
      <c r="W3951">
        <v>0</v>
      </c>
      <c r="X3951">
        <v>0.77780000000000005</v>
      </c>
      <c r="Y3951">
        <v>0</v>
      </c>
      <c r="Z3951">
        <v>0</v>
      </c>
      <c r="AA3951">
        <v>0</v>
      </c>
      <c r="AB3951" t="s">
        <v>3910</v>
      </c>
      <c r="AC3951" s="2">
        <v>3.0092592592592595E-4</v>
      </c>
      <c r="AD3951" t="s">
        <v>3911</v>
      </c>
      <c r="AE3951">
        <v>3</v>
      </c>
      <c r="AF3951" t="s">
        <v>3944</v>
      </c>
      <c r="AG3951" s="3">
        <v>42421</v>
      </c>
      <c r="AH3951" t="s">
        <v>3923</v>
      </c>
      <c r="AI3951">
        <v>29</v>
      </c>
      <c r="AJ3951" t="s">
        <v>3914</v>
      </c>
      <c r="AK3951">
        <f t="shared" si="61"/>
        <v>1</v>
      </c>
    </row>
    <row r="3952" spans="1:37" x14ac:dyDescent="0.35">
      <c r="A3952">
        <v>513</v>
      </c>
      <c r="B3952">
        <v>447</v>
      </c>
      <c r="C3952">
        <v>0</v>
      </c>
      <c r="D3952">
        <v>0</v>
      </c>
      <c r="E3952">
        <v>0.3256</v>
      </c>
      <c r="F3952">
        <v>0.49280000000000002</v>
      </c>
      <c r="G3952">
        <v>0.49230000000000002</v>
      </c>
      <c r="H3952">
        <v>0.58509999999999995</v>
      </c>
      <c r="I3952">
        <v>0.2222000000000000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1.8171296296296297E-3</v>
      </c>
      <c r="P3952" s="2">
        <v>5.5555555555555556E-4</v>
      </c>
      <c r="Q3952">
        <v>0.29409999999999997</v>
      </c>
      <c r="R3952">
        <v>0.35849999999999999</v>
      </c>
      <c r="S3952">
        <v>0.28570000000000001</v>
      </c>
      <c r="T3952">
        <v>1</v>
      </c>
      <c r="U3952">
        <v>0.91669999999999996</v>
      </c>
      <c r="V3952">
        <v>0.2581</v>
      </c>
      <c r="W3952">
        <v>0.43330000000000002</v>
      </c>
      <c r="X3952">
        <v>0.5</v>
      </c>
      <c r="Y3952">
        <v>0.88890000000000002</v>
      </c>
      <c r="Z3952">
        <v>0.5</v>
      </c>
      <c r="AA3952">
        <v>0</v>
      </c>
      <c r="AB3952" t="s">
        <v>3931</v>
      </c>
      <c r="AC3952" s="2">
        <v>1.2847222222222223E-3</v>
      </c>
      <c r="AD3952" t="s">
        <v>3911</v>
      </c>
      <c r="AE3952">
        <v>3</v>
      </c>
      <c r="AF3952" t="s">
        <v>3933</v>
      </c>
      <c r="AG3952" s="3">
        <v>41082</v>
      </c>
      <c r="AH3952" t="s">
        <v>3923</v>
      </c>
      <c r="AI3952">
        <v>36</v>
      </c>
      <c r="AJ3952" t="s">
        <v>3919</v>
      </c>
      <c r="AK3952">
        <f t="shared" si="61"/>
        <v>1</v>
      </c>
    </row>
    <row r="3953" spans="1:37" x14ac:dyDescent="0.35">
      <c r="A3953">
        <v>462</v>
      </c>
      <c r="B3953">
        <v>447</v>
      </c>
      <c r="C3953">
        <v>0</v>
      </c>
      <c r="D3953">
        <v>0</v>
      </c>
      <c r="E3953">
        <v>0.41349999999999998</v>
      </c>
      <c r="F3953">
        <v>0.36059999999999998</v>
      </c>
      <c r="G3953">
        <v>0.45069999999999999</v>
      </c>
      <c r="H3953">
        <v>0.36059999999999998</v>
      </c>
      <c r="I3953">
        <v>0.33329999999999999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8.3333333333333339E-4</v>
      </c>
      <c r="P3953" s="2">
        <v>0</v>
      </c>
      <c r="Q3953">
        <v>0.36520000000000002</v>
      </c>
      <c r="R3953">
        <v>0.29649999999999999</v>
      </c>
      <c r="S3953">
        <v>0.54549999999999998</v>
      </c>
      <c r="T3953">
        <v>1</v>
      </c>
      <c r="U3953">
        <v>0.79169999999999996</v>
      </c>
      <c r="V3953">
        <v>0.39839999999999998</v>
      </c>
      <c r="W3953">
        <v>0.35360000000000003</v>
      </c>
      <c r="X3953">
        <v>0.5</v>
      </c>
      <c r="Y3953">
        <v>0.66669999999999996</v>
      </c>
      <c r="Z3953">
        <v>1</v>
      </c>
      <c r="AA3953">
        <v>0</v>
      </c>
      <c r="AB3953" t="s">
        <v>3916</v>
      </c>
      <c r="AC3953" s="2">
        <v>3.472222222222222E-3</v>
      </c>
      <c r="AD3953" t="s">
        <v>3911</v>
      </c>
      <c r="AE3953">
        <v>3</v>
      </c>
      <c r="AF3953" t="s">
        <v>3936</v>
      </c>
      <c r="AG3953" s="3">
        <v>41195</v>
      </c>
      <c r="AH3953" t="s">
        <v>3923</v>
      </c>
      <c r="AI3953">
        <v>39</v>
      </c>
      <c r="AJ3953" t="s">
        <v>3919</v>
      </c>
      <c r="AK3953">
        <f t="shared" si="61"/>
        <v>1</v>
      </c>
    </row>
    <row r="3954" spans="1:37" x14ac:dyDescent="0.35">
      <c r="A3954">
        <v>447</v>
      </c>
      <c r="B3954">
        <v>3538</v>
      </c>
      <c r="C3954">
        <v>0</v>
      </c>
      <c r="D3954">
        <v>0</v>
      </c>
      <c r="E3954">
        <v>0.56920000000000004</v>
      </c>
      <c r="F3954">
        <v>0.52039999999999997</v>
      </c>
      <c r="G3954">
        <v>0.58620000000000005</v>
      </c>
      <c r="H3954">
        <v>0.51280000000000003</v>
      </c>
      <c r="I3954">
        <v>0</v>
      </c>
      <c r="J3954">
        <v>0.6</v>
      </c>
      <c r="K3954">
        <v>0</v>
      </c>
      <c r="L3954">
        <v>0</v>
      </c>
      <c r="M3954">
        <v>1</v>
      </c>
      <c r="N3954">
        <v>0</v>
      </c>
      <c r="O3954" s="2">
        <v>4.2824074074074075E-4</v>
      </c>
      <c r="P3954" s="2">
        <v>1.4699074074074074E-3</v>
      </c>
      <c r="Q3954">
        <v>0.39019999999999999</v>
      </c>
      <c r="R3954">
        <v>0.439</v>
      </c>
      <c r="S3954">
        <v>0.86209999999999998</v>
      </c>
      <c r="T3954">
        <v>0.89470000000000005</v>
      </c>
      <c r="U3954">
        <v>1</v>
      </c>
      <c r="V3954">
        <v>0.54210000000000003</v>
      </c>
      <c r="W3954">
        <v>0.48909999999999998</v>
      </c>
      <c r="X3954">
        <v>0.69569999999999999</v>
      </c>
      <c r="Y3954">
        <v>1</v>
      </c>
      <c r="Z3954">
        <v>0</v>
      </c>
      <c r="AA3954">
        <v>1</v>
      </c>
      <c r="AB3954" t="s">
        <v>3925</v>
      </c>
      <c r="AC3954" s="2">
        <v>3.472222222222222E-3</v>
      </c>
      <c r="AD3954" t="s">
        <v>3911</v>
      </c>
      <c r="AE3954">
        <v>3</v>
      </c>
      <c r="AF3954" t="s">
        <v>3929</v>
      </c>
      <c r="AG3954" s="3">
        <v>40474</v>
      </c>
      <c r="AH3954" t="s">
        <v>3923</v>
      </c>
      <c r="AI3954">
        <v>63</v>
      </c>
      <c r="AJ3954" t="s">
        <v>3914</v>
      </c>
      <c r="AK3954">
        <f t="shared" si="61"/>
        <v>1</v>
      </c>
    </row>
    <row r="3955" spans="1:37" x14ac:dyDescent="0.35">
      <c r="A3955">
        <v>447</v>
      </c>
      <c r="B3955">
        <v>3444</v>
      </c>
      <c r="C3955">
        <v>0</v>
      </c>
      <c r="D3955">
        <v>0</v>
      </c>
      <c r="E3955">
        <v>0.59589999999999999</v>
      </c>
      <c r="F3955">
        <v>0.5857</v>
      </c>
      <c r="G3955">
        <v>0.64370000000000005</v>
      </c>
      <c r="H3955">
        <v>0.6341</v>
      </c>
      <c r="I3955">
        <v>0.75</v>
      </c>
      <c r="J3955">
        <v>0.125</v>
      </c>
      <c r="K3955">
        <v>2</v>
      </c>
      <c r="L3955">
        <v>0</v>
      </c>
      <c r="M3955">
        <v>0</v>
      </c>
      <c r="N3955">
        <v>0</v>
      </c>
      <c r="O3955" s="2">
        <v>3.0555555555555557E-3</v>
      </c>
      <c r="P3955" s="2">
        <v>1.25E-3</v>
      </c>
      <c r="Q3955">
        <v>0.55559999999999998</v>
      </c>
      <c r="R3955">
        <v>0.39240000000000003</v>
      </c>
      <c r="S3955">
        <v>0.7</v>
      </c>
      <c r="T3955">
        <v>0.88890000000000002</v>
      </c>
      <c r="U3955">
        <v>0.91669999999999996</v>
      </c>
      <c r="V3955">
        <v>0.57020000000000004</v>
      </c>
      <c r="W3955">
        <v>0.5524</v>
      </c>
      <c r="X3955">
        <v>0.72</v>
      </c>
      <c r="Y3955">
        <v>0.68569999999999998</v>
      </c>
      <c r="Z3955">
        <v>0</v>
      </c>
      <c r="AA3955">
        <v>0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30</v>
      </c>
      <c r="AG3955" s="3">
        <v>42224</v>
      </c>
      <c r="AH3955" t="s">
        <v>3923</v>
      </c>
      <c r="AI3955">
        <v>71</v>
      </c>
      <c r="AJ3955" t="s">
        <v>3914</v>
      </c>
      <c r="AK3955">
        <f t="shared" si="61"/>
        <v>1</v>
      </c>
    </row>
    <row r="3956" spans="1:37" x14ac:dyDescent="0.35">
      <c r="A3956">
        <v>2683</v>
      </c>
      <c r="B3956">
        <v>447</v>
      </c>
      <c r="C3956">
        <v>0</v>
      </c>
      <c r="D3956">
        <v>0</v>
      </c>
      <c r="E3956">
        <v>0.38219999999999998</v>
      </c>
      <c r="F3956">
        <v>0.2591</v>
      </c>
      <c r="G3956">
        <v>0.38219999999999998</v>
      </c>
      <c r="H3956">
        <v>0.26800000000000002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 s="2">
        <v>0</v>
      </c>
      <c r="P3956" s="2">
        <v>2.3148148148148149E-4</v>
      </c>
      <c r="Q3956">
        <v>0.223</v>
      </c>
      <c r="R3956">
        <v>0.21329999999999999</v>
      </c>
      <c r="S3956">
        <v>0.4</v>
      </c>
      <c r="T3956">
        <v>0.82689999999999997</v>
      </c>
      <c r="U3956">
        <v>0.78569999999999995</v>
      </c>
      <c r="V3956">
        <v>0.37669999999999998</v>
      </c>
      <c r="W3956">
        <v>0.251</v>
      </c>
      <c r="X3956">
        <v>1</v>
      </c>
      <c r="Y3956">
        <v>0.5</v>
      </c>
      <c r="Z3956">
        <v>0</v>
      </c>
      <c r="AA3956">
        <v>0</v>
      </c>
      <c r="AB3956" t="s">
        <v>3925</v>
      </c>
      <c r="AC3956" s="2">
        <v>3.472222222222222E-3</v>
      </c>
      <c r="AD3956" t="s">
        <v>3911</v>
      </c>
      <c r="AE3956">
        <v>3</v>
      </c>
      <c r="AF3956" t="s">
        <v>4076</v>
      </c>
      <c r="AG3956" s="3">
        <v>41349</v>
      </c>
      <c r="AH3956" t="s">
        <v>3923</v>
      </c>
      <c r="AI3956">
        <v>92</v>
      </c>
      <c r="AJ3956" t="s">
        <v>3919</v>
      </c>
      <c r="AK3956">
        <f t="shared" si="61"/>
        <v>1</v>
      </c>
    </row>
    <row r="3957" spans="1:37" x14ac:dyDescent="0.35">
      <c r="A3957">
        <v>2825</v>
      </c>
      <c r="B3957">
        <v>2432</v>
      </c>
      <c r="C3957">
        <v>0</v>
      </c>
      <c r="D3957">
        <v>0</v>
      </c>
      <c r="E3957">
        <v>0.45219999999999999</v>
      </c>
      <c r="F3957">
        <v>0.56759999999999999</v>
      </c>
      <c r="G3957">
        <v>0.68400000000000005</v>
      </c>
      <c r="H3957">
        <v>0.62790000000000001</v>
      </c>
      <c r="I3957">
        <v>0.2</v>
      </c>
      <c r="J3957">
        <v>1</v>
      </c>
      <c r="K3957">
        <v>0</v>
      </c>
      <c r="L3957">
        <v>0</v>
      </c>
      <c r="M3957">
        <v>0</v>
      </c>
      <c r="N3957">
        <v>0</v>
      </c>
      <c r="O3957" s="2">
        <v>2.3263888888888887E-3</v>
      </c>
      <c r="P3957" s="2">
        <v>4.0393518518518521E-3</v>
      </c>
      <c r="Q3957">
        <v>0.39800000000000002</v>
      </c>
      <c r="R3957">
        <v>0.33329999999999999</v>
      </c>
      <c r="S3957">
        <v>0.9</v>
      </c>
      <c r="T3957">
        <v>0.57140000000000002</v>
      </c>
      <c r="U3957">
        <v>1</v>
      </c>
      <c r="V3957">
        <v>0.35439999999999999</v>
      </c>
      <c r="W3957">
        <v>0.33329999999999999</v>
      </c>
      <c r="X3957">
        <v>0.68569999999999998</v>
      </c>
      <c r="Y3957">
        <v>0.8</v>
      </c>
      <c r="Z3957">
        <v>0</v>
      </c>
      <c r="AA3957">
        <v>0</v>
      </c>
      <c r="AB3957" t="s">
        <v>3910</v>
      </c>
      <c r="AC3957" s="2">
        <v>2.3611111111111111E-3</v>
      </c>
      <c r="AD3957" t="s">
        <v>3911</v>
      </c>
      <c r="AE3957">
        <v>3</v>
      </c>
      <c r="AF3957" t="s">
        <v>3944</v>
      </c>
      <c r="AG3957" s="3">
        <v>39445</v>
      </c>
      <c r="AH3957" t="s">
        <v>3951</v>
      </c>
      <c r="AI3957">
        <v>1</v>
      </c>
      <c r="AJ3957" t="s">
        <v>3914</v>
      </c>
      <c r="AK3957">
        <f t="shared" si="61"/>
        <v>1</v>
      </c>
    </row>
    <row r="3958" spans="1:37" x14ac:dyDescent="0.35">
      <c r="A3958">
        <v>2825</v>
      </c>
      <c r="B3958">
        <v>2717</v>
      </c>
      <c r="C3958">
        <v>0</v>
      </c>
      <c r="D3958">
        <v>0</v>
      </c>
      <c r="E3958">
        <v>0.6119</v>
      </c>
      <c r="F3958">
        <v>0.72</v>
      </c>
      <c r="G3958">
        <v>0.72340000000000004</v>
      </c>
      <c r="H3958">
        <v>0.81579999999999997</v>
      </c>
      <c r="I3958">
        <v>0.5</v>
      </c>
      <c r="J3958">
        <v>1</v>
      </c>
      <c r="K3958">
        <v>0</v>
      </c>
      <c r="L3958">
        <v>2</v>
      </c>
      <c r="M3958">
        <v>1</v>
      </c>
      <c r="N3958">
        <v>0</v>
      </c>
      <c r="O3958" s="2">
        <v>1.6550925925925926E-3</v>
      </c>
      <c r="P3958" s="2">
        <v>1.5625000000000001E-3</v>
      </c>
      <c r="Q3958">
        <v>0.623</v>
      </c>
      <c r="R3958">
        <v>0.66669999999999996</v>
      </c>
      <c r="S3958">
        <v>0.5</v>
      </c>
      <c r="T3958">
        <v>0</v>
      </c>
      <c r="U3958">
        <v>0</v>
      </c>
      <c r="V3958">
        <v>0.33329999999999999</v>
      </c>
      <c r="W3958">
        <v>0</v>
      </c>
      <c r="X3958">
        <v>0.71430000000000005</v>
      </c>
      <c r="Y3958">
        <v>0.88890000000000002</v>
      </c>
      <c r="Z3958">
        <v>0.58140000000000003</v>
      </c>
      <c r="AA3958">
        <v>0.625</v>
      </c>
      <c r="AB3958" t="s">
        <v>3910</v>
      </c>
      <c r="AC3958" s="2">
        <v>3.7037037037037035E-4</v>
      </c>
      <c r="AD3958" t="s">
        <v>3911</v>
      </c>
      <c r="AE3958">
        <v>3</v>
      </c>
      <c r="AF3958" t="s">
        <v>3915</v>
      </c>
      <c r="AG3958" s="3">
        <v>39249</v>
      </c>
      <c r="AH3958" t="s">
        <v>3951</v>
      </c>
      <c r="AI3958">
        <v>26</v>
      </c>
      <c r="AJ3958" t="s">
        <v>3914</v>
      </c>
      <c r="AK3958">
        <f t="shared" si="61"/>
        <v>1</v>
      </c>
    </row>
    <row r="3959" spans="1:37" x14ac:dyDescent="0.35">
      <c r="A3959">
        <v>2825</v>
      </c>
      <c r="B3959">
        <v>2297</v>
      </c>
      <c r="C3959">
        <v>1</v>
      </c>
      <c r="D3959">
        <v>0</v>
      </c>
      <c r="E3959">
        <v>0.29409999999999997</v>
      </c>
      <c r="F3959">
        <v>0.5</v>
      </c>
      <c r="G3959">
        <v>0.4894</v>
      </c>
      <c r="H3959">
        <v>0.54549999999999998</v>
      </c>
      <c r="I3959">
        <v>0</v>
      </c>
      <c r="J3959">
        <v>1</v>
      </c>
      <c r="K3959">
        <v>0</v>
      </c>
      <c r="L3959">
        <v>0</v>
      </c>
      <c r="M3959">
        <v>0</v>
      </c>
      <c r="N3959">
        <v>0</v>
      </c>
      <c r="O3959" s="2">
        <v>7.0601851851851847E-4</v>
      </c>
      <c r="P3959" s="2">
        <v>1.3773148148148147E-3</v>
      </c>
      <c r="Q3959">
        <v>0.25</v>
      </c>
      <c r="R3959">
        <v>0.30769999999999997</v>
      </c>
      <c r="S3959">
        <v>0</v>
      </c>
      <c r="T3959">
        <v>1</v>
      </c>
      <c r="U3959">
        <v>0.85709999999999997</v>
      </c>
      <c r="V3959">
        <v>0.12</v>
      </c>
      <c r="W3959">
        <v>0.3846</v>
      </c>
      <c r="X3959">
        <v>1</v>
      </c>
      <c r="Y3959">
        <v>0.8</v>
      </c>
      <c r="Z3959">
        <v>0.75</v>
      </c>
      <c r="AA3959">
        <v>0.5</v>
      </c>
      <c r="AB3959" t="s">
        <v>3910</v>
      </c>
      <c r="AC3959" s="2">
        <v>1.9675925925925926E-4</v>
      </c>
      <c r="AD3959" t="s">
        <v>3911</v>
      </c>
      <c r="AE3959">
        <v>3</v>
      </c>
      <c r="AF3959" t="s">
        <v>3930</v>
      </c>
      <c r="AG3959" s="3">
        <v>38983</v>
      </c>
      <c r="AH3959" t="s">
        <v>3951</v>
      </c>
      <c r="AI3959">
        <v>63</v>
      </c>
      <c r="AJ3959" t="s">
        <v>3914</v>
      </c>
      <c r="AK3959">
        <f t="shared" si="61"/>
        <v>1</v>
      </c>
    </row>
    <row r="3960" spans="1:37" x14ac:dyDescent="0.35">
      <c r="A3960">
        <v>1657</v>
      </c>
      <c r="B3960">
        <v>2749</v>
      </c>
      <c r="C3960">
        <v>1</v>
      </c>
      <c r="D3960">
        <v>0</v>
      </c>
      <c r="E3960">
        <v>0.69230000000000003</v>
      </c>
      <c r="F3960">
        <v>0.33329999999999999</v>
      </c>
      <c r="G3960">
        <v>0.75</v>
      </c>
      <c r="H3960">
        <v>0.33329999999999999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 s="2">
        <v>8.1018518518518516E-5</v>
      </c>
      <c r="P3960" s="2">
        <v>0</v>
      </c>
      <c r="Q3960">
        <v>0.55559999999999998</v>
      </c>
      <c r="R3960">
        <v>0.33329999999999999</v>
      </c>
      <c r="S3960">
        <v>1</v>
      </c>
      <c r="T3960">
        <v>1</v>
      </c>
      <c r="U3960">
        <v>0</v>
      </c>
      <c r="V3960">
        <v>0.66669999999999996</v>
      </c>
      <c r="W3960">
        <v>0.33329999999999999</v>
      </c>
      <c r="X3960">
        <v>0.83330000000000004</v>
      </c>
      <c r="Y3960">
        <v>0</v>
      </c>
      <c r="Z3960">
        <v>0.5</v>
      </c>
      <c r="AA3960">
        <v>0</v>
      </c>
      <c r="AB3960" t="s">
        <v>3910</v>
      </c>
      <c r="AC3960" s="2">
        <v>2.4305555555555555E-4</v>
      </c>
      <c r="AD3960" t="s">
        <v>3911</v>
      </c>
      <c